   <v>0</v>
      </c>
      <c r="M52076">
        <v>1</v>
      </c>
      <c r="N52076">
        <v>1</v>
      </c>
    </row>
    <row r="52077" spans="1:14" x14ac:dyDescent="0.25">
      <c r="A52077">
        <v>52075</v>
      </c>
      <c r="B52077">
        <v>74278</v>
      </c>
      <c r="C52077">
        <v>16815</v>
      </c>
      <c r="D52077">
        <v>0</v>
      </c>
      <c r="E52077">
        <v>152</v>
      </c>
      <c r="F52077">
        <v>66</v>
      </c>
      <c r="G52077">
        <v>110</v>
      </c>
      <c r="H52077">
        <v>70</v>
      </c>
      <c r="I52077">
        <v>2</v>
      </c>
      <c r="J52077">
        <v>0</v>
      </c>
      <c r="K52077">
        <v>0</v>
      </c>
      <c r="L52077">
        <v>0</v>
      </c>
      <c r="M52077">
        <v>0</v>
      </c>
      <c r="N52077">
        <v>0</v>
      </c>
    </row>
    <row r="52078" spans="1:14" x14ac:dyDescent="0.25">
      <c r="A52078">
        <v>52076</v>
      </c>
      <c r="B52078">
        <v>74280</v>
      </c>
      <c r="C52078">
        <v>18304</v>
      </c>
      <c r="D52078">
        <v>0</v>
      </c>
      <c r="E52078">
        <v>164</v>
      </c>
      <c r="F52078">
        <v>68</v>
      </c>
      <c r="G52078">
        <v>140</v>
      </c>
      <c r="H52078">
        <v>90</v>
      </c>
      <c r="I52078">
        <v>2</v>
      </c>
      <c r="J52078">
        <v>0</v>
      </c>
      <c r="K52078">
        <v>0</v>
      </c>
      <c r="L52078">
        <v>0</v>
      </c>
      <c r="M52078">
        <v>1</v>
      </c>
      <c r="N52078">
        <v>1</v>
      </c>
    </row>
    <row r="52079" spans="1:14" x14ac:dyDescent="0.25">
      <c r="A52079">
        <v>52077</v>
      </c>
      <c r="B52079">
        <v>74281</v>
      </c>
      <c r="C52079">
        <v>20879</v>
      </c>
      <c r="D52079">
        <v>0</v>
      </c>
      <c r="E52079">
        <v>160</v>
      </c>
      <c r="F52079">
        <v>68</v>
      </c>
      <c r="G52079">
        <v>120</v>
      </c>
      <c r="H52079">
        <v>80</v>
      </c>
      <c r="I52079">
        <v>0</v>
      </c>
      <c r="J52079">
        <v>0</v>
      </c>
      <c r="K52079">
        <v>0</v>
      </c>
      <c r="L52079">
        <v>0</v>
      </c>
      <c r="M52079">
        <v>0</v>
      </c>
      <c r="N52079">
        <v>0</v>
      </c>
    </row>
    <row r="52080" spans="1:14" x14ac:dyDescent="0.25">
      <c r="A52080">
        <v>52078</v>
      </c>
      <c r="B52080">
        <v>74283</v>
      </c>
      <c r="C52080">
        <v>17366</v>
      </c>
      <c r="D52080">
        <v>0</v>
      </c>
      <c r="E52080">
        <v>160</v>
      </c>
      <c r="F52080">
        <v>74</v>
      </c>
      <c r="G52080">
        <v>160</v>
      </c>
      <c r="H52080">
        <v>100</v>
      </c>
      <c r="I52080">
        <v>0</v>
      </c>
      <c r="J52080">
        <v>0</v>
      </c>
      <c r="K52080">
        <v>0</v>
      </c>
      <c r="L52080">
        <v>0</v>
      </c>
      <c r="M52080">
        <v>1</v>
      </c>
      <c r="N52080">
        <v>1</v>
      </c>
    </row>
    <row r="52081" spans="1:14" x14ac:dyDescent="0.25">
      <c r="A52081">
        <v>52079</v>
      </c>
      <c r="B52081">
        <v>74285</v>
      </c>
      <c r="C52081">
        <v>16103</v>
      </c>
      <c r="D52081">
        <v>0</v>
      </c>
      <c r="E52081">
        <v>168</v>
      </c>
      <c r="F52081">
        <v>80</v>
      </c>
      <c r="G52081">
        <v>120</v>
      </c>
      <c r="H52081">
        <v>80</v>
      </c>
      <c r="I52081">
        <v>0</v>
      </c>
      <c r="J52081">
        <v>0</v>
      </c>
      <c r="K52081">
        <v>0</v>
      </c>
      <c r="L52081">
        <v>0</v>
      </c>
      <c r="M52081">
        <v>0</v>
      </c>
      <c r="N52081">
        <v>1</v>
      </c>
    </row>
    <row r="52082" spans="1:14" x14ac:dyDescent="0.25">
      <c r="A52082">
        <v>52080</v>
      </c>
      <c r="B52082">
        <v>74286</v>
      </c>
      <c r="C52082">
        <v>20930</v>
      </c>
      <c r="D52082">
        <v>0</v>
      </c>
      <c r="E52082">
        <v>154</v>
      </c>
      <c r="F52082">
        <v>98</v>
      </c>
      <c r="G52082">
        <v>140</v>
      </c>
      <c r="H52082">
        <v>80</v>
      </c>
      <c r="I52082">
        <v>1</v>
      </c>
      <c r="J52082">
        <v>1</v>
      </c>
      <c r="K52082">
        <v>0</v>
      </c>
      <c r="L52082">
        <v>0</v>
      </c>
      <c r="M52082">
        <v>0</v>
      </c>
      <c r="N52082">
        <v>1</v>
      </c>
    </row>
    <row r="52083" spans="1:14" x14ac:dyDescent="0.25">
      <c r="A52083">
        <v>52081</v>
      </c>
      <c r="B52083">
        <v>74288</v>
      </c>
      <c r="C52083">
        <v>21862</v>
      </c>
      <c r="D52083">
        <v>1</v>
      </c>
      <c r="E52083">
        <v>172</v>
      </c>
      <c r="F52083">
        <v>80</v>
      </c>
      <c r="G52083">
        <v>130</v>
      </c>
      <c r="H52083">
        <v>80</v>
      </c>
      <c r="I52083">
        <v>0</v>
      </c>
      <c r="J52083">
        <v>0</v>
      </c>
      <c r="K52083">
        <v>1</v>
      </c>
      <c r="L52083">
        <v>1</v>
      </c>
      <c r="M52083">
        <v>1</v>
      </c>
      <c r="N52083">
        <v>0</v>
      </c>
    </row>
    <row r="52084" spans="1:14" x14ac:dyDescent="0.25">
      <c r="A52084">
        <v>52082</v>
      </c>
      <c r="B52084">
        <v>74289</v>
      </c>
      <c r="C52084">
        <v>14644</v>
      </c>
      <c r="D52084">
        <v>0</v>
      </c>
      <c r="E52084">
        <v>158</v>
      </c>
      <c r="F52084">
        <v>52</v>
      </c>
      <c r="G52084">
        <v>110</v>
      </c>
      <c r="H52084">
        <v>70</v>
      </c>
      <c r="I52084">
        <v>0</v>
      </c>
      <c r="J52084">
        <v>0</v>
      </c>
      <c r="K52084">
        <v>0</v>
      </c>
      <c r="L52084">
        <v>0</v>
      </c>
      <c r="M52084">
        <v>1</v>
      </c>
      <c r="N52084">
        <v>0</v>
      </c>
    </row>
    <row r="52085" spans="1:14" x14ac:dyDescent="0.25">
      <c r="A52085">
        <v>52083</v>
      </c>
      <c r="B52085">
        <v>74291</v>
      </c>
      <c r="C52085">
        <v>15781</v>
      </c>
      <c r="D52085">
        <v>0</v>
      </c>
      <c r="E52085">
        <v>165</v>
      </c>
      <c r="F52085">
        <v>85</v>
      </c>
      <c r="G52085">
        <v>110</v>
      </c>
      <c r="H52085">
        <v>70</v>
      </c>
      <c r="I52085">
        <v>2</v>
      </c>
      <c r="J52085">
        <v>0</v>
      </c>
      <c r="K52085">
        <v>0</v>
      </c>
      <c r="L52085">
        <v>0</v>
      </c>
      <c r="M52085">
        <v>1</v>
      </c>
      <c r="N52085">
        <v>1</v>
      </c>
    </row>
    <row r="52086" spans="1:14" x14ac:dyDescent="0.25">
      <c r="A52086">
        <v>52084</v>
      </c>
      <c r="B52086">
        <v>74292</v>
      </c>
      <c r="C52086">
        <v>20234</v>
      </c>
      <c r="D52086">
        <v>0</v>
      </c>
      <c r="E52086">
        <v>167</v>
      </c>
      <c r="F52086">
        <v>93</v>
      </c>
      <c r="G52086">
        <v>130</v>
      </c>
      <c r="H52086">
        <v>80</v>
      </c>
      <c r="I52086">
        <v>2</v>
      </c>
      <c r="J52086">
        <v>0</v>
      </c>
      <c r="K52086">
        <v>0</v>
      </c>
      <c r="L52086">
        <v>0</v>
      </c>
      <c r="M52086">
        <v>1</v>
      </c>
      <c r="N52086">
        <v>1</v>
      </c>
    </row>
    <row r="52087" spans="1:14" x14ac:dyDescent="0.25">
      <c r="A52087">
        <v>52085</v>
      </c>
      <c r="B52087">
        <v>74293</v>
      </c>
      <c r="C52087">
        <v>22593</v>
      </c>
      <c r="D52087">
        <v>0</v>
      </c>
      <c r="E52087">
        <v>149</v>
      </c>
      <c r="F52087">
        <v>76</v>
      </c>
      <c r="G52087">
        <v>130</v>
      </c>
      <c r="H52087">
        <v>90</v>
      </c>
      <c r="I52087">
        <v>1</v>
      </c>
      <c r="J52087">
        <v>0</v>
      </c>
      <c r="K52087">
        <v>0</v>
      </c>
      <c r="L52087">
        <v>0</v>
      </c>
      <c r="M52087">
        <v>1</v>
      </c>
      <c r="N52087">
        <v>1</v>
      </c>
    </row>
    <row r="52088" spans="1:14" x14ac:dyDescent="0.25">
      <c r="A52088">
        <v>52086</v>
      </c>
      <c r="B52088">
        <v>74295</v>
      </c>
      <c r="C52088">
        <v>20436</v>
      </c>
      <c r="D52088">
        <v>0</v>
      </c>
      <c r="E52088">
        <v>166</v>
      </c>
      <c r="F52088">
        <v>88</v>
      </c>
      <c r="G52088">
        <v>120</v>
      </c>
      <c r="H52088">
        <v>80</v>
      </c>
      <c r="I52088">
        <v>0</v>
      </c>
      <c r="J52088">
        <v>0</v>
      </c>
      <c r="K52088">
        <v>0</v>
      </c>
      <c r="L52088">
        <v>0</v>
      </c>
      <c r="M52088">
        <v>1</v>
      </c>
      <c r="N52088">
        <v>0</v>
      </c>
    </row>
    <row r="52089" spans="1:14" x14ac:dyDescent="0.25">
      <c r="A52089">
        <v>52087</v>
      </c>
      <c r="B52089">
        <v>74296</v>
      </c>
      <c r="C52089">
        <v>20478</v>
      </c>
      <c r="D52089">
        <v>1</v>
      </c>
      <c r="E52089">
        <v>168</v>
      </c>
      <c r="F52089">
        <v>86</v>
      </c>
      <c r="G52089">
        <v>150</v>
      </c>
      <c r="H52089">
        <v>100</v>
      </c>
      <c r="I52089">
        <v>0</v>
      </c>
      <c r="J52089">
        <v>0</v>
      </c>
      <c r="K52089">
        <v>1</v>
      </c>
      <c r="L52089">
        <v>0</v>
      </c>
      <c r="M52089">
        <v>1</v>
      </c>
      <c r="N52089">
        <v>0</v>
      </c>
    </row>
    <row r="52090" spans="1:14" x14ac:dyDescent="0.25">
      <c r="A52090">
        <v>52088</v>
      </c>
      <c r="B52090">
        <v>74298</v>
      </c>
      <c r="C52090">
        <v>19721</v>
      </c>
      <c r="D52090">
        <v>1</v>
      </c>
      <c r="E52090">
        <v>172</v>
      </c>
      <c r="F52090">
        <v>76</v>
      </c>
      <c r="G52090">
        <v>120</v>
      </c>
      <c r="H52090">
        <v>80</v>
      </c>
      <c r="I52090">
        <v>0</v>
      </c>
      <c r="J52090">
        <v>2</v>
      </c>
      <c r="K52090">
        <v>0</v>
      </c>
      <c r="L52090">
        <v>0</v>
      </c>
      <c r="M52090">
        <v>0</v>
      </c>
      <c r="N52090">
        <v>0</v>
      </c>
    </row>
    <row r="52091" spans="1:14" x14ac:dyDescent="0.25">
      <c r="A52091">
        <v>52089</v>
      </c>
      <c r="B52091">
        <v>74299</v>
      </c>
      <c r="C52091">
        <v>16851</v>
      </c>
      <c r="D52091">
        <v>0</v>
      </c>
      <c r="E52091">
        <v>160</v>
      </c>
      <c r="F52091">
        <v>83</v>
      </c>
      <c r="G52091">
        <v>160</v>
      </c>
      <c r="H52091">
        <v>110</v>
      </c>
      <c r="I52091">
        <v>0</v>
      </c>
      <c r="J52091">
        <v>0</v>
      </c>
      <c r="K52091">
        <v>0</v>
      </c>
      <c r="L52091">
        <v>0</v>
      </c>
      <c r="M52091">
        <v>0</v>
      </c>
      <c r="N52091">
        <v>1</v>
      </c>
    </row>
    <row r="52092" spans="1:14" x14ac:dyDescent="0.25">
      <c r="A52092">
        <v>52090</v>
      </c>
      <c r="B52092">
        <v>74300</v>
      </c>
      <c r="C52092">
        <v>20457</v>
      </c>
      <c r="D52092">
        <v>1</v>
      </c>
      <c r="E52092">
        <v>164</v>
      </c>
      <c r="F52092">
        <v>68</v>
      </c>
      <c r="G52092">
        <v>130</v>
      </c>
      <c r="H52092">
        <v>80</v>
      </c>
      <c r="I52092">
        <v>0</v>
      </c>
      <c r="J52092">
        <v>0</v>
      </c>
      <c r="K52092">
        <v>0</v>
      </c>
      <c r="L52092">
        <v>0</v>
      </c>
      <c r="M52092">
        <v>1</v>
      </c>
      <c r="N52092">
        <v>1</v>
      </c>
    </row>
    <row r="52093" spans="1:14" x14ac:dyDescent="0.25">
      <c r="A52093">
        <v>52091</v>
      </c>
      <c r="B52093">
        <v>74301</v>
      </c>
      <c r="C52093">
        <v>20497</v>
      </c>
      <c r="D52093">
        <v>0</v>
      </c>
      <c r="E52093">
        <v>160</v>
      </c>
      <c r="F52093">
        <v>60</v>
      </c>
      <c r="G52093">
        <v>120</v>
      </c>
      <c r="H52093">
        <v>80</v>
      </c>
      <c r="I52093">
        <v>0</v>
      </c>
      <c r="J52093">
        <v>0</v>
      </c>
      <c r="K52093">
        <v>0</v>
      </c>
      <c r="L52093">
        <v>0</v>
      </c>
      <c r="M52093">
        <v>1</v>
      </c>
      <c r="N52093">
        <v>0</v>
      </c>
    </row>
    <row r="52094" spans="1:14" x14ac:dyDescent="0.25">
      <c r="A52094">
        <v>52092</v>
      </c>
      <c r="B52094">
        <v>74302</v>
      </c>
      <c r="C52094">
        <v>20478</v>
      </c>
      <c r="D52094">
        <v>0</v>
      </c>
      <c r="E52094">
        <v>175</v>
      </c>
      <c r="F52094">
        <v>80</v>
      </c>
      <c r="G52094">
        <v>120</v>
      </c>
      <c r="H52094">
        <v>80</v>
      </c>
      <c r="I52094">
        <v>0</v>
      </c>
      <c r="J52094">
        <v>2</v>
      </c>
      <c r="K52094">
        <v>0</v>
      </c>
      <c r="L52094">
        <v>0</v>
      </c>
      <c r="M52094">
        <v>1</v>
      </c>
      <c r="N52094">
        <v>0</v>
      </c>
    </row>
    <row r="52095" spans="1:14" x14ac:dyDescent="0.25">
      <c r="A52095">
        <v>52093</v>
      </c>
      <c r="B52095">
        <v>74303</v>
      </c>
      <c r="C52095">
        <v>15248</v>
      </c>
      <c r="D52095">
        <v>0</v>
      </c>
      <c r="E52095">
        <v>158</v>
      </c>
      <c r="F52095">
        <v>85</v>
      </c>
      <c r="G52095">
        <v>110</v>
      </c>
      <c r="H52095">
        <v>90</v>
      </c>
      <c r="I52095">
        <v>0</v>
      </c>
      <c r="J52095">
        <v>0</v>
      </c>
      <c r="K52095">
        <v>0</v>
      </c>
      <c r="L52095">
        <v>0</v>
      </c>
      <c r="M52095">
        <v>0</v>
      </c>
      <c r="N52095">
        <v>0</v>
      </c>
    </row>
    <row r="52096" spans="1:14" x14ac:dyDescent="0.25">
      <c r="A52096">
        <v>52094</v>
      </c>
      <c r="B52096">
        <v>74304</v>
      </c>
      <c r="C52096">
        <v>20522</v>
      </c>
      <c r="D52096">
        <v>1</v>
      </c>
      <c r="E52096">
        <v>176</v>
      </c>
      <c r="F52096">
        <v>80</v>
      </c>
      <c r="G52096">
        <v>160</v>
      </c>
      <c r="H52096">
        <v>80</v>
      </c>
      <c r="I52096">
        <v>0</v>
      </c>
      <c r="J52096">
        <v>0</v>
      </c>
      <c r="K52096">
        <v>0</v>
      </c>
      <c r="L52096">
        <v>0</v>
      </c>
      <c r="M52096">
        <v>1</v>
      </c>
      <c r="N52096">
        <v>1</v>
      </c>
    </row>
    <row r="52097" spans="1:14" x14ac:dyDescent="0.25">
      <c r="A52097">
        <v>52095</v>
      </c>
      <c r="B52097">
        <v>74305</v>
      </c>
      <c r="C52097">
        <v>19795</v>
      </c>
      <c r="D52097">
        <v>0</v>
      </c>
      <c r="E52097">
        <v>162</v>
      </c>
      <c r="F52097">
        <v>59</v>
      </c>
      <c r="G52097">
        <v>110</v>
      </c>
      <c r="H52097">
        <v>70</v>
      </c>
      <c r="I52097">
        <v>0</v>
      </c>
      <c r="J52097">
        <v>0</v>
      </c>
      <c r="K52097">
        <v>0</v>
      </c>
      <c r="L52097">
        <v>0</v>
      </c>
      <c r="M52097">
        <v>1</v>
      </c>
      <c r="N52097">
        <v>1</v>
      </c>
    </row>
    <row r="52098" spans="1:14" x14ac:dyDescent="0.25">
      <c r="A52098">
        <v>52096</v>
      </c>
      <c r="B52098">
        <v>74306</v>
      </c>
      <c r="C52098">
        <v>14633</v>
      </c>
      <c r="D52098">
        <v>1</v>
      </c>
      <c r="E52098">
        <v>163</v>
      </c>
      <c r="F52098">
        <v>90</v>
      </c>
      <c r="G52098">
        <v>140</v>
      </c>
      <c r="H52098">
        <v>90</v>
      </c>
      <c r="I52098">
        <v>1</v>
      </c>
      <c r="J52098">
        <v>0</v>
      </c>
      <c r="K52098">
        <v>0</v>
      </c>
      <c r="L52098">
        <v>0</v>
      </c>
      <c r="M52098">
        <v>1</v>
      </c>
      <c r="N52098">
        <v>1</v>
      </c>
    </row>
    <row r="52099" spans="1:14" x14ac:dyDescent="0.25">
      <c r="A52099">
        <v>52097</v>
      </c>
      <c r="B52099">
        <v>74307</v>
      </c>
      <c r="C52099">
        <v>19861</v>
      </c>
      <c r="D52099">
        <v>1</v>
      </c>
      <c r="E52099">
        <v>176</v>
      </c>
      <c r="F52099">
        <v>81</v>
      </c>
      <c r="G52099">
        <v>140</v>
      </c>
      <c r="H52099">
        <v>90</v>
      </c>
      <c r="I52099">
        <v>1</v>
      </c>
      <c r="J52099">
        <v>0</v>
      </c>
      <c r="K52099">
        <v>1</v>
      </c>
      <c r="L52099">
        <v>1</v>
      </c>
      <c r="M52099">
        <v>1</v>
      </c>
      <c r="N52099">
        <v>1</v>
      </c>
    </row>
    <row r="52100" spans="1:14" x14ac:dyDescent="0.25">
      <c r="A52100">
        <v>52098</v>
      </c>
      <c r="B52100">
        <v>74308</v>
      </c>
      <c r="C52100">
        <v>21746</v>
      </c>
      <c r="D52100">
        <v>0</v>
      </c>
      <c r="E52100">
        <v>161</v>
      </c>
      <c r="F52100">
        <v>84</v>
      </c>
      <c r="G52100">
        <v>130</v>
      </c>
      <c r="H52100">
        <v>90</v>
      </c>
      <c r="I52100">
        <v>2</v>
      </c>
      <c r="J52100">
        <v>0</v>
      </c>
      <c r="K52100">
        <v>0</v>
      </c>
      <c r="L52100">
        <v>0</v>
      </c>
      <c r="M52100">
        <v>1</v>
      </c>
      <c r="N52100">
        <v>1</v>
      </c>
    </row>
    <row r="52101" spans="1:14" x14ac:dyDescent="0.25">
      <c r="A52101">
        <v>52099</v>
      </c>
      <c r="B52101">
        <v>74310</v>
      </c>
      <c r="C52101">
        <v>16953</v>
      </c>
      <c r="D52101">
        <v>0</v>
      </c>
      <c r="E52101">
        <v>160</v>
      </c>
      <c r="F52101">
        <v>68</v>
      </c>
      <c r="G52101">
        <v>110</v>
      </c>
      <c r="H52101">
        <v>70</v>
      </c>
      <c r="I52101">
        <v>0</v>
      </c>
      <c r="J52101">
        <v>0</v>
      </c>
      <c r="K52101">
        <v>0</v>
      </c>
      <c r="L52101">
        <v>0</v>
      </c>
      <c r="M52101">
        <v>1</v>
      </c>
      <c r="N52101">
        <v>0</v>
      </c>
    </row>
    <row r="52102" spans="1:14" x14ac:dyDescent="0.25">
      <c r="A52102">
        <v>52100</v>
      </c>
      <c r="B52102">
        <v>74311</v>
      </c>
      <c r="C52102">
        <v>15788</v>
      </c>
      <c r="D52102">
        <v>0</v>
      </c>
      <c r="E52102">
        <v>165</v>
      </c>
      <c r="F52102">
        <v>70</v>
      </c>
      <c r="G52102">
        <v>150</v>
      </c>
      <c r="H52102">
        <v>100</v>
      </c>
      <c r="I52102">
        <v>0</v>
      </c>
      <c r="J52102">
        <v>0</v>
      </c>
      <c r="K52102">
        <v>0</v>
      </c>
      <c r="L52102">
        <v>0</v>
      </c>
      <c r="M52102">
        <v>1</v>
      </c>
      <c r="N52102">
        <v>0</v>
      </c>
    </row>
    <row r="52103" spans="1:14" x14ac:dyDescent="0.25">
      <c r="A52103">
        <v>52101</v>
      </c>
      <c r="B52103">
        <v>74315</v>
      </c>
      <c r="C52103">
        <v>19625</v>
      </c>
      <c r="D52103">
        <v>0</v>
      </c>
      <c r="E52103">
        <v>162</v>
      </c>
      <c r="F52103">
        <v>75</v>
      </c>
      <c r="G52103">
        <v>120</v>
      </c>
      <c r="H52103">
        <v>80</v>
      </c>
      <c r="I52103">
        <v>0</v>
      </c>
      <c r="J52103">
        <v>0</v>
      </c>
      <c r="K52103">
        <v>0</v>
      </c>
      <c r="L52103">
        <v>0</v>
      </c>
      <c r="M52103">
        <v>1</v>
      </c>
      <c r="N52103">
        <v>0</v>
      </c>
    </row>
    <row r="52104" spans="1:14" x14ac:dyDescent="0.25">
      <c r="A52104">
        <v>52102</v>
      </c>
      <c r="B52104">
        <v>74316</v>
      </c>
      <c r="C52104">
        <v>21116</v>
      </c>
      <c r="D52104">
        <v>1</v>
      </c>
      <c r="E52104">
        <v>168</v>
      </c>
      <c r="F52104">
        <v>70</v>
      </c>
      <c r="G52104">
        <v>125</v>
      </c>
      <c r="H52104">
        <v>80</v>
      </c>
      <c r="I52104">
        <v>0</v>
      </c>
      <c r="J52104">
        <v>0</v>
      </c>
      <c r="K52104">
        <v>0</v>
      </c>
      <c r="L52104">
        <v>0</v>
      </c>
      <c r="M52104">
        <v>1</v>
      </c>
      <c r="N52104">
        <v>1</v>
      </c>
    </row>
    <row r="52105" spans="1:14" x14ac:dyDescent="0.25">
      <c r="A52105">
        <v>52103</v>
      </c>
      <c r="B52105">
        <v>74317</v>
      </c>
      <c r="C52105">
        <v>20945</v>
      </c>
      <c r="D52105">
        <v>0</v>
      </c>
      <c r="E52105">
        <v>157</v>
      </c>
      <c r="F52105">
        <v>61</v>
      </c>
      <c r="G52105">
        <v>120</v>
      </c>
      <c r="H52105">
        <v>80</v>
      </c>
      <c r="I52105">
        <v>0</v>
      </c>
      <c r="J52105">
        <v>0</v>
      </c>
      <c r="K52105">
        <v>0</v>
      </c>
      <c r="L52105">
        <v>0</v>
      </c>
      <c r="M52105">
        <v>0</v>
      </c>
      <c r="N52105">
        <v>0</v>
      </c>
    </row>
    <row r="52106" spans="1:14" x14ac:dyDescent="0.25">
      <c r="A52106">
        <v>52104</v>
      </c>
      <c r="B52106">
        <v>74318</v>
      </c>
      <c r="C52106">
        <v>20678</v>
      </c>
      <c r="D52106">
        <v>1</v>
      </c>
      <c r="E52106">
        <v>165</v>
      </c>
      <c r="F52106">
        <v>55</v>
      </c>
      <c r="G52106">
        <v>130</v>
      </c>
      <c r="H52106">
        <v>90</v>
      </c>
      <c r="I52106">
        <v>0</v>
      </c>
      <c r="J52106">
        <v>0</v>
      </c>
      <c r="K52106">
        <v>0</v>
      </c>
      <c r="L52106">
        <v>0</v>
      </c>
      <c r="M52106">
        <v>0</v>
      </c>
      <c r="N52106">
        <v>0</v>
      </c>
    </row>
    <row r="52107" spans="1:14" x14ac:dyDescent="0.25">
      <c r="A52107">
        <v>52105</v>
      </c>
      <c r="B52107">
        <v>74319</v>
      </c>
      <c r="C52107">
        <v>18493</v>
      </c>
      <c r="D52107">
        <v>0</v>
      </c>
      <c r="E52107">
        <v>161</v>
      </c>
      <c r="F52107">
        <v>68</v>
      </c>
      <c r="G52107">
        <v>110</v>
      </c>
      <c r="H52107">
        <v>70</v>
      </c>
      <c r="I52107">
        <v>0</v>
      </c>
      <c r="J52107">
        <v>0</v>
      </c>
      <c r="K52107">
        <v>0</v>
      </c>
      <c r="L52107">
        <v>0</v>
      </c>
      <c r="M52107">
        <v>1</v>
      </c>
      <c r="N52107">
        <v>0</v>
      </c>
    </row>
    <row r="52108" spans="1:14" x14ac:dyDescent="0.25">
      <c r="A52108">
        <v>52106</v>
      </c>
      <c r="B52108">
        <v>74320</v>
      </c>
      <c r="C52108">
        <v>20572</v>
      </c>
      <c r="D52108">
        <v>0</v>
      </c>
      <c r="E52108">
        <v>167</v>
      </c>
      <c r="F52108">
        <v>89</v>
      </c>
      <c r="G52108">
        <v>170</v>
      </c>
      <c r="H52108">
        <v>100</v>
      </c>
      <c r="I52108">
        <v>0</v>
      </c>
      <c r="J52108">
        <v>0</v>
      </c>
      <c r="K52108">
        <v>0</v>
      </c>
      <c r="L52108">
        <v>0</v>
      </c>
      <c r="M52108">
        <v>1</v>
      </c>
      <c r="N52108">
        <v>1</v>
      </c>
    </row>
    <row r="52109" spans="1:14" x14ac:dyDescent="0.25">
      <c r="A52109">
        <v>52107</v>
      </c>
      <c r="B52109">
        <v>74321</v>
      </c>
      <c r="C52109">
        <v>16750</v>
      </c>
      <c r="D52109">
        <v>1</v>
      </c>
      <c r="E52109">
        <v>168</v>
      </c>
      <c r="F52109">
        <v>61</v>
      </c>
      <c r="G52109">
        <v>120</v>
      </c>
      <c r="H52109">
        <v>80</v>
      </c>
      <c r="I52109">
        <v>0</v>
      </c>
      <c r="J52109">
        <v>0</v>
      </c>
      <c r="K52109">
        <v>0</v>
      </c>
      <c r="L52109">
        <v>0</v>
      </c>
      <c r="M52109">
        <v>1</v>
      </c>
      <c r="N52109">
        <v>1</v>
      </c>
    </row>
    <row r="52110" spans="1:14" x14ac:dyDescent="0.25">
      <c r="A52110">
        <v>52108</v>
      </c>
      <c r="B52110">
        <v>74322</v>
      </c>
      <c r="C52110">
        <v>19698</v>
      </c>
      <c r="D52110">
        <v>0</v>
      </c>
      <c r="E52110">
        <v>148</v>
      </c>
      <c r="F52110">
        <v>60</v>
      </c>
      <c r="G52110">
        <v>120</v>
      </c>
      <c r="H52110">
        <v>80</v>
      </c>
      <c r="I52110">
        <v>0</v>
      </c>
      <c r="J52110">
        <v>0</v>
      </c>
      <c r="K52110">
        <v>0</v>
      </c>
      <c r="L52110">
        <v>0</v>
      </c>
      <c r="M52110">
        <v>1</v>
      </c>
      <c r="N52110">
        <v>0</v>
      </c>
    </row>
    <row r="52111" spans="1:14" x14ac:dyDescent="0.25">
      <c r="A52111">
        <v>52109</v>
      </c>
      <c r="B52111">
        <v>74323</v>
      </c>
      <c r="C52111">
        <v>16610</v>
      </c>
      <c r="D52111">
        <v>0</v>
      </c>
      <c r="E52111">
        <v>158</v>
      </c>
      <c r="F52111">
        <v>75</v>
      </c>
      <c r="G52111">
        <v>150</v>
      </c>
      <c r="H52111">
        <v>90</v>
      </c>
      <c r="I52111">
        <v>1</v>
      </c>
      <c r="J52111">
        <v>0</v>
      </c>
      <c r="K52111">
        <v>1</v>
      </c>
      <c r="L52111">
        <v>0</v>
      </c>
      <c r="M52111">
        <v>1</v>
      </c>
      <c r="N52111">
        <v>1</v>
      </c>
    </row>
    <row r="52112" spans="1:14" x14ac:dyDescent="0.25">
      <c r="A52112">
        <v>52110</v>
      </c>
      <c r="B52112">
        <v>74324</v>
      </c>
      <c r="C52112">
        <v>15116</v>
      </c>
      <c r="D52112">
        <v>0</v>
      </c>
      <c r="E52112">
        <v>166</v>
      </c>
      <c r="F52112">
        <v>99</v>
      </c>
      <c r="G52112">
        <v>120</v>
      </c>
      <c r="H52112">
        <v>80</v>
      </c>
      <c r="I52112">
        <v>1</v>
      </c>
      <c r="J52112">
        <v>0</v>
      </c>
      <c r="K52112">
        <v>0</v>
      </c>
      <c r="L52112">
        <v>0</v>
      </c>
      <c r="M52112">
        <v>1</v>
      </c>
      <c r="N52112">
        <v>1</v>
      </c>
    </row>
    <row r="52113" spans="1:14" x14ac:dyDescent="0.25">
      <c r="A52113">
        <v>52111</v>
      </c>
      <c r="B52113">
        <v>74325</v>
      </c>
      <c r="C52113">
        <v>17602</v>
      </c>
      <c r="D52113">
        <v>1</v>
      </c>
      <c r="E52113">
        <v>168</v>
      </c>
      <c r="F52113">
        <v>73</v>
      </c>
      <c r="G52113">
        <v>120</v>
      </c>
      <c r="H52113">
        <v>80</v>
      </c>
      <c r="I52113">
        <v>1</v>
      </c>
      <c r="J52113">
        <v>0</v>
      </c>
      <c r="K52113">
        <v>0</v>
      </c>
      <c r="L52113">
        <v>0</v>
      </c>
      <c r="M52113">
        <v>1</v>
      </c>
      <c r="N52113">
        <v>0</v>
      </c>
    </row>
    <row r="52114" spans="1:14" x14ac:dyDescent="0.25">
      <c r="A52114">
        <v>52112</v>
      </c>
      <c r="B52114">
        <v>74326</v>
      </c>
      <c r="C52114">
        <v>23460</v>
      </c>
      <c r="D52114">
        <v>0</v>
      </c>
      <c r="E52114">
        <v>152</v>
      </c>
      <c r="F52114">
        <v>66</v>
      </c>
      <c r="G52114">
        <v>120</v>
      </c>
      <c r="H52114">
        <v>80</v>
      </c>
      <c r="I52114">
        <v>0</v>
      </c>
      <c r="J52114">
        <v>0</v>
      </c>
      <c r="K52114">
        <v>0</v>
      </c>
      <c r="L52114">
        <v>0</v>
      </c>
      <c r="M52114">
        <v>1</v>
      </c>
      <c r="N52114">
        <v>1</v>
      </c>
    </row>
    <row r="52115" spans="1:14" x14ac:dyDescent="0.25">
      <c r="A52115">
        <v>52113</v>
      </c>
      <c r="B52115">
        <v>74327</v>
      </c>
      <c r="C52115">
        <v>21753</v>
      </c>
      <c r="D52115">
        <v>1</v>
      </c>
      <c r="E52115">
        <v>178</v>
      </c>
      <c r="F52115">
        <v>99</v>
      </c>
      <c r="G52115">
        <v>130</v>
      </c>
      <c r="H52115">
        <v>90</v>
      </c>
      <c r="I52115">
        <v>0</v>
      </c>
      <c r="J52115">
        <v>0</v>
      </c>
      <c r="K52115">
        <v>0</v>
      </c>
      <c r="L52115">
        <v>0</v>
      </c>
      <c r="M52115">
        <v>1</v>
      </c>
      <c r="N52115">
        <v>1</v>
      </c>
    </row>
    <row r="52116" spans="1:14" x14ac:dyDescent="0.25">
      <c r="A52116">
        <v>52114</v>
      </c>
      <c r="B52116">
        <v>74328</v>
      </c>
      <c r="C52116">
        <v>19612</v>
      </c>
      <c r="D52116">
        <v>0</v>
      </c>
      <c r="E52116">
        <v>168</v>
      </c>
      <c r="F52116">
        <v>65</v>
      </c>
      <c r="G52116">
        <v>130</v>
      </c>
      <c r="H52116">
        <v>80</v>
      </c>
      <c r="I52116">
        <v>0</v>
      </c>
      <c r="J52116">
        <v>1</v>
      </c>
      <c r="K52116">
        <v>0</v>
      </c>
      <c r="L52116">
        <v>0</v>
      </c>
      <c r="M52116">
        <v>1</v>
      </c>
      <c r="N52116">
        <v>0</v>
      </c>
    </row>
    <row r="52117" spans="1:14" x14ac:dyDescent="0.25">
      <c r="A52117">
        <v>52115</v>
      </c>
      <c r="B52117">
        <v>74330</v>
      </c>
      <c r="C52117">
        <v>15947</v>
      </c>
      <c r="D52117">
        <v>0</v>
      </c>
      <c r="E52117">
        <v>150</v>
      </c>
      <c r="F52117">
        <v>59</v>
      </c>
      <c r="G52117">
        <v>120</v>
      </c>
      <c r="H52117">
        <v>80</v>
      </c>
      <c r="I52117">
        <v>0</v>
      </c>
      <c r="J52117">
        <v>0</v>
      </c>
      <c r="K52117">
        <v>0</v>
      </c>
      <c r="L52117">
        <v>0</v>
      </c>
      <c r="M52117">
        <v>1</v>
      </c>
      <c r="N52117">
        <v>0</v>
      </c>
    </row>
    <row r="52118" spans="1:14" x14ac:dyDescent="0.25">
      <c r="A52118">
        <v>52116</v>
      </c>
      <c r="B52118">
        <v>74333</v>
      </c>
      <c r="C52118">
        <v>23372</v>
      </c>
      <c r="D52118">
        <v>0</v>
      </c>
      <c r="E52118">
        <v>162</v>
      </c>
      <c r="F52118">
        <v>72</v>
      </c>
      <c r="G52118">
        <v>130</v>
      </c>
      <c r="H52118">
        <v>80</v>
      </c>
      <c r="I52118">
        <v>2</v>
      </c>
      <c r="J52118">
        <v>2</v>
      </c>
      <c r="K52118">
        <v>0</v>
      </c>
      <c r="L52118">
        <v>0</v>
      </c>
      <c r="M52118">
        <v>1</v>
      </c>
      <c r="N52118">
        <v>1</v>
      </c>
    </row>
    <row r="52119" spans="1:14" x14ac:dyDescent="0.25">
      <c r="A52119">
        <v>52117</v>
      </c>
      <c r="B52119">
        <v>74334</v>
      </c>
      <c r="C52119">
        <v>15159</v>
      </c>
      <c r="D52119">
        <v>1</v>
      </c>
      <c r="E52119">
        <v>165</v>
      </c>
      <c r="F52119">
        <v>65</v>
      </c>
      <c r="G52119">
        <v>120</v>
      </c>
      <c r="H52119">
        <v>80</v>
      </c>
      <c r="I52119">
        <v>0</v>
      </c>
      <c r="J52119">
        <v>0</v>
      </c>
      <c r="K52119">
        <v>0</v>
      </c>
      <c r="L52119">
        <v>0</v>
      </c>
      <c r="M52119">
        <v>1</v>
      </c>
      <c r="N52119">
        <v>0</v>
      </c>
    </row>
    <row r="52120" spans="1:14" x14ac:dyDescent="0.25">
      <c r="A52120">
        <v>52118</v>
      </c>
      <c r="B52120">
        <v>74336</v>
      </c>
      <c r="C52120">
        <v>21812</v>
      </c>
      <c r="D52120">
        <v>0</v>
      </c>
      <c r="E52120">
        <v>164</v>
      </c>
      <c r="F52120">
        <v>78</v>
      </c>
      <c r="G52120">
        <v>150</v>
      </c>
      <c r="H52120">
        <v>90</v>
      </c>
      <c r="I52120">
        <v>0</v>
      </c>
      <c r="J52120">
        <v>1</v>
      </c>
      <c r="K52120">
        <v>0</v>
      </c>
      <c r="L52120">
        <v>0</v>
      </c>
      <c r="M52120">
        <v>1</v>
      </c>
      <c r="N52120">
        <v>1</v>
      </c>
    </row>
    <row r="52121" spans="1:14" x14ac:dyDescent="0.25">
      <c r="A52121">
        <v>52119</v>
      </c>
      <c r="B52121">
        <v>74337</v>
      </c>
      <c r="C52121">
        <v>23297</v>
      </c>
      <c r="D52121">
        <v>0</v>
      </c>
      <c r="E52121">
        <v>158</v>
      </c>
      <c r="F52121">
        <v>56</v>
      </c>
      <c r="G52121">
        <v>120</v>
      </c>
      <c r="H52121">
        <v>80</v>
      </c>
      <c r="I52121">
        <v>0</v>
      </c>
      <c r="J52121">
        <v>0</v>
      </c>
      <c r="K52121">
        <v>0</v>
      </c>
      <c r="L52121">
        <v>0</v>
      </c>
      <c r="M52121">
        <v>1</v>
      </c>
      <c r="N52121">
        <v>1</v>
      </c>
    </row>
    <row r="52122" spans="1:14" x14ac:dyDescent="0.25">
      <c r="A52122">
        <v>52120</v>
      </c>
      <c r="B52122">
        <v>74338</v>
      </c>
      <c r="C52122">
        <v>16492</v>
      </c>
      <c r="D52122">
        <v>1</v>
      </c>
      <c r="E52122">
        <v>171</v>
      </c>
      <c r="F52122">
        <v>70</v>
      </c>
      <c r="G52122">
        <v>120</v>
      </c>
      <c r="H52122">
        <v>80</v>
      </c>
      <c r="I52122">
        <v>0</v>
      </c>
      <c r="J52122">
        <v>0</v>
      </c>
      <c r="K52122">
        <v>0</v>
      </c>
      <c r="L52122">
        <v>0</v>
      </c>
      <c r="M52122">
        <v>1</v>
      </c>
      <c r="N52122">
        <v>0</v>
      </c>
    </row>
    <row r="52123" spans="1:14" x14ac:dyDescent="0.25">
      <c r="A52123">
        <v>52121</v>
      </c>
      <c r="B52123">
        <v>74339</v>
      </c>
      <c r="C52123">
        <v>15365</v>
      </c>
      <c r="D52123">
        <v>0</v>
      </c>
      <c r="E52123">
        <v>148</v>
      </c>
      <c r="F52123">
        <v>50</v>
      </c>
      <c r="G52123">
        <v>110</v>
      </c>
      <c r="H52123">
        <v>70</v>
      </c>
      <c r="I52123">
        <v>0</v>
      </c>
      <c r="J52123">
        <v>0</v>
      </c>
      <c r="K52123">
        <v>0</v>
      </c>
      <c r="L52123">
        <v>0</v>
      </c>
      <c r="M52123">
        <v>1</v>
      </c>
      <c r="N52123">
        <v>0</v>
      </c>
    </row>
    <row r="52124" spans="1:14" x14ac:dyDescent="0.25">
      <c r="A52124">
        <v>52122</v>
      </c>
      <c r="B52124">
        <v>74340</v>
      </c>
      <c r="C52124">
        <v>20211</v>
      </c>
      <c r="D52124">
        <v>1</v>
      </c>
      <c r="E52124">
        <v>174</v>
      </c>
      <c r="F52124">
        <v>80</v>
      </c>
      <c r="G52124">
        <v>150</v>
      </c>
      <c r="H52124">
        <v>100</v>
      </c>
      <c r="I52124">
        <v>0</v>
      </c>
      <c r="J52124">
        <v>0</v>
      </c>
      <c r="K52124">
        <v>0</v>
      </c>
      <c r="L52124">
        <v>0</v>
      </c>
      <c r="M52124">
        <v>1</v>
      </c>
      <c r="N52124">
        <v>0</v>
      </c>
    </row>
    <row r="52125" spans="1:14" x14ac:dyDescent="0.25">
      <c r="A52125">
        <v>52123</v>
      </c>
      <c r="B52125">
        <v>74345</v>
      </c>
      <c r="C52125">
        <v>17502</v>
      </c>
      <c r="D52125">
        <v>1</v>
      </c>
      <c r="E52125">
        <v>171</v>
      </c>
      <c r="F52125">
        <v>81</v>
      </c>
      <c r="G52125">
        <v>120</v>
      </c>
      <c r="H52125">
        <v>80</v>
      </c>
      <c r="I52125">
        <v>0</v>
      </c>
      <c r="J52125">
        <v>0</v>
      </c>
      <c r="K52125">
        <v>0</v>
      </c>
      <c r="L52125">
        <v>0</v>
      </c>
      <c r="M52125">
        <v>1</v>
      </c>
      <c r="N52125">
        <v>0</v>
      </c>
    </row>
    <row r="52126" spans="1:14" x14ac:dyDescent="0.25">
      <c r="A52126">
        <v>52124</v>
      </c>
      <c r="B52126">
        <v>74346</v>
      </c>
      <c r="C52126">
        <v>18856</v>
      </c>
      <c r="D52126">
        <v>1</v>
      </c>
      <c r="E52126">
        <v>166</v>
      </c>
      <c r="F52126">
        <v>68</v>
      </c>
      <c r="G52126">
        <v>120</v>
      </c>
      <c r="H52126">
        <v>80</v>
      </c>
      <c r="I52126">
        <v>1</v>
      </c>
      <c r="J52126">
        <v>0</v>
      </c>
      <c r="K52126">
        <v>1</v>
      </c>
      <c r="L52126">
        <v>0</v>
      </c>
      <c r="M52126">
        <v>1</v>
      </c>
      <c r="N52126">
        <v>1</v>
      </c>
    </row>
    <row r="52127" spans="1:14" x14ac:dyDescent="0.25">
      <c r="A52127">
        <v>52125</v>
      </c>
      <c r="B52127">
        <v>74347</v>
      </c>
      <c r="C52127">
        <v>22070</v>
      </c>
      <c r="D52127">
        <v>0</v>
      </c>
      <c r="E52127">
        <v>163</v>
      </c>
      <c r="F52127">
        <v>78</v>
      </c>
      <c r="G52127">
        <v>120</v>
      </c>
      <c r="H52127">
        <v>80</v>
      </c>
      <c r="I52127">
        <v>0</v>
      </c>
      <c r="J52127">
        <v>0</v>
      </c>
      <c r="K52127">
        <v>0</v>
      </c>
      <c r="L52127">
        <v>0</v>
      </c>
      <c r="M52127">
        <v>1</v>
      </c>
      <c r="N52127">
        <v>0</v>
      </c>
    </row>
    <row r="52128" spans="1:14" x14ac:dyDescent="0.25">
      <c r="A52128">
        <v>52126</v>
      </c>
      <c r="B52128">
        <v>74348</v>
      </c>
      <c r="C52128">
        <v>18150</v>
      </c>
      <c r="D52128">
        <v>1</v>
      </c>
      <c r="E52128">
        <v>165</v>
      </c>
      <c r="F52128">
        <v>63</v>
      </c>
      <c r="G52128">
        <v>110</v>
      </c>
      <c r="H52128">
        <v>70</v>
      </c>
      <c r="I52128">
        <v>0</v>
      </c>
      <c r="J52128">
        <v>1</v>
      </c>
      <c r="K52128">
        <v>1</v>
      </c>
      <c r="L52128">
        <v>0</v>
      </c>
      <c r="M52128">
        <v>1</v>
      </c>
      <c r="N52128">
        <v>0</v>
      </c>
    </row>
    <row r="52129" spans="1:14" x14ac:dyDescent="0.25">
      <c r="A52129">
        <v>52127</v>
      </c>
      <c r="B52129">
        <v>74349</v>
      </c>
      <c r="C52129">
        <v>17303</v>
      </c>
      <c r="D52129">
        <v>0</v>
      </c>
      <c r="E52129">
        <v>160</v>
      </c>
      <c r="F52129">
        <v>57</v>
      </c>
      <c r="G52129">
        <v>120</v>
      </c>
      <c r="H52129">
        <v>80</v>
      </c>
      <c r="I52129">
        <v>0</v>
      </c>
      <c r="J52129">
        <v>0</v>
      </c>
      <c r="K52129">
        <v>0</v>
      </c>
      <c r="L52129">
        <v>0</v>
      </c>
      <c r="M52129">
        <v>1</v>
      </c>
      <c r="N52129">
        <v>0</v>
      </c>
    </row>
    <row r="52130" spans="1:14" x14ac:dyDescent="0.25">
      <c r="A52130">
        <v>52128</v>
      </c>
      <c r="B52130">
        <v>74351</v>
      </c>
      <c r="C52130">
        <v>19794</v>
      </c>
      <c r="D52130">
        <v>0</v>
      </c>
      <c r="E52130">
        <v>169</v>
      </c>
      <c r="F52130">
        <v>72</v>
      </c>
      <c r="G52130">
        <v>120</v>
      </c>
      <c r="H52130">
        <v>80</v>
      </c>
      <c r="I52130">
        <v>0</v>
      </c>
      <c r="J52130">
        <v>0</v>
      </c>
      <c r="K52130">
        <v>0</v>
      </c>
      <c r="L52130">
        <v>0</v>
      </c>
      <c r="M52130">
        <v>1</v>
      </c>
      <c r="N52130">
        <v>1</v>
      </c>
    </row>
    <row r="52131" spans="1:14" x14ac:dyDescent="0.25">
      <c r="A52131">
        <v>52129</v>
      </c>
      <c r="B52131">
        <v>74352</v>
      </c>
      <c r="C52131">
        <v>16309</v>
      </c>
      <c r="D52131">
        <v>1</v>
      </c>
      <c r="E52131">
        <v>170</v>
      </c>
      <c r="F52131">
        <v>89</v>
      </c>
      <c r="G52131">
        <v>120</v>
      </c>
      <c r="H52131">
        <v>80</v>
      </c>
      <c r="I52131">
        <v>0</v>
      </c>
      <c r="J52131">
        <v>0</v>
      </c>
      <c r="K52131">
        <v>0</v>
      </c>
      <c r="L52131">
        <v>0</v>
      </c>
      <c r="M52131">
        <v>1</v>
      </c>
      <c r="N52131">
        <v>0</v>
      </c>
    </row>
    <row r="52132" spans="1:14" x14ac:dyDescent="0.25">
      <c r="A52132">
        <v>52130</v>
      </c>
      <c r="B52132">
        <v>74353</v>
      </c>
      <c r="C52132">
        <v>15228</v>
      </c>
      <c r="D52132">
        <v>1</v>
      </c>
      <c r="E52132">
        <v>168</v>
      </c>
      <c r="F52132">
        <v>63</v>
      </c>
      <c r="G52132">
        <v>120</v>
      </c>
      <c r="H52132">
        <v>80</v>
      </c>
      <c r="I52132">
        <v>0</v>
      </c>
      <c r="J52132">
        <v>0</v>
      </c>
      <c r="K52132">
        <v>0</v>
      </c>
      <c r="L52132">
        <v>0</v>
      </c>
      <c r="M52132">
        <v>1</v>
      </c>
      <c r="N52132">
        <v>0</v>
      </c>
    </row>
    <row r="52133" spans="1:14" x14ac:dyDescent="0.25">
      <c r="A52133">
        <v>52131</v>
      </c>
      <c r="B52133">
        <v>74359</v>
      </c>
      <c r="C52133">
        <v>19759</v>
      </c>
      <c r="D52133">
        <v>1</v>
      </c>
      <c r="E52133">
        <v>169</v>
      </c>
      <c r="F52133">
        <v>87</v>
      </c>
      <c r="G52133">
        <v>110</v>
      </c>
      <c r="H52133">
        <v>80</v>
      </c>
      <c r="I52133">
        <v>0</v>
      </c>
      <c r="J52133">
        <v>0</v>
      </c>
      <c r="K52133">
        <v>0</v>
      </c>
      <c r="L52133">
        <v>0</v>
      </c>
      <c r="M52133">
        <v>1</v>
      </c>
      <c r="N52133">
        <v>1</v>
      </c>
    </row>
    <row r="52134" spans="1:14" x14ac:dyDescent="0.25">
      <c r="A52134">
        <v>52132</v>
      </c>
      <c r="B52134">
        <v>74360</v>
      </c>
      <c r="C52134">
        <v>18898</v>
      </c>
      <c r="D52134">
        <v>0</v>
      </c>
      <c r="E52134">
        <v>169</v>
      </c>
      <c r="F52134">
        <v>80</v>
      </c>
      <c r="G52134">
        <v>150</v>
      </c>
      <c r="H52134">
        <v>85</v>
      </c>
      <c r="I52134">
        <v>2</v>
      </c>
      <c r="J52134">
        <v>0</v>
      </c>
      <c r="K52134">
        <v>0</v>
      </c>
      <c r="L52134">
        <v>1</v>
      </c>
      <c r="M52134">
        <v>1</v>
      </c>
      <c r="N52134">
        <v>1</v>
      </c>
    </row>
    <row r="52135" spans="1:14" x14ac:dyDescent="0.25">
      <c r="A52135">
        <v>52133</v>
      </c>
      <c r="B52135">
        <v>74361</v>
      </c>
      <c r="C52135">
        <v>22398</v>
      </c>
      <c r="D52135">
        <v>0</v>
      </c>
      <c r="E52135">
        <v>157</v>
      </c>
      <c r="F52135">
        <v>86</v>
      </c>
      <c r="G52135">
        <v>120</v>
      </c>
      <c r="H52135">
        <v>80</v>
      </c>
      <c r="I52135">
        <v>0</v>
      </c>
      <c r="J52135">
        <v>0</v>
      </c>
      <c r="K52135">
        <v>0</v>
      </c>
      <c r="L52135">
        <v>0</v>
      </c>
      <c r="M52135">
        <v>1</v>
      </c>
      <c r="N52135">
        <v>1</v>
      </c>
    </row>
    <row r="52136" spans="1:14" x14ac:dyDescent="0.25">
      <c r="A52136">
        <v>52134</v>
      </c>
      <c r="B52136">
        <v>74362</v>
      </c>
      <c r="C52136">
        <v>21852</v>
      </c>
      <c r="D52136">
        <v>0</v>
      </c>
      <c r="E52136">
        <v>162</v>
      </c>
      <c r="F52136">
        <v>56</v>
      </c>
      <c r="G52136">
        <v>110</v>
      </c>
      <c r="H52136">
        <v>80</v>
      </c>
      <c r="I52136">
        <v>0</v>
      </c>
      <c r="J52136">
        <v>0</v>
      </c>
      <c r="K52136">
        <v>0</v>
      </c>
      <c r="L52136">
        <v>0</v>
      </c>
      <c r="M52136">
        <v>1</v>
      </c>
      <c r="N52136">
        <v>0</v>
      </c>
    </row>
    <row r="52137" spans="1:14" x14ac:dyDescent="0.25">
      <c r="A52137">
        <v>52135</v>
      </c>
      <c r="B52137">
        <v>74363</v>
      </c>
      <c r="C52137">
        <v>20532</v>
      </c>
      <c r="D52137">
        <v>0</v>
      </c>
      <c r="E52137">
        <v>160</v>
      </c>
      <c r="F52137">
        <v>72</v>
      </c>
      <c r="G52137">
        <v>135</v>
      </c>
      <c r="H52137">
        <v>80</v>
      </c>
      <c r="I52137">
        <v>1</v>
      </c>
      <c r="J52137">
        <v>0</v>
      </c>
      <c r="K52137">
        <v>0</v>
      </c>
      <c r="L52137">
        <v>0</v>
      </c>
      <c r="M52137">
        <v>1</v>
      </c>
      <c r="N52137">
        <v>1</v>
      </c>
    </row>
    <row r="52138" spans="1:14" x14ac:dyDescent="0.25">
      <c r="A52138">
        <v>52136</v>
      </c>
      <c r="B52138">
        <v>74366</v>
      </c>
      <c r="C52138">
        <v>18842</v>
      </c>
      <c r="D52138">
        <v>1</v>
      </c>
      <c r="E52138">
        <v>168</v>
      </c>
      <c r="F52138">
        <v>80</v>
      </c>
      <c r="G52138">
        <v>120</v>
      </c>
      <c r="H52138">
        <v>80</v>
      </c>
      <c r="I52138">
        <v>0</v>
      </c>
      <c r="J52138">
        <v>0</v>
      </c>
      <c r="K52138">
        <v>0</v>
      </c>
      <c r="L52138">
        <v>0</v>
      </c>
      <c r="M52138">
        <v>1</v>
      </c>
      <c r="N52138">
        <v>1</v>
      </c>
    </row>
    <row r="52139" spans="1:14" x14ac:dyDescent="0.25">
      <c r="A52139">
        <v>52137</v>
      </c>
      <c r="B52139">
        <v>74368</v>
      </c>
      <c r="C52139">
        <v>15969</v>
      </c>
      <c r="D52139">
        <v>0</v>
      </c>
      <c r="E52139">
        <v>153</v>
      </c>
      <c r="F52139">
        <v>80</v>
      </c>
      <c r="G52139">
        <v>120</v>
      </c>
      <c r="H52139">
        <v>80</v>
      </c>
      <c r="I52139">
        <v>0</v>
      </c>
      <c r="J52139">
        <v>0</v>
      </c>
      <c r="K52139">
        <v>0</v>
      </c>
      <c r="L52139">
        <v>0</v>
      </c>
      <c r="M52139">
        <v>1</v>
      </c>
      <c r="N52139">
        <v>1</v>
      </c>
    </row>
    <row r="52140" spans="1:14" x14ac:dyDescent="0.25">
      <c r="A52140">
        <v>52138</v>
      </c>
      <c r="B52140">
        <v>74369</v>
      </c>
      <c r="C52140">
        <v>22438</v>
      </c>
      <c r="D52140">
        <v>1</v>
      </c>
      <c r="E52140">
        <v>172</v>
      </c>
      <c r="F52140">
        <v>67</v>
      </c>
      <c r="G52140">
        <v>124</v>
      </c>
      <c r="H52140">
        <v>81</v>
      </c>
      <c r="I52140">
        <v>0</v>
      </c>
      <c r="J52140">
        <v>0</v>
      </c>
      <c r="K52140">
        <v>0</v>
      </c>
      <c r="L52140">
        <v>1</v>
      </c>
      <c r="M52140">
        <v>1</v>
      </c>
      <c r="N52140">
        <v>0</v>
      </c>
    </row>
    <row r="52141" spans="1:14" x14ac:dyDescent="0.25">
      <c r="A52141">
        <v>52139</v>
      </c>
      <c r="B52141">
        <v>74370</v>
      </c>
      <c r="C52141">
        <v>19013</v>
      </c>
      <c r="D52141">
        <v>1</v>
      </c>
      <c r="E52141">
        <v>174</v>
      </c>
      <c r="F52141">
        <v>75</v>
      </c>
      <c r="G52141">
        <v>120</v>
      </c>
      <c r="H52141">
        <v>80</v>
      </c>
      <c r="I52141">
        <v>0</v>
      </c>
      <c r="J52141">
        <v>0</v>
      </c>
      <c r="K52141">
        <v>0</v>
      </c>
      <c r="L52141">
        <v>0</v>
      </c>
      <c r="M52141">
        <v>1</v>
      </c>
      <c r="N52141">
        <v>0</v>
      </c>
    </row>
    <row r="52142" spans="1:14" x14ac:dyDescent="0.25">
      <c r="A52142">
        <v>52140</v>
      </c>
      <c r="B52142">
        <v>74372</v>
      </c>
      <c r="C52142">
        <v>16895</v>
      </c>
      <c r="D52142">
        <v>0</v>
      </c>
      <c r="E52142">
        <v>163</v>
      </c>
      <c r="F52142">
        <v>88</v>
      </c>
      <c r="G52142">
        <v>130</v>
      </c>
      <c r="H52142">
        <v>90</v>
      </c>
      <c r="I52142">
        <v>1</v>
      </c>
      <c r="J52142">
        <v>1</v>
      </c>
      <c r="K52142">
        <v>0</v>
      </c>
      <c r="L52142">
        <v>0</v>
      </c>
      <c r="M52142">
        <v>1</v>
      </c>
      <c r="N52142">
        <v>0</v>
      </c>
    </row>
    <row r="52143" spans="1:14" x14ac:dyDescent="0.25">
      <c r="A52143">
        <v>52141</v>
      </c>
      <c r="B52143">
        <v>74373</v>
      </c>
      <c r="C52143">
        <v>18194</v>
      </c>
      <c r="D52143">
        <v>1</v>
      </c>
      <c r="E52143">
        <v>155</v>
      </c>
      <c r="F52143">
        <v>56</v>
      </c>
      <c r="G52143">
        <v>140</v>
      </c>
      <c r="H52143">
        <v>1000</v>
      </c>
      <c r="I52143">
        <v>0</v>
      </c>
      <c r="J52143">
        <v>0</v>
      </c>
      <c r="K52143">
        <v>0</v>
      </c>
      <c r="L52143">
        <v>0</v>
      </c>
      <c r="M52143">
        <v>1</v>
      </c>
      <c r="N52143">
        <v>1</v>
      </c>
    </row>
    <row r="52144" spans="1:14" x14ac:dyDescent="0.25">
      <c r="A52144">
        <v>52142</v>
      </c>
      <c r="B52144">
        <v>74374</v>
      </c>
      <c r="C52144">
        <v>15131</v>
      </c>
      <c r="D52144">
        <v>0</v>
      </c>
      <c r="E52144">
        <v>163</v>
      </c>
      <c r="F52144">
        <v>96</v>
      </c>
      <c r="G52144">
        <v>120</v>
      </c>
      <c r="H52144">
        <v>80</v>
      </c>
      <c r="I52144">
        <v>0</v>
      </c>
      <c r="J52144">
        <v>0</v>
      </c>
      <c r="K52144">
        <v>1</v>
      </c>
      <c r="L52144">
        <v>0</v>
      </c>
      <c r="M52144">
        <v>1</v>
      </c>
      <c r="N52144">
        <v>0</v>
      </c>
    </row>
    <row r="52145" spans="1:14" x14ac:dyDescent="0.25">
      <c r="A52145">
        <v>52143</v>
      </c>
      <c r="B52145">
        <v>74375</v>
      </c>
      <c r="C52145">
        <v>18226</v>
      </c>
      <c r="D52145">
        <v>1</v>
      </c>
      <c r="E52145">
        <v>160</v>
      </c>
      <c r="F52145">
        <v>100</v>
      </c>
      <c r="G52145">
        <v>140</v>
      </c>
      <c r="H52145">
        <v>100</v>
      </c>
      <c r="I52145">
        <v>0</v>
      </c>
      <c r="J52145">
        <v>0</v>
      </c>
      <c r="K52145">
        <v>0</v>
      </c>
      <c r="L52145">
        <v>0</v>
      </c>
      <c r="M52145">
        <v>1</v>
      </c>
      <c r="N52145">
        <v>1</v>
      </c>
    </row>
    <row r="52146" spans="1:14" x14ac:dyDescent="0.25">
      <c r="A52146">
        <v>52144</v>
      </c>
      <c r="B52146">
        <v>74377</v>
      </c>
      <c r="C52146">
        <v>19588</v>
      </c>
      <c r="D52146">
        <v>1</v>
      </c>
      <c r="E52146">
        <v>178</v>
      </c>
      <c r="F52146">
        <v>105</v>
      </c>
      <c r="G52146">
        <v>150</v>
      </c>
      <c r="H52146">
        <v>80</v>
      </c>
      <c r="I52146">
        <v>0</v>
      </c>
      <c r="J52146">
        <v>1</v>
      </c>
      <c r="K52146">
        <v>0</v>
      </c>
      <c r="L52146">
        <v>0</v>
      </c>
      <c r="M52146">
        <v>1</v>
      </c>
      <c r="N52146">
        <v>1</v>
      </c>
    </row>
    <row r="52147" spans="1:14" x14ac:dyDescent="0.25">
      <c r="A52147">
        <v>52145</v>
      </c>
      <c r="B52147">
        <v>74378</v>
      </c>
      <c r="C52147">
        <v>21124</v>
      </c>
      <c r="D52147">
        <v>0</v>
      </c>
      <c r="E52147">
        <v>160</v>
      </c>
      <c r="F52147">
        <v>80</v>
      </c>
      <c r="G52147">
        <v>120</v>
      </c>
      <c r="H52147">
        <v>60</v>
      </c>
      <c r="I52147">
        <v>2</v>
      </c>
      <c r="J52147">
        <v>2</v>
      </c>
      <c r="K52147">
        <v>0</v>
      </c>
      <c r="L52147">
        <v>0</v>
      </c>
      <c r="M52147">
        <v>0</v>
      </c>
      <c r="N52147">
        <v>1</v>
      </c>
    </row>
    <row r="52148" spans="1:14" x14ac:dyDescent="0.25">
      <c r="A52148">
        <v>52146</v>
      </c>
      <c r="B52148">
        <v>74379</v>
      </c>
      <c r="C52148">
        <v>17389</v>
      </c>
      <c r="D52148">
        <v>0</v>
      </c>
      <c r="E52148">
        <v>158</v>
      </c>
      <c r="F52148">
        <v>60</v>
      </c>
      <c r="G52148">
        <v>130</v>
      </c>
      <c r="H52148">
        <v>80</v>
      </c>
      <c r="I52148">
        <v>2</v>
      </c>
      <c r="J52148">
        <v>0</v>
      </c>
      <c r="K52148">
        <v>0</v>
      </c>
      <c r="L52148">
        <v>0</v>
      </c>
      <c r="M52148">
        <v>1</v>
      </c>
      <c r="N52148">
        <v>1</v>
      </c>
    </row>
    <row r="52149" spans="1:14" x14ac:dyDescent="0.25">
      <c r="A52149">
        <v>52147</v>
      </c>
      <c r="B52149">
        <v>74381</v>
      </c>
      <c r="C52149">
        <v>20542</v>
      </c>
      <c r="D52149">
        <v>1</v>
      </c>
      <c r="E52149">
        <v>166</v>
      </c>
      <c r="F52149">
        <v>50</v>
      </c>
      <c r="G52149">
        <v>140</v>
      </c>
      <c r="H52149">
        <v>90</v>
      </c>
      <c r="I52149">
        <v>0</v>
      </c>
      <c r="J52149">
        <v>0</v>
      </c>
      <c r="K52149">
        <v>0</v>
      </c>
      <c r="L52149">
        <v>0</v>
      </c>
      <c r="M52149">
        <v>1</v>
      </c>
      <c r="N52149">
        <v>1</v>
      </c>
    </row>
    <row r="52150" spans="1:14" x14ac:dyDescent="0.25">
      <c r="A52150">
        <v>52148</v>
      </c>
      <c r="B52150">
        <v>74382</v>
      </c>
      <c r="C52150">
        <v>22769</v>
      </c>
      <c r="D52150">
        <v>1</v>
      </c>
      <c r="E52150">
        <v>172</v>
      </c>
      <c r="F52150">
        <v>95</v>
      </c>
      <c r="G52150">
        <v>140</v>
      </c>
      <c r="H52150">
        <v>90</v>
      </c>
      <c r="I52150">
        <v>2</v>
      </c>
      <c r="J52150">
        <v>0</v>
      </c>
      <c r="K52150">
        <v>0</v>
      </c>
      <c r="L52150">
        <v>1</v>
      </c>
      <c r="M52150">
        <v>1</v>
      </c>
      <c r="N52150">
        <v>0</v>
      </c>
    </row>
    <row r="52151" spans="1:14" x14ac:dyDescent="0.25">
      <c r="A52151">
        <v>52149</v>
      </c>
      <c r="B52151">
        <v>74383</v>
      </c>
      <c r="C52151">
        <v>22000</v>
      </c>
      <c r="D52151">
        <v>0</v>
      </c>
      <c r="E52151">
        <v>168</v>
      </c>
      <c r="F52151">
        <v>65</v>
      </c>
      <c r="G52151">
        <v>120</v>
      </c>
      <c r="H52151">
        <v>80</v>
      </c>
      <c r="I52151">
        <v>0</v>
      </c>
      <c r="J52151">
        <v>0</v>
      </c>
      <c r="K52151">
        <v>0</v>
      </c>
      <c r="L52151">
        <v>0</v>
      </c>
      <c r="M52151">
        <v>1</v>
      </c>
      <c r="N52151">
        <v>0</v>
      </c>
    </row>
    <row r="52152" spans="1:14" x14ac:dyDescent="0.25">
      <c r="A52152">
        <v>52150</v>
      </c>
      <c r="B52152">
        <v>74387</v>
      </c>
      <c r="C52152">
        <v>19766</v>
      </c>
      <c r="D52152">
        <v>0</v>
      </c>
      <c r="E52152">
        <v>164</v>
      </c>
      <c r="F52152">
        <v>59</v>
      </c>
      <c r="G52152">
        <v>160</v>
      </c>
      <c r="H52152">
        <v>80</v>
      </c>
      <c r="I52152">
        <v>0</v>
      </c>
      <c r="J52152">
        <v>0</v>
      </c>
      <c r="K52152">
        <v>0</v>
      </c>
      <c r="L52152">
        <v>0</v>
      </c>
      <c r="M52152">
        <v>1</v>
      </c>
      <c r="N52152">
        <v>1</v>
      </c>
    </row>
    <row r="52153" spans="1:14" x14ac:dyDescent="0.25">
      <c r="A52153">
        <v>52151</v>
      </c>
      <c r="B52153">
        <v>74388</v>
      </c>
      <c r="C52153">
        <v>23607</v>
      </c>
      <c r="D52153">
        <v>0</v>
      </c>
      <c r="E52153">
        <v>180</v>
      </c>
      <c r="F52153">
        <v>80</v>
      </c>
      <c r="G52153">
        <v>120</v>
      </c>
      <c r="H52153">
        <v>80</v>
      </c>
      <c r="I52153">
        <v>0</v>
      </c>
      <c r="J52153">
        <v>0</v>
      </c>
      <c r="K52153">
        <v>0</v>
      </c>
      <c r="L52153">
        <v>0</v>
      </c>
      <c r="M52153">
        <v>1</v>
      </c>
      <c r="N52153">
        <v>1</v>
      </c>
    </row>
    <row r="52154" spans="1:14" x14ac:dyDescent="0.25">
      <c r="A52154">
        <v>52152</v>
      </c>
      <c r="B52154">
        <v>74389</v>
      </c>
      <c r="C52154">
        <v>19659</v>
      </c>
      <c r="D52154">
        <v>0</v>
      </c>
      <c r="E52154">
        <v>156</v>
      </c>
      <c r="F52154">
        <v>64</v>
      </c>
      <c r="G52154">
        <v>160</v>
      </c>
      <c r="H52154">
        <v>100</v>
      </c>
      <c r="I52154">
        <v>0</v>
      </c>
      <c r="J52154">
        <v>0</v>
      </c>
      <c r="K52154">
        <v>0</v>
      </c>
      <c r="L52154">
        <v>0</v>
      </c>
      <c r="M52154">
        <v>1</v>
      </c>
      <c r="N52154">
        <v>1</v>
      </c>
    </row>
    <row r="52155" spans="1:14" x14ac:dyDescent="0.25">
      <c r="A52155">
        <v>52153</v>
      </c>
      <c r="B52155">
        <v>74390</v>
      </c>
      <c r="C52155">
        <v>23274</v>
      </c>
      <c r="D52155">
        <v>1</v>
      </c>
      <c r="E52155">
        <v>178</v>
      </c>
      <c r="F52155">
        <v>76</v>
      </c>
      <c r="G52155">
        <v>120</v>
      </c>
      <c r="H52155">
        <v>70</v>
      </c>
      <c r="I52155">
        <v>0</v>
      </c>
      <c r="J52155">
        <v>0</v>
      </c>
      <c r="K52155">
        <v>0</v>
      </c>
      <c r="L52155">
        <v>0</v>
      </c>
      <c r="M52155">
        <v>1</v>
      </c>
      <c r="N52155">
        <v>0</v>
      </c>
    </row>
    <row r="52156" spans="1:14" x14ac:dyDescent="0.25">
      <c r="A52156">
        <v>52154</v>
      </c>
      <c r="B52156">
        <v>74392</v>
      </c>
      <c r="C52156">
        <v>23441</v>
      </c>
      <c r="D52156">
        <v>0</v>
      </c>
      <c r="E52156">
        <v>163</v>
      </c>
      <c r="F52156">
        <v>62</v>
      </c>
      <c r="G52156">
        <v>150</v>
      </c>
      <c r="H52156">
        <v>90</v>
      </c>
      <c r="I52156">
        <v>1</v>
      </c>
      <c r="J52156">
        <v>0</v>
      </c>
      <c r="K52156">
        <v>1</v>
      </c>
      <c r="L52156">
        <v>0</v>
      </c>
      <c r="M52156">
        <v>1</v>
      </c>
      <c r="N52156">
        <v>1</v>
      </c>
    </row>
    <row r="52157" spans="1:14" x14ac:dyDescent="0.25">
      <c r="A52157">
        <v>52155</v>
      </c>
      <c r="B52157">
        <v>74393</v>
      </c>
      <c r="C52157">
        <v>21198</v>
      </c>
      <c r="D52157">
        <v>1</v>
      </c>
      <c r="E52157">
        <v>174</v>
      </c>
      <c r="F52157">
        <v>73</v>
      </c>
      <c r="G52157">
        <v>130</v>
      </c>
      <c r="H52157">
        <v>90</v>
      </c>
      <c r="I52157">
        <v>0</v>
      </c>
      <c r="J52157">
        <v>0</v>
      </c>
      <c r="K52157">
        <v>0</v>
      </c>
      <c r="L52157">
        <v>0</v>
      </c>
      <c r="M52157">
        <v>1</v>
      </c>
      <c r="N52157">
        <v>1</v>
      </c>
    </row>
    <row r="52158" spans="1:14" x14ac:dyDescent="0.25">
      <c r="A52158">
        <v>52156</v>
      </c>
      <c r="B52158">
        <v>74394</v>
      </c>
      <c r="C52158">
        <v>15038</v>
      </c>
      <c r="D52158">
        <v>0</v>
      </c>
      <c r="E52158">
        <v>165</v>
      </c>
      <c r="F52158">
        <v>60</v>
      </c>
      <c r="G52158">
        <v>120</v>
      </c>
      <c r="H52158">
        <v>70</v>
      </c>
      <c r="I52158">
        <v>0</v>
      </c>
      <c r="J52158">
        <v>0</v>
      </c>
      <c r="K52158">
        <v>0</v>
      </c>
      <c r="L52158">
        <v>0</v>
      </c>
      <c r="M52158">
        <v>1</v>
      </c>
      <c r="N52158">
        <v>0</v>
      </c>
    </row>
    <row r="52159" spans="1:14" x14ac:dyDescent="0.25">
      <c r="A52159">
        <v>52157</v>
      </c>
      <c r="B52159">
        <v>74397</v>
      </c>
      <c r="C52159">
        <v>19034</v>
      </c>
      <c r="D52159">
        <v>0</v>
      </c>
      <c r="E52159">
        <v>160</v>
      </c>
      <c r="F52159">
        <v>59</v>
      </c>
      <c r="G52159">
        <v>140</v>
      </c>
      <c r="H52159">
        <v>90</v>
      </c>
      <c r="I52159">
        <v>0</v>
      </c>
      <c r="J52159">
        <v>0</v>
      </c>
      <c r="K52159">
        <v>0</v>
      </c>
      <c r="L52159">
        <v>0</v>
      </c>
      <c r="M52159">
        <v>1</v>
      </c>
      <c r="N52159">
        <v>1</v>
      </c>
    </row>
    <row r="52160" spans="1:14" x14ac:dyDescent="0.25">
      <c r="A52160">
        <v>52158</v>
      </c>
      <c r="B52160">
        <v>74398</v>
      </c>
      <c r="C52160">
        <v>14427</v>
      </c>
      <c r="D52160">
        <v>0</v>
      </c>
      <c r="E52160">
        <v>151</v>
      </c>
      <c r="F52160">
        <v>60</v>
      </c>
      <c r="G52160">
        <v>111</v>
      </c>
      <c r="H52160">
        <v>63</v>
      </c>
      <c r="I52160">
        <v>0</v>
      </c>
      <c r="J52160">
        <v>0</v>
      </c>
      <c r="K52160">
        <v>0</v>
      </c>
      <c r="L52160">
        <v>0</v>
      </c>
      <c r="M52160">
        <v>1</v>
      </c>
      <c r="N52160">
        <v>0</v>
      </c>
    </row>
    <row r="52161" spans="1:14" x14ac:dyDescent="0.25">
      <c r="A52161">
        <v>52159</v>
      </c>
      <c r="B52161">
        <v>74399</v>
      </c>
      <c r="C52161">
        <v>18426</v>
      </c>
      <c r="D52161">
        <v>1</v>
      </c>
      <c r="E52161">
        <v>169</v>
      </c>
      <c r="F52161">
        <v>89</v>
      </c>
      <c r="G52161">
        <v>112</v>
      </c>
      <c r="H52161">
        <v>80</v>
      </c>
      <c r="I52161">
        <v>0</v>
      </c>
      <c r="J52161">
        <v>1</v>
      </c>
      <c r="K52161">
        <v>0</v>
      </c>
      <c r="L52161">
        <v>0</v>
      </c>
      <c r="M52161">
        <v>1</v>
      </c>
      <c r="N52161">
        <v>0</v>
      </c>
    </row>
    <row r="52162" spans="1:14" x14ac:dyDescent="0.25">
      <c r="A52162">
        <v>52160</v>
      </c>
      <c r="B52162">
        <v>74400</v>
      </c>
      <c r="C52162">
        <v>23383</v>
      </c>
      <c r="D52162">
        <v>0</v>
      </c>
      <c r="E52162">
        <v>156</v>
      </c>
      <c r="F52162">
        <v>76</v>
      </c>
      <c r="G52162">
        <v>120</v>
      </c>
      <c r="H52162">
        <v>80</v>
      </c>
      <c r="I52162">
        <v>0</v>
      </c>
      <c r="J52162">
        <v>0</v>
      </c>
      <c r="K52162">
        <v>0</v>
      </c>
      <c r="L52162">
        <v>0</v>
      </c>
      <c r="M52162">
        <v>1</v>
      </c>
      <c r="N52162">
        <v>1</v>
      </c>
    </row>
    <row r="52163" spans="1:14" x14ac:dyDescent="0.25">
      <c r="A52163">
        <v>52161</v>
      </c>
      <c r="B52163">
        <v>74401</v>
      </c>
      <c r="C52163">
        <v>20277</v>
      </c>
      <c r="D52163">
        <v>0</v>
      </c>
      <c r="E52163">
        <v>165</v>
      </c>
      <c r="F52163">
        <v>60</v>
      </c>
      <c r="G52163">
        <v>120</v>
      </c>
      <c r="H52163">
        <v>80</v>
      </c>
      <c r="I52163">
        <v>0</v>
      </c>
      <c r="J52163">
        <v>0</v>
      </c>
      <c r="K52163">
        <v>0</v>
      </c>
      <c r="L52163">
        <v>0</v>
      </c>
      <c r="M52163">
        <v>1</v>
      </c>
      <c r="N52163">
        <v>1</v>
      </c>
    </row>
    <row r="52164" spans="1:14" x14ac:dyDescent="0.25">
      <c r="A52164">
        <v>52162</v>
      </c>
      <c r="B52164">
        <v>74402</v>
      </c>
      <c r="C52164">
        <v>20162</v>
      </c>
      <c r="D52164">
        <v>1</v>
      </c>
      <c r="E52164">
        <v>150</v>
      </c>
      <c r="F52164">
        <v>50</v>
      </c>
      <c r="G52164">
        <v>120</v>
      </c>
      <c r="H52164">
        <v>80</v>
      </c>
      <c r="I52164">
        <v>0</v>
      </c>
      <c r="J52164">
        <v>0</v>
      </c>
      <c r="K52164">
        <v>0</v>
      </c>
      <c r="L52164">
        <v>0</v>
      </c>
      <c r="M52164">
        <v>1</v>
      </c>
      <c r="N52164">
        <v>1</v>
      </c>
    </row>
    <row r="52165" spans="1:14" x14ac:dyDescent="0.25">
      <c r="A52165">
        <v>52163</v>
      </c>
      <c r="B52165">
        <v>74403</v>
      </c>
      <c r="C52165">
        <v>15576</v>
      </c>
      <c r="D52165">
        <v>0</v>
      </c>
      <c r="E52165">
        <v>165</v>
      </c>
      <c r="F52165">
        <v>55</v>
      </c>
      <c r="G52165">
        <v>110</v>
      </c>
      <c r="H52165">
        <v>70</v>
      </c>
      <c r="I52165">
        <v>0</v>
      </c>
      <c r="J52165">
        <v>0</v>
      </c>
      <c r="K52165">
        <v>1</v>
      </c>
      <c r="L52165">
        <v>0</v>
      </c>
      <c r="M52165">
        <v>1</v>
      </c>
      <c r="N52165">
        <v>0</v>
      </c>
    </row>
    <row r="52166" spans="1:14" x14ac:dyDescent="0.25">
      <c r="A52166">
        <v>52164</v>
      </c>
      <c r="B52166">
        <v>74405</v>
      </c>
      <c r="C52166">
        <v>17015</v>
      </c>
      <c r="D52166">
        <v>0</v>
      </c>
      <c r="E52166">
        <v>170</v>
      </c>
      <c r="F52166">
        <v>64</v>
      </c>
      <c r="G52166">
        <v>120</v>
      </c>
      <c r="H52166">
        <v>79</v>
      </c>
      <c r="I52166">
        <v>0</v>
      </c>
      <c r="J52166">
        <v>0</v>
      </c>
      <c r="K52166">
        <v>0</v>
      </c>
      <c r="L52166">
        <v>0</v>
      </c>
      <c r="M52166">
        <v>1</v>
      </c>
      <c r="N52166">
        <v>0</v>
      </c>
    </row>
    <row r="52167" spans="1:14" x14ac:dyDescent="0.25">
      <c r="A52167">
        <v>52165</v>
      </c>
      <c r="B52167">
        <v>74407</v>
      </c>
      <c r="C52167">
        <v>21047</v>
      </c>
      <c r="D52167">
        <v>1</v>
      </c>
      <c r="E52167">
        <v>160</v>
      </c>
      <c r="F52167">
        <v>55</v>
      </c>
      <c r="G52167">
        <v>160</v>
      </c>
      <c r="H52167">
        <v>55</v>
      </c>
      <c r="I52167">
        <v>0</v>
      </c>
      <c r="J52167">
        <v>0</v>
      </c>
      <c r="K52167">
        <v>0</v>
      </c>
      <c r="L52167">
        <v>0</v>
      </c>
      <c r="M52167">
        <v>1</v>
      </c>
      <c r="N52167">
        <v>1</v>
      </c>
    </row>
    <row r="52168" spans="1:14" x14ac:dyDescent="0.25">
      <c r="A52168">
        <v>52166</v>
      </c>
      <c r="B52168">
        <v>74409</v>
      </c>
      <c r="C52168">
        <v>16935</v>
      </c>
      <c r="D52168">
        <v>1</v>
      </c>
      <c r="E52168">
        <v>171</v>
      </c>
      <c r="F52168">
        <v>69</v>
      </c>
      <c r="G52168">
        <v>120</v>
      </c>
      <c r="H52168">
        <v>80</v>
      </c>
      <c r="I52168">
        <v>0</v>
      </c>
      <c r="J52168">
        <v>0</v>
      </c>
      <c r="K52168">
        <v>1</v>
      </c>
      <c r="L52168">
        <v>0</v>
      </c>
      <c r="M52168">
        <v>1</v>
      </c>
      <c r="N52168">
        <v>0</v>
      </c>
    </row>
    <row r="52169" spans="1:14" x14ac:dyDescent="0.25">
      <c r="A52169">
        <v>52167</v>
      </c>
      <c r="B52169">
        <v>74410</v>
      </c>
      <c r="C52169">
        <v>15075</v>
      </c>
      <c r="D52169">
        <v>1</v>
      </c>
      <c r="E52169">
        <v>180</v>
      </c>
      <c r="F52169">
        <v>109</v>
      </c>
      <c r="G52169">
        <v>120</v>
      </c>
      <c r="H52169">
        <v>70</v>
      </c>
      <c r="I52169">
        <v>1</v>
      </c>
      <c r="J52169">
        <v>1</v>
      </c>
      <c r="K52169">
        <v>1</v>
      </c>
      <c r="L52169">
        <v>1</v>
      </c>
      <c r="M52169">
        <v>1</v>
      </c>
      <c r="N52169">
        <v>0</v>
      </c>
    </row>
    <row r="52170" spans="1:14" x14ac:dyDescent="0.25">
      <c r="A52170">
        <v>52168</v>
      </c>
      <c r="B52170">
        <v>74411</v>
      </c>
      <c r="C52170">
        <v>20965</v>
      </c>
      <c r="D52170">
        <v>0</v>
      </c>
      <c r="E52170">
        <v>156</v>
      </c>
      <c r="F52170">
        <v>46</v>
      </c>
      <c r="G52170">
        <v>100</v>
      </c>
      <c r="H52170">
        <v>70</v>
      </c>
      <c r="I52170">
        <v>0</v>
      </c>
      <c r="J52170">
        <v>1</v>
      </c>
      <c r="K52170">
        <v>0</v>
      </c>
      <c r="L52170">
        <v>0</v>
      </c>
      <c r="M52170">
        <v>1</v>
      </c>
      <c r="N52170">
        <v>1</v>
      </c>
    </row>
    <row r="52171" spans="1:14" x14ac:dyDescent="0.25">
      <c r="A52171">
        <v>52169</v>
      </c>
      <c r="B52171">
        <v>74412</v>
      </c>
      <c r="C52171">
        <v>23139</v>
      </c>
      <c r="D52171">
        <v>0</v>
      </c>
      <c r="E52171">
        <v>166</v>
      </c>
      <c r="F52171">
        <v>86</v>
      </c>
      <c r="G52171">
        <v>150</v>
      </c>
      <c r="H52171">
        <v>90</v>
      </c>
      <c r="I52171">
        <v>2</v>
      </c>
      <c r="J52171">
        <v>2</v>
      </c>
      <c r="K52171">
        <v>0</v>
      </c>
      <c r="L52171">
        <v>0</v>
      </c>
      <c r="M52171">
        <v>1</v>
      </c>
      <c r="N52171">
        <v>1</v>
      </c>
    </row>
    <row r="52172" spans="1:14" x14ac:dyDescent="0.25">
      <c r="A52172">
        <v>52170</v>
      </c>
      <c r="B52172">
        <v>74413</v>
      </c>
      <c r="C52172">
        <v>20668</v>
      </c>
      <c r="D52172">
        <v>0</v>
      </c>
      <c r="E52172">
        <v>167</v>
      </c>
      <c r="F52172">
        <v>68</v>
      </c>
      <c r="G52172">
        <v>110</v>
      </c>
      <c r="H52172">
        <v>70</v>
      </c>
      <c r="I52172">
        <v>0</v>
      </c>
      <c r="J52172">
        <v>0</v>
      </c>
      <c r="K52172">
        <v>0</v>
      </c>
      <c r="L52172">
        <v>0</v>
      </c>
      <c r="M52172">
        <v>0</v>
      </c>
      <c r="N52172">
        <v>1</v>
      </c>
    </row>
    <row r="52173" spans="1:14" x14ac:dyDescent="0.25">
      <c r="A52173">
        <v>52171</v>
      </c>
      <c r="B52173">
        <v>74416</v>
      </c>
      <c r="C52173">
        <v>21336</v>
      </c>
      <c r="D52173">
        <v>1</v>
      </c>
      <c r="E52173">
        <v>170</v>
      </c>
      <c r="F52173">
        <v>90</v>
      </c>
      <c r="G52173">
        <v>150</v>
      </c>
      <c r="H52173">
        <v>90</v>
      </c>
      <c r="I52173">
        <v>1</v>
      </c>
      <c r="J52173">
        <v>0</v>
      </c>
      <c r="K52173">
        <v>0</v>
      </c>
      <c r="L52173">
        <v>0</v>
      </c>
      <c r="M52173">
        <v>0</v>
      </c>
      <c r="N52173">
        <v>1</v>
      </c>
    </row>
    <row r="52174" spans="1:14" x14ac:dyDescent="0.25">
      <c r="A52174">
        <v>52172</v>
      </c>
      <c r="B52174">
        <v>74417</v>
      </c>
      <c r="C52174">
        <v>15251</v>
      </c>
      <c r="D52174">
        <v>1</v>
      </c>
      <c r="E52174">
        <v>170</v>
      </c>
      <c r="F52174">
        <v>70</v>
      </c>
      <c r="G52174">
        <v>110</v>
      </c>
      <c r="H52174">
        <v>70</v>
      </c>
      <c r="I52174">
        <v>0</v>
      </c>
      <c r="J52174">
        <v>0</v>
      </c>
      <c r="K52174">
        <v>0</v>
      </c>
      <c r="L52174">
        <v>0</v>
      </c>
      <c r="M52174">
        <v>1</v>
      </c>
      <c r="N52174">
        <v>0</v>
      </c>
    </row>
    <row r="52175" spans="1:14" x14ac:dyDescent="0.25">
      <c r="A52175">
        <v>52173</v>
      </c>
      <c r="B52175">
        <v>74418</v>
      </c>
      <c r="C52175">
        <v>20323</v>
      </c>
      <c r="D52175">
        <v>1</v>
      </c>
      <c r="E52175">
        <v>175</v>
      </c>
      <c r="F52175">
        <v>59</v>
      </c>
      <c r="G52175">
        <v>140</v>
      </c>
      <c r="H52175">
        <v>90</v>
      </c>
      <c r="I52175">
        <v>2</v>
      </c>
      <c r="J52175">
        <v>2</v>
      </c>
      <c r="K52175">
        <v>1</v>
      </c>
      <c r="L52175">
        <v>1</v>
      </c>
      <c r="M52175">
        <v>0</v>
      </c>
      <c r="N52175">
        <v>1</v>
      </c>
    </row>
    <row r="52176" spans="1:14" x14ac:dyDescent="0.25">
      <c r="A52176">
        <v>52174</v>
      </c>
      <c r="B52176">
        <v>74419</v>
      </c>
      <c r="C52176">
        <v>19888</v>
      </c>
      <c r="D52176">
        <v>0</v>
      </c>
      <c r="E52176">
        <v>166</v>
      </c>
      <c r="F52176">
        <v>78</v>
      </c>
      <c r="G52176">
        <v>110</v>
      </c>
      <c r="H52176">
        <v>80</v>
      </c>
      <c r="I52176">
        <v>0</v>
      </c>
      <c r="J52176">
        <v>0</v>
      </c>
      <c r="K52176">
        <v>0</v>
      </c>
      <c r="L52176">
        <v>0</v>
      </c>
      <c r="M52176">
        <v>1</v>
      </c>
      <c r="N52176">
        <v>0</v>
      </c>
    </row>
    <row r="52177" spans="1:14" x14ac:dyDescent="0.25">
      <c r="A52177">
        <v>52175</v>
      </c>
      <c r="B52177">
        <v>74420</v>
      </c>
      <c r="C52177">
        <v>15360</v>
      </c>
      <c r="D52177">
        <v>1</v>
      </c>
      <c r="E52177">
        <v>168</v>
      </c>
      <c r="F52177">
        <v>85</v>
      </c>
      <c r="G52177">
        <v>160</v>
      </c>
      <c r="H52177">
        <v>90</v>
      </c>
      <c r="I52177">
        <v>1</v>
      </c>
      <c r="J52177">
        <v>0</v>
      </c>
      <c r="K52177">
        <v>1</v>
      </c>
      <c r="L52177">
        <v>1</v>
      </c>
      <c r="M52177">
        <v>1</v>
      </c>
      <c r="N52177">
        <v>1</v>
      </c>
    </row>
    <row r="52178" spans="1:14" x14ac:dyDescent="0.25">
      <c r="A52178">
        <v>52176</v>
      </c>
      <c r="B52178">
        <v>74421</v>
      </c>
      <c r="C52178">
        <v>23151</v>
      </c>
      <c r="D52178">
        <v>0</v>
      </c>
      <c r="E52178">
        <v>165</v>
      </c>
      <c r="F52178">
        <v>92</v>
      </c>
      <c r="G52178">
        <v>130</v>
      </c>
      <c r="H52178">
        <v>80</v>
      </c>
      <c r="I52178">
        <v>0</v>
      </c>
      <c r="J52178">
        <v>0</v>
      </c>
      <c r="K52178">
        <v>0</v>
      </c>
      <c r="L52178">
        <v>0</v>
      </c>
      <c r="M52178">
        <v>0</v>
      </c>
      <c r="N52178">
        <v>1</v>
      </c>
    </row>
    <row r="52179" spans="1:14" x14ac:dyDescent="0.25">
      <c r="A52179">
        <v>52177</v>
      </c>
      <c r="B52179">
        <v>74423</v>
      </c>
      <c r="C52179">
        <v>19129</v>
      </c>
      <c r="D52179">
        <v>0</v>
      </c>
      <c r="E52179">
        <v>150</v>
      </c>
      <c r="F52179">
        <v>73</v>
      </c>
      <c r="G52179">
        <v>180</v>
      </c>
      <c r="H52179">
        <v>110</v>
      </c>
      <c r="I52179">
        <v>1</v>
      </c>
      <c r="J52179">
        <v>0</v>
      </c>
      <c r="K52179">
        <v>0</v>
      </c>
      <c r="L52179">
        <v>0</v>
      </c>
      <c r="M52179">
        <v>1</v>
      </c>
      <c r="N52179">
        <v>1</v>
      </c>
    </row>
    <row r="52180" spans="1:14" x14ac:dyDescent="0.25">
      <c r="A52180">
        <v>52178</v>
      </c>
      <c r="B52180">
        <v>74424</v>
      </c>
      <c r="C52180">
        <v>19791</v>
      </c>
      <c r="D52180">
        <v>0</v>
      </c>
      <c r="E52180">
        <v>158</v>
      </c>
      <c r="F52180">
        <v>60</v>
      </c>
      <c r="G52180">
        <v>140</v>
      </c>
      <c r="H52180">
        <v>90</v>
      </c>
      <c r="I52180">
        <v>2</v>
      </c>
      <c r="J52180">
        <v>0</v>
      </c>
      <c r="K52180">
        <v>0</v>
      </c>
      <c r="L52180">
        <v>0</v>
      </c>
      <c r="M52180">
        <v>1</v>
      </c>
      <c r="N52180">
        <v>1</v>
      </c>
    </row>
    <row r="52181" spans="1:14" x14ac:dyDescent="0.25">
      <c r="A52181">
        <v>52179</v>
      </c>
      <c r="B52181">
        <v>74425</v>
      </c>
      <c r="C52181">
        <v>20573</v>
      </c>
      <c r="D52181">
        <v>0</v>
      </c>
      <c r="E52181">
        <v>178</v>
      </c>
      <c r="F52181">
        <v>85</v>
      </c>
      <c r="G52181">
        <v>120</v>
      </c>
      <c r="H52181">
        <v>80</v>
      </c>
      <c r="I52181">
        <v>0</v>
      </c>
      <c r="J52181">
        <v>0</v>
      </c>
      <c r="K52181">
        <v>0</v>
      </c>
      <c r="L52181">
        <v>0</v>
      </c>
      <c r="M52181">
        <v>0</v>
      </c>
      <c r="N52181">
        <v>1</v>
      </c>
    </row>
    <row r="52182" spans="1:14" x14ac:dyDescent="0.25">
      <c r="A52182">
        <v>52180</v>
      </c>
      <c r="B52182">
        <v>74426</v>
      </c>
      <c r="C52182">
        <v>16881</v>
      </c>
      <c r="D52182">
        <v>1</v>
      </c>
      <c r="E52182">
        <v>165</v>
      </c>
      <c r="F52182">
        <v>70</v>
      </c>
      <c r="G52182">
        <v>120</v>
      </c>
      <c r="H52182">
        <v>80</v>
      </c>
      <c r="I52182">
        <v>0</v>
      </c>
      <c r="J52182">
        <v>0</v>
      </c>
      <c r="K52182">
        <v>0</v>
      </c>
      <c r="L52182">
        <v>0</v>
      </c>
      <c r="M52182">
        <v>1</v>
      </c>
      <c r="N52182">
        <v>1</v>
      </c>
    </row>
    <row r="52183" spans="1:14" x14ac:dyDescent="0.25">
      <c r="A52183">
        <v>52181</v>
      </c>
      <c r="B52183">
        <v>74430</v>
      </c>
      <c r="C52183">
        <v>21180</v>
      </c>
      <c r="D52183">
        <v>1</v>
      </c>
      <c r="E52183">
        <v>178</v>
      </c>
      <c r="F52183">
        <v>95</v>
      </c>
      <c r="G52183">
        <v>120</v>
      </c>
      <c r="H52183">
        <v>80</v>
      </c>
      <c r="I52183">
        <v>0</v>
      </c>
      <c r="J52183">
        <v>0</v>
      </c>
      <c r="K52183">
        <v>0</v>
      </c>
      <c r="L52183">
        <v>0</v>
      </c>
      <c r="M52183">
        <v>1</v>
      </c>
      <c r="N52183">
        <v>0</v>
      </c>
    </row>
    <row r="52184" spans="1:14" x14ac:dyDescent="0.25">
      <c r="A52184">
        <v>52182</v>
      </c>
      <c r="B52184">
        <v>74431</v>
      </c>
      <c r="C52184">
        <v>19201</v>
      </c>
      <c r="D52184">
        <v>0</v>
      </c>
      <c r="E52184">
        <v>168</v>
      </c>
      <c r="F52184">
        <v>65</v>
      </c>
      <c r="G52184">
        <v>120</v>
      </c>
      <c r="H52184">
        <v>80</v>
      </c>
      <c r="I52184">
        <v>0</v>
      </c>
      <c r="J52184">
        <v>0</v>
      </c>
      <c r="K52184">
        <v>0</v>
      </c>
      <c r="L52184">
        <v>0</v>
      </c>
      <c r="M52184">
        <v>1</v>
      </c>
      <c r="N52184">
        <v>0</v>
      </c>
    </row>
    <row r="52185" spans="1:14" x14ac:dyDescent="0.25">
      <c r="A52185">
        <v>52183</v>
      </c>
      <c r="B52185">
        <v>74432</v>
      </c>
      <c r="C52185">
        <v>23329</v>
      </c>
      <c r="D52185">
        <v>0</v>
      </c>
      <c r="E52185">
        <v>151</v>
      </c>
      <c r="F52185">
        <v>71</v>
      </c>
      <c r="G52185">
        <v>140</v>
      </c>
      <c r="H52185">
        <v>80</v>
      </c>
      <c r="I52185">
        <v>0</v>
      </c>
      <c r="J52185">
        <v>0</v>
      </c>
      <c r="K52185">
        <v>0</v>
      </c>
      <c r="L52185">
        <v>0</v>
      </c>
      <c r="M52185">
        <v>1</v>
      </c>
      <c r="N52185">
        <v>1</v>
      </c>
    </row>
    <row r="52186" spans="1:14" x14ac:dyDescent="0.25">
      <c r="A52186">
        <v>52184</v>
      </c>
      <c r="B52186">
        <v>74433</v>
      </c>
      <c r="C52186">
        <v>21867</v>
      </c>
      <c r="D52186">
        <v>0</v>
      </c>
      <c r="E52186">
        <v>164</v>
      </c>
      <c r="F52186">
        <v>62</v>
      </c>
      <c r="G52186">
        <v>110</v>
      </c>
      <c r="H52186">
        <v>70</v>
      </c>
      <c r="I52186">
        <v>0</v>
      </c>
      <c r="J52186">
        <v>0</v>
      </c>
      <c r="K52186">
        <v>0</v>
      </c>
      <c r="L52186">
        <v>0</v>
      </c>
      <c r="M52186">
        <v>1</v>
      </c>
      <c r="N52186">
        <v>0</v>
      </c>
    </row>
    <row r="52187" spans="1:14" x14ac:dyDescent="0.25">
      <c r="A52187">
        <v>52185</v>
      </c>
      <c r="B52187">
        <v>74434</v>
      </c>
      <c r="C52187">
        <v>20194</v>
      </c>
      <c r="D52187">
        <v>0</v>
      </c>
      <c r="E52187">
        <v>169</v>
      </c>
      <c r="F52187">
        <v>69</v>
      </c>
      <c r="G52187">
        <v>130</v>
      </c>
      <c r="H52187">
        <v>80</v>
      </c>
      <c r="I52187">
        <v>0</v>
      </c>
      <c r="J52187">
        <v>0</v>
      </c>
      <c r="K52187">
        <v>0</v>
      </c>
      <c r="L52187">
        <v>0</v>
      </c>
      <c r="M52187">
        <v>1</v>
      </c>
      <c r="N52187">
        <v>0</v>
      </c>
    </row>
    <row r="52188" spans="1:14" x14ac:dyDescent="0.25">
      <c r="A52188">
        <v>52186</v>
      </c>
      <c r="B52188">
        <v>74435</v>
      </c>
      <c r="C52188">
        <v>16488</v>
      </c>
      <c r="D52188">
        <v>0</v>
      </c>
      <c r="E52188">
        <v>162</v>
      </c>
      <c r="F52188">
        <v>90</v>
      </c>
      <c r="G52188">
        <v>120</v>
      </c>
      <c r="H52188">
        <v>80</v>
      </c>
      <c r="I52188">
        <v>0</v>
      </c>
      <c r="J52188">
        <v>0</v>
      </c>
      <c r="K52188">
        <v>0</v>
      </c>
      <c r="L52188">
        <v>0</v>
      </c>
      <c r="M52188">
        <v>0</v>
      </c>
      <c r="N52188">
        <v>0</v>
      </c>
    </row>
    <row r="52189" spans="1:14" x14ac:dyDescent="0.25">
      <c r="A52189">
        <v>52187</v>
      </c>
      <c r="B52189">
        <v>74436</v>
      </c>
      <c r="C52189">
        <v>19821</v>
      </c>
      <c r="D52189">
        <v>1</v>
      </c>
      <c r="E52189">
        <v>175</v>
      </c>
      <c r="F52189">
        <v>77</v>
      </c>
      <c r="G52189">
        <v>140</v>
      </c>
      <c r="H52189">
        <v>90</v>
      </c>
      <c r="I52189">
        <v>0</v>
      </c>
      <c r="J52189">
        <v>0</v>
      </c>
      <c r="K52189">
        <v>0</v>
      </c>
      <c r="L52189">
        <v>0</v>
      </c>
      <c r="M52189">
        <v>1</v>
      </c>
      <c r="N52189">
        <v>1</v>
      </c>
    </row>
    <row r="52190" spans="1:14" x14ac:dyDescent="0.25">
      <c r="A52190">
        <v>52188</v>
      </c>
      <c r="B52190">
        <v>74438</v>
      </c>
      <c r="C52190">
        <v>16222</v>
      </c>
      <c r="D52190">
        <v>0</v>
      </c>
      <c r="E52190">
        <v>158</v>
      </c>
      <c r="F52190">
        <v>66</v>
      </c>
      <c r="G52190">
        <v>110</v>
      </c>
      <c r="H52190">
        <v>60</v>
      </c>
      <c r="I52190">
        <v>0</v>
      </c>
      <c r="J52190">
        <v>0</v>
      </c>
      <c r="K52190">
        <v>0</v>
      </c>
      <c r="L52190">
        <v>0</v>
      </c>
      <c r="M52190">
        <v>1</v>
      </c>
      <c r="N52190">
        <v>0</v>
      </c>
    </row>
    <row r="52191" spans="1:14" x14ac:dyDescent="0.25">
      <c r="A52191">
        <v>52189</v>
      </c>
      <c r="B52191">
        <v>74439</v>
      </c>
      <c r="C52191">
        <v>18944</v>
      </c>
      <c r="D52191">
        <v>0</v>
      </c>
      <c r="E52191">
        <v>155</v>
      </c>
      <c r="F52191">
        <v>114</v>
      </c>
      <c r="G52191">
        <v>120</v>
      </c>
      <c r="H52191">
        <v>80</v>
      </c>
      <c r="I52191">
        <v>0</v>
      </c>
      <c r="J52191">
        <v>0</v>
      </c>
      <c r="K52191">
        <v>0</v>
      </c>
      <c r="L52191">
        <v>0</v>
      </c>
      <c r="M52191">
        <v>0</v>
      </c>
      <c r="N52191">
        <v>1</v>
      </c>
    </row>
    <row r="52192" spans="1:14" x14ac:dyDescent="0.25">
      <c r="A52192">
        <v>52190</v>
      </c>
      <c r="B52192">
        <v>74440</v>
      </c>
      <c r="C52192">
        <v>23341</v>
      </c>
      <c r="D52192">
        <v>1</v>
      </c>
      <c r="E52192">
        <v>165</v>
      </c>
      <c r="F52192">
        <v>70</v>
      </c>
      <c r="G52192">
        <v>170</v>
      </c>
      <c r="H52192">
        <v>100</v>
      </c>
      <c r="I52192">
        <v>1</v>
      </c>
      <c r="J52192">
        <v>1</v>
      </c>
      <c r="K52192">
        <v>0</v>
      </c>
      <c r="L52192">
        <v>0</v>
      </c>
      <c r="M52192">
        <v>1</v>
      </c>
      <c r="N52192">
        <v>1</v>
      </c>
    </row>
    <row r="52193" spans="1:14" x14ac:dyDescent="0.25">
      <c r="A52193">
        <v>52191</v>
      </c>
      <c r="B52193">
        <v>74441</v>
      </c>
      <c r="C52193">
        <v>23347</v>
      </c>
      <c r="D52193">
        <v>1</v>
      </c>
      <c r="E52193">
        <v>169</v>
      </c>
      <c r="F52193">
        <v>75</v>
      </c>
      <c r="G52193">
        <v>160</v>
      </c>
      <c r="H52193">
        <v>90</v>
      </c>
      <c r="I52193">
        <v>0</v>
      </c>
      <c r="J52193">
        <v>0</v>
      </c>
      <c r="K52193">
        <v>0</v>
      </c>
      <c r="L52193">
        <v>0</v>
      </c>
      <c r="M52193">
        <v>0</v>
      </c>
      <c r="N52193">
        <v>1</v>
      </c>
    </row>
    <row r="52194" spans="1:14" x14ac:dyDescent="0.25">
      <c r="A52194">
        <v>52192</v>
      </c>
      <c r="B52194">
        <v>74442</v>
      </c>
      <c r="C52194">
        <v>18296</v>
      </c>
      <c r="D52194">
        <v>0</v>
      </c>
      <c r="E52194">
        <v>160</v>
      </c>
      <c r="F52194">
        <v>68</v>
      </c>
      <c r="G52194">
        <v>120</v>
      </c>
      <c r="H52194">
        <v>80</v>
      </c>
      <c r="I52194">
        <v>0</v>
      </c>
      <c r="J52194">
        <v>0</v>
      </c>
      <c r="K52194">
        <v>0</v>
      </c>
      <c r="L52194">
        <v>0</v>
      </c>
      <c r="M52194">
        <v>0</v>
      </c>
      <c r="N52194">
        <v>0</v>
      </c>
    </row>
    <row r="52195" spans="1:14" x14ac:dyDescent="0.25">
      <c r="A52195">
        <v>52193</v>
      </c>
      <c r="B52195">
        <v>74443</v>
      </c>
      <c r="C52195">
        <v>21919</v>
      </c>
      <c r="D52195">
        <v>0</v>
      </c>
      <c r="E52195">
        <v>164</v>
      </c>
      <c r="F52195">
        <v>64</v>
      </c>
      <c r="G52195">
        <v>120</v>
      </c>
      <c r="H52195">
        <v>70</v>
      </c>
      <c r="I52195">
        <v>0</v>
      </c>
      <c r="J52195">
        <v>0</v>
      </c>
      <c r="K52195">
        <v>0</v>
      </c>
      <c r="L52195">
        <v>0</v>
      </c>
      <c r="M52195">
        <v>0</v>
      </c>
      <c r="N52195">
        <v>0</v>
      </c>
    </row>
    <row r="52196" spans="1:14" x14ac:dyDescent="0.25">
      <c r="A52196">
        <v>52194</v>
      </c>
      <c r="B52196">
        <v>74444</v>
      </c>
      <c r="C52196">
        <v>14528</v>
      </c>
      <c r="D52196">
        <v>1</v>
      </c>
      <c r="E52196">
        <v>161</v>
      </c>
      <c r="F52196">
        <v>49</v>
      </c>
      <c r="G52196">
        <v>90</v>
      </c>
      <c r="H52196">
        <v>60</v>
      </c>
      <c r="I52196">
        <v>0</v>
      </c>
      <c r="J52196">
        <v>0</v>
      </c>
      <c r="K52196">
        <v>1</v>
      </c>
      <c r="L52196">
        <v>0</v>
      </c>
      <c r="M52196">
        <v>1</v>
      </c>
      <c r="N52196">
        <v>0</v>
      </c>
    </row>
    <row r="52197" spans="1:14" x14ac:dyDescent="0.25">
      <c r="A52197">
        <v>52195</v>
      </c>
      <c r="B52197">
        <v>74445</v>
      </c>
      <c r="C52197">
        <v>21966</v>
      </c>
      <c r="D52197">
        <v>1</v>
      </c>
      <c r="E52197">
        <v>168</v>
      </c>
      <c r="F52197">
        <v>80</v>
      </c>
      <c r="G52197">
        <v>130</v>
      </c>
      <c r="H52197">
        <v>90</v>
      </c>
      <c r="I52197">
        <v>0</v>
      </c>
      <c r="J52197">
        <v>0</v>
      </c>
      <c r="K52197">
        <v>0</v>
      </c>
      <c r="L52197">
        <v>0</v>
      </c>
      <c r="M52197">
        <v>1</v>
      </c>
      <c r="N52197">
        <v>1</v>
      </c>
    </row>
    <row r="52198" spans="1:14" x14ac:dyDescent="0.25">
      <c r="A52198">
        <v>52196</v>
      </c>
      <c r="B52198">
        <v>74447</v>
      </c>
      <c r="C52198">
        <v>19576</v>
      </c>
      <c r="D52198">
        <v>0</v>
      </c>
      <c r="E52198">
        <v>160</v>
      </c>
      <c r="F52198">
        <v>110</v>
      </c>
      <c r="G52198">
        <v>170</v>
      </c>
      <c r="H52198">
        <v>110</v>
      </c>
      <c r="I52198">
        <v>1</v>
      </c>
      <c r="J52198">
        <v>0</v>
      </c>
      <c r="K52198">
        <v>0</v>
      </c>
      <c r="L52198">
        <v>1</v>
      </c>
      <c r="M52198">
        <v>0</v>
      </c>
      <c r="N52198">
        <v>1</v>
      </c>
    </row>
    <row r="52199" spans="1:14" x14ac:dyDescent="0.25">
      <c r="A52199">
        <v>52197</v>
      </c>
      <c r="B52199">
        <v>74449</v>
      </c>
      <c r="C52199">
        <v>18939</v>
      </c>
      <c r="D52199">
        <v>0</v>
      </c>
      <c r="E52199">
        <v>160</v>
      </c>
      <c r="F52199">
        <v>70</v>
      </c>
      <c r="G52199">
        <v>120</v>
      </c>
      <c r="H52199">
        <v>80</v>
      </c>
      <c r="I52199">
        <v>0</v>
      </c>
      <c r="J52199">
        <v>0</v>
      </c>
      <c r="K52199">
        <v>0</v>
      </c>
      <c r="L52199">
        <v>0</v>
      </c>
      <c r="M52199">
        <v>0</v>
      </c>
      <c r="N52199">
        <v>0</v>
      </c>
    </row>
    <row r="52200" spans="1:14" x14ac:dyDescent="0.25">
      <c r="A52200">
        <v>52198</v>
      </c>
      <c r="B52200">
        <v>74450</v>
      </c>
      <c r="C52200">
        <v>21968</v>
      </c>
      <c r="D52200">
        <v>0</v>
      </c>
      <c r="E52200">
        <v>156</v>
      </c>
      <c r="F52200">
        <v>58</v>
      </c>
      <c r="G52200">
        <v>130</v>
      </c>
      <c r="H52200">
        <v>80</v>
      </c>
      <c r="I52200">
        <v>0</v>
      </c>
      <c r="J52200">
        <v>0</v>
      </c>
      <c r="K52200">
        <v>0</v>
      </c>
      <c r="L52200">
        <v>0</v>
      </c>
      <c r="M52200">
        <v>1</v>
      </c>
      <c r="N52200">
        <v>0</v>
      </c>
    </row>
    <row r="52201" spans="1:14" x14ac:dyDescent="0.25">
      <c r="A52201">
        <v>52199</v>
      </c>
      <c r="B52201">
        <v>74452</v>
      </c>
      <c r="C52201">
        <v>16126</v>
      </c>
      <c r="D52201">
        <v>1</v>
      </c>
      <c r="E52201">
        <v>176</v>
      </c>
      <c r="F52201">
        <v>94</v>
      </c>
      <c r="G52201">
        <v>110</v>
      </c>
      <c r="H52201">
        <v>85</v>
      </c>
      <c r="I52201">
        <v>1</v>
      </c>
      <c r="J52201">
        <v>1</v>
      </c>
      <c r="K52201">
        <v>0</v>
      </c>
      <c r="L52201">
        <v>0</v>
      </c>
      <c r="M52201">
        <v>1</v>
      </c>
      <c r="N52201">
        <v>1</v>
      </c>
    </row>
    <row r="52202" spans="1:14" x14ac:dyDescent="0.25">
      <c r="A52202">
        <v>52200</v>
      </c>
      <c r="B52202">
        <v>74454</v>
      </c>
      <c r="C52202">
        <v>22626</v>
      </c>
      <c r="D52202">
        <v>0</v>
      </c>
      <c r="E52202">
        <v>158</v>
      </c>
      <c r="F52202">
        <v>61</v>
      </c>
      <c r="G52202">
        <v>140</v>
      </c>
      <c r="H52202">
        <v>90</v>
      </c>
      <c r="I52202">
        <v>0</v>
      </c>
      <c r="J52202">
        <v>0</v>
      </c>
      <c r="K52202">
        <v>0</v>
      </c>
      <c r="L52202">
        <v>0</v>
      </c>
      <c r="M52202">
        <v>1</v>
      </c>
      <c r="N52202">
        <v>1</v>
      </c>
    </row>
    <row r="52203" spans="1:14" x14ac:dyDescent="0.25">
      <c r="A52203">
        <v>52201</v>
      </c>
      <c r="B52203">
        <v>74456</v>
      </c>
      <c r="C52203">
        <v>16666</v>
      </c>
      <c r="D52203">
        <v>0</v>
      </c>
      <c r="E52203">
        <v>167</v>
      </c>
      <c r="F52203">
        <v>64</v>
      </c>
      <c r="G52203">
        <v>120</v>
      </c>
      <c r="H52203">
        <v>79</v>
      </c>
      <c r="I52203">
        <v>0</v>
      </c>
      <c r="J52203">
        <v>0</v>
      </c>
      <c r="K52203">
        <v>0</v>
      </c>
      <c r="L52203">
        <v>0</v>
      </c>
      <c r="M52203">
        <v>0</v>
      </c>
      <c r="N52203">
        <v>0</v>
      </c>
    </row>
    <row r="52204" spans="1:14" x14ac:dyDescent="0.25">
      <c r="A52204">
        <v>52202</v>
      </c>
      <c r="B52204">
        <v>74457</v>
      </c>
      <c r="C52204">
        <v>20646</v>
      </c>
      <c r="D52204">
        <v>0</v>
      </c>
      <c r="E52204">
        <v>160</v>
      </c>
      <c r="F52204">
        <v>75</v>
      </c>
      <c r="G52204">
        <v>140</v>
      </c>
      <c r="H52204">
        <v>90</v>
      </c>
      <c r="I52204">
        <v>0</v>
      </c>
      <c r="J52204">
        <v>2</v>
      </c>
      <c r="K52204">
        <v>0</v>
      </c>
      <c r="L52204">
        <v>0</v>
      </c>
      <c r="M52204">
        <v>1</v>
      </c>
      <c r="N52204">
        <v>1</v>
      </c>
    </row>
    <row r="52205" spans="1:14" x14ac:dyDescent="0.25">
      <c r="A52205">
        <v>52203</v>
      </c>
      <c r="B52205">
        <v>74458</v>
      </c>
      <c r="C52205">
        <v>19756</v>
      </c>
      <c r="D52205">
        <v>0</v>
      </c>
      <c r="E52205">
        <v>158</v>
      </c>
      <c r="F52205">
        <v>50</v>
      </c>
      <c r="G52205">
        <v>100</v>
      </c>
      <c r="H52205">
        <v>70</v>
      </c>
      <c r="I52205">
        <v>0</v>
      </c>
      <c r="J52205">
        <v>0</v>
      </c>
      <c r="K52205">
        <v>0</v>
      </c>
      <c r="L52205">
        <v>0</v>
      </c>
      <c r="M52205">
        <v>1</v>
      </c>
      <c r="N52205">
        <v>0</v>
      </c>
    </row>
    <row r="52206" spans="1:14" x14ac:dyDescent="0.25">
      <c r="A52206">
        <v>52204</v>
      </c>
      <c r="B52206">
        <v>74459</v>
      </c>
      <c r="C52206">
        <v>15426</v>
      </c>
      <c r="D52206">
        <v>0</v>
      </c>
      <c r="E52206">
        <v>156</v>
      </c>
      <c r="F52206">
        <v>55</v>
      </c>
      <c r="G52206">
        <v>110</v>
      </c>
      <c r="H52206">
        <v>70</v>
      </c>
      <c r="I52206">
        <v>0</v>
      </c>
      <c r="J52206">
        <v>0</v>
      </c>
      <c r="K52206">
        <v>0</v>
      </c>
      <c r="L52206">
        <v>0</v>
      </c>
      <c r="M52206">
        <v>1</v>
      </c>
      <c r="N52206">
        <v>0</v>
      </c>
    </row>
    <row r="52207" spans="1:14" x14ac:dyDescent="0.25">
      <c r="A52207">
        <v>52205</v>
      </c>
      <c r="B52207">
        <v>74460</v>
      </c>
      <c r="C52207">
        <v>19469</v>
      </c>
      <c r="D52207">
        <v>1</v>
      </c>
      <c r="E52207">
        <v>174</v>
      </c>
      <c r="F52207">
        <v>118</v>
      </c>
      <c r="G52207">
        <v>120</v>
      </c>
      <c r="H52207">
        <v>80</v>
      </c>
      <c r="I52207">
        <v>0</v>
      </c>
      <c r="J52207">
        <v>1</v>
      </c>
      <c r="K52207">
        <v>1</v>
      </c>
      <c r="L52207">
        <v>1</v>
      </c>
      <c r="M52207">
        <v>1</v>
      </c>
      <c r="N52207">
        <v>1</v>
      </c>
    </row>
    <row r="52208" spans="1:14" x14ac:dyDescent="0.25">
      <c r="A52208">
        <v>52206</v>
      </c>
      <c r="B52208">
        <v>74461</v>
      </c>
      <c r="C52208">
        <v>18880</v>
      </c>
      <c r="D52208">
        <v>1</v>
      </c>
      <c r="E52208">
        <v>162</v>
      </c>
      <c r="F52208">
        <v>75</v>
      </c>
      <c r="G52208">
        <v>120</v>
      </c>
      <c r="H52208">
        <v>80</v>
      </c>
      <c r="I52208">
        <v>0</v>
      </c>
      <c r="J52208">
        <v>2</v>
      </c>
      <c r="K52208">
        <v>1</v>
      </c>
      <c r="L52208">
        <v>1</v>
      </c>
      <c r="M52208">
        <v>1</v>
      </c>
      <c r="N52208">
        <v>0</v>
      </c>
    </row>
    <row r="52209" spans="1:14" x14ac:dyDescent="0.25">
      <c r="A52209">
        <v>52207</v>
      </c>
      <c r="B52209">
        <v>74462</v>
      </c>
      <c r="C52209">
        <v>17354</v>
      </c>
      <c r="D52209">
        <v>1</v>
      </c>
      <c r="E52209">
        <v>176</v>
      </c>
      <c r="F52209">
        <v>81</v>
      </c>
      <c r="G52209">
        <v>130</v>
      </c>
      <c r="H52209">
        <v>90</v>
      </c>
      <c r="I52209">
        <v>0</v>
      </c>
      <c r="J52209">
        <v>0</v>
      </c>
      <c r="K52209">
        <v>0</v>
      </c>
      <c r="L52209">
        <v>0</v>
      </c>
      <c r="M52209">
        <v>1</v>
      </c>
      <c r="N52209">
        <v>0</v>
      </c>
    </row>
    <row r="52210" spans="1:14" x14ac:dyDescent="0.25">
      <c r="A52210">
        <v>52208</v>
      </c>
      <c r="B52210">
        <v>74464</v>
      </c>
      <c r="C52210">
        <v>21005</v>
      </c>
      <c r="D52210">
        <v>0</v>
      </c>
      <c r="E52210">
        <v>149</v>
      </c>
      <c r="F52210">
        <v>76</v>
      </c>
      <c r="G52210">
        <v>120</v>
      </c>
      <c r="H52210">
        <v>80</v>
      </c>
      <c r="I52210">
        <v>0</v>
      </c>
      <c r="J52210">
        <v>0</v>
      </c>
      <c r="K52210">
        <v>0</v>
      </c>
      <c r="L52210">
        <v>0</v>
      </c>
      <c r="M52210">
        <v>1</v>
      </c>
      <c r="N52210">
        <v>0</v>
      </c>
    </row>
    <row r="52211" spans="1:14" x14ac:dyDescent="0.25">
      <c r="A52211">
        <v>52209</v>
      </c>
      <c r="B52211">
        <v>74466</v>
      </c>
      <c r="C52211">
        <v>21364</v>
      </c>
      <c r="D52211">
        <v>0</v>
      </c>
      <c r="E52211">
        <v>165</v>
      </c>
      <c r="F52211">
        <v>63</v>
      </c>
      <c r="G52211">
        <v>120</v>
      </c>
      <c r="H52211">
        <v>60</v>
      </c>
      <c r="I52211">
        <v>0</v>
      </c>
      <c r="J52211">
        <v>2</v>
      </c>
      <c r="K52211">
        <v>0</v>
      </c>
      <c r="L52211">
        <v>0</v>
      </c>
      <c r="M52211">
        <v>1</v>
      </c>
      <c r="N52211">
        <v>0</v>
      </c>
    </row>
    <row r="52212" spans="1:14" x14ac:dyDescent="0.25">
      <c r="A52212">
        <v>52210</v>
      </c>
      <c r="B52212">
        <v>74467</v>
      </c>
      <c r="C52212">
        <v>21928</v>
      </c>
      <c r="D52212">
        <v>0</v>
      </c>
      <c r="E52212">
        <v>156</v>
      </c>
      <c r="F52212">
        <v>58</v>
      </c>
      <c r="G52212">
        <v>120</v>
      </c>
      <c r="H52212">
        <v>80</v>
      </c>
      <c r="I52212">
        <v>0</v>
      </c>
      <c r="J52212">
        <v>0</v>
      </c>
      <c r="K52212">
        <v>0</v>
      </c>
      <c r="L52212">
        <v>0</v>
      </c>
      <c r="M52212">
        <v>0</v>
      </c>
      <c r="N52212">
        <v>1</v>
      </c>
    </row>
    <row r="52213" spans="1:14" x14ac:dyDescent="0.25">
      <c r="A52213">
        <v>52211</v>
      </c>
      <c r="B52213">
        <v>74468</v>
      </c>
      <c r="C52213">
        <v>21699</v>
      </c>
      <c r="D52213">
        <v>0</v>
      </c>
      <c r="E52213">
        <v>149</v>
      </c>
      <c r="F52213">
        <v>59</v>
      </c>
      <c r="G52213">
        <v>130</v>
      </c>
      <c r="H52213">
        <v>80</v>
      </c>
      <c r="I52213">
        <v>0</v>
      </c>
      <c r="J52213">
        <v>0</v>
      </c>
      <c r="K52213">
        <v>0</v>
      </c>
      <c r="L52213">
        <v>0</v>
      </c>
      <c r="M52213">
        <v>1</v>
      </c>
      <c r="N52213">
        <v>1</v>
      </c>
    </row>
    <row r="52214" spans="1:14" x14ac:dyDescent="0.25">
      <c r="A52214">
        <v>52212</v>
      </c>
      <c r="B52214">
        <v>74469</v>
      </c>
      <c r="C52214">
        <v>16546</v>
      </c>
      <c r="D52214">
        <v>1</v>
      </c>
      <c r="E52214">
        <v>156</v>
      </c>
      <c r="F52214">
        <v>82</v>
      </c>
      <c r="G52214">
        <v>140</v>
      </c>
      <c r="H52214">
        <v>80</v>
      </c>
      <c r="I52214">
        <v>2</v>
      </c>
      <c r="J52214">
        <v>0</v>
      </c>
      <c r="K52214">
        <v>0</v>
      </c>
      <c r="L52214">
        <v>0</v>
      </c>
      <c r="M52214">
        <v>1</v>
      </c>
      <c r="N52214">
        <v>1</v>
      </c>
    </row>
    <row r="52215" spans="1:14" x14ac:dyDescent="0.25">
      <c r="A52215">
        <v>52213</v>
      </c>
      <c r="B52215">
        <v>74470</v>
      </c>
      <c r="C52215">
        <v>15222</v>
      </c>
      <c r="D52215">
        <v>0</v>
      </c>
      <c r="E52215">
        <v>144</v>
      </c>
      <c r="F52215">
        <v>46</v>
      </c>
      <c r="G52215">
        <v>110</v>
      </c>
      <c r="H52215">
        <v>70</v>
      </c>
      <c r="I52215">
        <v>0</v>
      </c>
      <c r="J52215">
        <v>0</v>
      </c>
      <c r="K52215">
        <v>0</v>
      </c>
      <c r="L52215">
        <v>0</v>
      </c>
      <c r="M52215">
        <v>1</v>
      </c>
      <c r="N52215">
        <v>0</v>
      </c>
    </row>
    <row r="52216" spans="1:14" x14ac:dyDescent="0.25">
      <c r="A52216">
        <v>52214</v>
      </c>
      <c r="B52216">
        <v>74471</v>
      </c>
      <c r="C52216">
        <v>18304</v>
      </c>
      <c r="D52216">
        <v>0</v>
      </c>
      <c r="E52216">
        <v>155</v>
      </c>
      <c r="F52216">
        <v>60</v>
      </c>
      <c r="G52216">
        <v>120</v>
      </c>
      <c r="H52216">
        <v>80</v>
      </c>
      <c r="I52216">
        <v>0</v>
      </c>
      <c r="J52216">
        <v>0</v>
      </c>
      <c r="K52216">
        <v>0</v>
      </c>
      <c r="L52216">
        <v>0</v>
      </c>
      <c r="M52216">
        <v>1</v>
      </c>
      <c r="N52216">
        <v>0</v>
      </c>
    </row>
    <row r="52217" spans="1:14" x14ac:dyDescent="0.25">
      <c r="A52217">
        <v>52215</v>
      </c>
      <c r="B52217">
        <v>74473</v>
      </c>
      <c r="C52217">
        <v>23401</v>
      </c>
      <c r="D52217">
        <v>0</v>
      </c>
      <c r="E52217">
        <v>153</v>
      </c>
      <c r="F52217">
        <v>82</v>
      </c>
      <c r="G52217">
        <v>140</v>
      </c>
      <c r="H52217">
        <v>90</v>
      </c>
      <c r="I52217">
        <v>2</v>
      </c>
      <c r="J52217">
        <v>0</v>
      </c>
      <c r="K52217">
        <v>0</v>
      </c>
      <c r="L52217">
        <v>0</v>
      </c>
      <c r="M52217">
        <v>1</v>
      </c>
      <c r="N52217">
        <v>1</v>
      </c>
    </row>
    <row r="52218" spans="1:14" x14ac:dyDescent="0.25">
      <c r="A52218">
        <v>52216</v>
      </c>
      <c r="B52218">
        <v>74474</v>
      </c>
      <c r="C52218">
        <v>21768</v>
      </c>
      <c r="D52218">
        <v>0</v>
      </c>
      <c r="E52218">
        <v>155</v>
      </c>
      <c r="F52218">
        <v>64</v>
      </c>
      <c r="G52218">
        <v>130</v>
      </c>
      <c r="H52218">
        <v>80</v>
      </c>
      <c r="I52218">
        <v>0</v>
      </c>
      <c r="J52218">
        <v>0</v>
      </c>
      <c r="K52218">
        <v>0</v>
      </c>
      <c r="L52218">
        <v>0</v>
      </c>
      <c r="M52218">
        <v>1</v>
      </c>
      <c r="N52218">
        <v>1</v>
      </c>
    </row>
    <row r="52219" spans="1:14" x14ac:dyDescent="0.25">
      <c r="A52219">
        <v>52217</v>
      </c>
      <c r="B52219">
        <v>74475</v>
      </c>
      <c r="C52219">
        <v>22541</v>
      </c>
      <c r="D52219">
        <v>0</v>
      </c>
      <c r="E52219">
        <v>146</v>
      </c>
      <c r="F52219">
        <v>84</v>
      </c>
      <c r="G52219">
        <v>120</v>
      </c>
      <c r="H52219">
        <v>90</v>
      </c>
      <c r="I52219">
        <v>0</v>
      </c>
      <c r="J52219">
        <v>0</v>
      </c>
      <c r="K52219">
        <v>0</v>
      </c>
      <c r="L52219">
        <v>0</v>
      </c>
      <c r="M52219">
        <v>1</v>
      </c>
      <c r="N52219">
        <v>1</v>
      </c>
    </row>
    <row r="52220" spans="1:14" x14ac:dyDescent="0.25">
      <c r="A52220">
        <v>52218</v>
      </c>
      <c r="B52220">
        <v>74477</v>
      </c>
      <c r="C52220">
        <v>18275</v>
      </c>
      <c r="D52220">
        <v>1</v>
      </c>
      <c r="E52220">
        <v>167</v>
      </c>
      <c r="F52220">
        <v>74</v>
      </c>
      <c r="G52220">
        <v>120</v>
      </c>
      <c r="H52220">
        <v>80</v>
      </c>
      <c r="I52220">
        <v>0</v>
      </c>
      <c r="J52220">
        <v>0</v>
      </c>
      <c r="K52220">
        <v>0</v>
      </c>
      <c r="L52220">
        <v>0</v>
      </c>
      <c r="M52220">
        <v>1</v>
      </c>
      <c r="N52220">
        <v>0</v>
      </c>
    </row>
    <row r="52221" spans="1:14" x14ac:dyDescent="0.25">
      <c r="A52221">
        <v>52219</v>
      </c>
      <c r="B52221">
        <v>74478</v>
      </c>
      <c r="C52221">
        <v>21741</v>
      </c>
      <c r="D52221">
        <v>1</v>
      </c>
      <c r="E52221">
        <v>175</v>
      </c>
      <c r="F52221">
        <v>71</v>
      </c>
      <c r="G52221">
        <v>120</v>
      </c>
      <c r="H52221">
        <v>60</v>
      </c>
      <c r="I52221">
        <v>0</v>
      </c>
      <c r="J52221">
        <v>0</v>
      </c>
      <c r="K52221">
        <v>0</v>
      </c>
      <c r="L52221">
        <v>0</v>
      </c>
      <c r="M52221">
        <v>1</v>
      </c>
      <c r="N52221">
        <v>0</v>
      </c>
    </row>
    <row r="52222" spans="1:14" x14ac:dyDescent="0.25">
      <c r="A52222">
        <v>52220</v>
      </c>
      <c r="B52222">
        <v>74479</v>
      </c>
      <c r="C52222">
        <v>18109</v>
      </c>
      <c r="D52222">
        <v>0</v>
      </c>
      <c r="E52222">
        <v>156</v>
      </c>
      <c r="F52222">
        <v>81</v>
      </c>
      <c r="G52222">
        <v>120</v>
      </c>
      <c r="H52222">
        <v>80</v>
      </c>
      <c r="I52222">
        <v>0</v>
      </c>
      <c r="J52222">
        <v>0</v>
      </c>
      <c r="K52222">
        <v>0</v>
      </c>
      <c r="L52222">
        <v>0</v>
      </c>
      <c r="M52222">
        <v>0</v>
      </c>
      <c r="N52222">
        <v>0</v>
      </c>
    </row>
    <row r="52223" spans="1:14" x14ac:dyDescent="0.25">
      <c r="A52223">
        <v>52221</v>
      </c>
      <c r="B52223">
        <v>74481</v>
      </c>
      <c r="C52223">
        <v>16052</v>
      </c>
      <c r="D52223">
        <v>0</v>
      </c>
      <c r="E52223">
        <v>168</v>
      </c>
      <c r="F52223">
        <v>87</v>
      </c>
      <c r="G52223">
        <v>130</v>
      </c>
      <c r="H52223">
        <v>90</v>
      </c>
      <c r="I52223">
        <v>1</v>
      </c>
      <c r="J52223">
        <v>0</v>
      </c>
      <c r="K52223">
        <v>0</v>
      </c>
      <c r="L52223">
        <v>0</v>
      </c>
      <c r="M52223">
        <v>1</v>
      </c>
      <c r="N52223">
        <v>1</v>
      </c>
    </row>
    <row r="52224" spans="1:14" x14ac:dyDescent="0.25">
      <c r="A52224">
        <v>52222</v>
      </c>
      <c r="B52224">
        <v>74483</v>
      </c>
      <c r="C52224">
        <v>21749</v>
      </c>
      <c r="D52224">
        <v>1</v>
      </c>
      <c r="E52224">
        <v>170</v>
      </c>
      <c r="F52224">
        <v>82</v>
      </c>
      <c r="G52224">
        <v>130</v>
      </c>
      <c r="H52224">
        <v>80</v>
      </c>
      <c r="I52224">
        <v>2</v>
      </c>
      <c r="J52224">
        <v>0</v>
      </c>
      <c r="K52224">
        <v>1</v>
      </c>
      <c r="L52224">
        <v>0</v>
      </c>
      <c r="M52224">
        <v>1</v>
      </c>
      <c r="N52224">
        <v>1</v>
      </c>
    </row>
    <row r="52225" spans="1:14" x14ac:dyDescent="0.25">
      <c r="A52225">
        <v>52223</v>
      </c>
      <c r="B52225">
        <v>74485</v>
      </c>
      <c r="C52225">
        <v>21094</v>
      </c>
      <c r="D52225">
        <v>0</v>
      </c>
      <c r="E52225">
        <v>160</v>
      </c>
      <c r="F52225">
        <v>78</v>
      </c>
      <c r="G52225">
        <v>120</v>
      </c>
      <c r="H52225">
        <v>80</v>
      </c>
      <c r="I52225">
        <v>1</v>
      </c>
      <c r="J52225">
        <v>1</v>
      </c>
      <c r="K52225">
        <v>0</v>
      </c>
      <c r="L52225">
        <v>0</v>
      </c>
      <c r="M52225">
        <v>1</v>
      </c>
      <c r="N52225">
        <v>0</v>
      </c>
    </row>
    <row r="52226" spans="1:14" x14ac:dyDescent="0.25">
      <c r="A52226">
        <v>52224</v>
      </c>
      <c r="B52226">
        <v>74486</v>
      </c>
      <c r="C52226">
        <v>20992</v>
      </c>
      <c r="D52226">
        <v>0</v>
      </c>
      <c r="E52226">
        <v>169</v>
      </c>
      <c r="F52226">
        <v>75</v>
      </c>
      <c r="G52226">
        <v>120</v>
      </c>
      <c r="H52226">
        <v>80</v>
      </c>
      <c r="I52226">
        <v>0</v>
      </c>
      <c r="J52226">
        <v>0</v>
      </c>
      <c r="K52226">
        <v>0</v>
      </c>
      <c r="L52226">
        <v>0</v>
      </c>
      <c r="M52226">
        <v>1</v>
      </c>
      <c r="N52226">
        <v>0</v>
      </c>
    </row>
    <row r="52227" spans="1:14" x14ac:dyDescent="0.25">
      <c r="A52227">
        <v>52225</v>
      </c>
      <c r="B52227">
        <v>74487</v>
      </c>
      <c r="C52227">
        <v>21188</v>
      </c>
      <c r="D52227">
        <v>1</v>
      </c>
      <c r="E52227">
        <v>178</v>
      </c>
      <c r="F52227">
        <v>95</v>
      </c>
      <c r="G52227">
        <v>120</v>
      </c>
      <c r="H52227">
        <v>80</v>
      </c>
      <c r="I52227">
        <v>0</v>
      </c>
      <c r="J52227">
        <v>0</v>
      </c>
      <c r="K52227">
        <v>0</v>
      </c>
      <c r="L52227">
        <v>0</v>
      </c>
      <c r="M52227">
        <v>1</v>
      </c>
      <c r="N52227">
        <v>0</v>
      </c>
    </row>
    <row r="52228" spans="1:14" x14ac:dyDescent="0.25">
      <c r="A52228">
        <v>52226</v>
      </c>
      <c r="B52228">
        <v>74488</v>
      </c>
      <c r="C52228">
        <v>23265</v>
      </c>
      <c r="D52228">
        <v>0</v>
      </c>
      <c r="E52228">
        <v>165</v>
      </c>
      <c r="F52228">
        <v>66</v>
      </c>
      <c r="G52228">
        <v>120</v>
      </c>
      <c r="H52228">
        <v>80</v>
      </c>
      <c r="I52228">
        <v>0</v>
      </c>
      <c r="J52228">
        <v>0</v>
      </c>
      <c r="K52228">
        <v>0</v>
      </c>
      <c r="L52228">
        <v>0</v>
      </c>
      <c r="M52228">
        <v>1</v>
      </c>
      <c r="N52228">
        <v>1</v>
      </c>
    </row>
    <row r="52229" spans="1:14" x14ac:dyDescent="0.25">
      <c r="A52229">
        <v>52227</v>
      </c>
      <c r="B52229">
        <v>74490</v>
      </c>
      <c r="C52229">
        <v>19714</v>
      </c>
      <c r="D52229">
        <v>0</v>
      </c>
      <c r="E52229">
        <v>167</v>
      </c>
      <c r="F52229">
        <v>55</v>
      </c>
      <c r="G52229">
        <v>160</v>
      </c>
      <c r="H52229">
        <v>1000</v>
      </c>
      <c r="I52229">
        <v>0</v>
      </c>
      <c r="J52229">
        <v>0</v>
      </c>
      <c r="K52229">
        <v>0</v>
      </c>
      <c r="L52229">
        <v>0</v>
      </c>
      <c r="M52229">
        <v>1</v>
      </c>
      <c r="N52229">
        <v>1</v>
      </c>
    </row>
    <row r="52230" spans="1:14" x14ac:dyDescent="0.25">
      <c r="A52230">
        <v>52228</v>
      </c>
      <c r="B52230">
        <v>74492</v>
      </c>
      <c r="C52230">
        <v>21317</v>
      </c>
      <c r="D52230">
        <v>0</v>
      </c>
      <c r="E52230">
        <v>151</v>
      </c>
      <c r="F52230">
        <v>92</v>
      </c>
      <c r="G52230">
        <v>140</v>
      </c>
      <c r="H52230">
        <v>80</v>
      </c>
      <c r="I52230">
        <v>0</v>
      </c>
      <c r="J52230">
        <v>0</v>
      </c>
      <c r="K52230">
        <v>0</v>
      </c>
      <c r="L52230">
        <v>0</v>
      </c>
      <c r="M52230">
        <v>1</v>
      </c>
      <c r="N52230">
        <v>1</v>
      </c>
    </row>
    <row r="52231" spans="1:14" x14ac:dyDescent="0.25">
      <c r="A52231">
        <v>52229</v>
      </c>
      <c r="B52231">
        <v>74494</v>
      </c>
      <c r="C52231">
        <v>19719</v>
      </c>
      <c r="D52231">
        <v>1</v>
      </c>
      <c r="E52231">
        <v>162</v>
      </c>
      <c r="F52231">
        <v>76</v>
      </c>
      <c r="G52231">
        <v>160</v>
      </c>
      <c r="H52231">
        <v>100</v>
      </c>
      <c r="I52231">
        <v>0</v>
      </c>
      <c r="J52231">
        <v>0</v>
      </c>
      <c r="K52231">
        <v>0</v>
      </c>
      <c r="L52231">
        <v>1</v>
      </c>
      <c r="M52231">
        <v>1</v>
      </c>
      <c r="N52231">
        <v>1</v>
      </c>
    </row>
    <row r="52232" spans="1:14" x14ac:dyDescent="0.25">
      <c r="A52232">
        <v>52230</v>
      </c>
      <c r="B52232">
        <v>74495</v>
      </c>
      <c r="C52232">
        <v>15291</v>
      </c>
      <c r="D52232">
        <v>1</v>
      </c>
      <c r="E52232">
        <v>174</v>
      </c>
      <c r="F52232">
        <v>82</v>
      </c>
      <c r="G52232">
        <v>120</v>
      </c>
      <c r="H52232">
        <v>90</v>
      </c>
      <c r="I52232">
        <v>2</v>
      </c>
      <c r="J52232">
        <v>2</v>
      </c>
      <c r="K52232">
        <v>0</v>
      </c>
      <c r="L52232">
        <v>0</v>
      </c>
      <c r="M52232">
        <v>1</v>
      </c>
      <c r="N52232">
        <v>0</v>
      </c>
    </row>
    <row r="52233" spans="1:14" x14ac:dyDescent="0.25">
      <c r="A52233">
        <v>52231</v>
      </c>
      <c r="B52233">
        <v>74496</v>
      </c>
      <c r="C52233">
        <v>21075</v>
      </c>
      <c r="D52233">
        <v>0</v>
      </c>
      <c r="E52233">
        <v>154</v>
      </c>
      <c r="F52233">
        <v>96</v>
      </c>
      <c r="G52233">
        <v>120</v>
      </c>
      <c r="H52233">
        <v>80</v>
      </c>
      <c r="I52233">
        <v>0</v>
      </c>
      <c r="J52233">
        <v>0</v>
      </c>
      <c r="K52233">
        <v>0</v>
      </c>
      <c r="L52233">
        <v>0</v>
      </c>
      <c r="M52233">
        <v>0</v>
      </c>
      <c r="N52233">
        <v>0</v>
      </c>
    </row>
    <row r="52234" spans="1:14" x14ac:dyDescent="0.25">
      <c r="A52234">
        <v>52232</v>
      </c>
      <c r="B52234">
        <v>74497</v>
      </c>
      <c r="C52234">
        <v>23201</v>
      </c>
      <c r="D52234">
        <v>0</v>
      </c>
      <c r="E52234">
        <v>157</v>
      </c>
      <c r="F52234">
        <v>79</v>
      </c>
      <c r="G52234">
        <v>160</v>
      </c>
      <c r="H52234">
        <v>90</v>
      </c>
      <c r="I52234">
        <v>2</v>
      </c>
      <c r="J52234">
        <v>2</v>
      </c>
      <c r="K52234">
        <v>0</v>
      </c>
      <c r="L52234">
        <v>0</v>
      </c>
      <c r="M52234">
        <v>1</v>
      </c>
      <c r="N52234">
        <v>1</v>
      </c>
    </row>
    <row r="52235" spans="1:14" x14ac:dyDescent="0.25">
      <c r="A52235">
        <v>52233</v>
      </c>
      <c r="B52235">
        <v>74498</v>
      </c>
      <c r="C52235">
        <v>17337</v>
      </c>
      <c r="D52235">
        <v>0</v>
      </c>
      <c r="E52235">
        <v>160</v>
      </c>
      <c r="F52235">
        <v>69</v>
      </c>
      <c r="G52235">
        <v>120</v>
      </c>
      <c r="H52235">
        <v>70</v>
      </c>
      <c r="I52235">
        <v>0</v>
      </c>
      <c r="J52235">
        <v>0</v>
      </c>
      <c r="K52235">
        <v>0</v>
      </c>
      <c r="L52235">
        <v>0</v>
      </c>
      <c r="M52235">
        <v>1</v>
      </c>
      <c r="N52235">
        <v>0</v>
      </c>
    </row>
    <row r="52236" spans="1:14" x14ac:dyDescent="0.25">
      <c r="A52236">
        <v>52234</v>
      </c>
      <c r="B52236">
        <v>74499</v>
      </c>
      <c r="C52236">
        <v>19752</v>
      </c>
      <c r="D52236">
        <v>0</v>
      </c>
      <c r="E52236">
        <v>158</v>
      </c>
      <c r="F52236">
        <v>52</v>
      </c>
      <c r="G52236">
        <v>110</v>
      </c>
      <c r="H52236">
        <v>70</v>
      </c>
      <c r="I52236">
        <v>0</v>
      </c>
      <c r="J52236">
        <v>0</v>
      </c>
      <c r="K52236">
        <v>0</v>
      </c>
      <c r="L52236">
        <v>0</v>
      </c>
      <c r="M52236">
        <v>1</v>
      </c>
      <c r="N52236">
        <v>0</v>
      </c>
    </row>
    <row r="52237" spans="1:14" x14ac:dyDescent="0.25">
      <c r="A52237">
        <v>52235</v>
      </c>
      <c r="B52237">
        <v>74500</v>
      </c>
      <c r="C52237">
        <v>19715</v>
      </c>
      <c r="D52237">
        <v>1</v>
      </c>
      <c r="E52237">
        <v>173</v>
      </c>
      <c r="F52237">
        <v>69</v>
      </c>
      <c r="G52237">
        <v>140</v>
      </c>
      <c r="H52237">
        <v>90</v>
      </c>
      <c r="I52237">
        <v>1</v>
      </c>
      <c r="J52237">
        <v>0</v>
      </c>
      <c r="K52237">
        <v>1</v>
      </c>
      <c r="L52237">
        <v>0</v>
      </c>
      <c r="M52237">
        <v>1</v>
      </c>
      <c r="N52237">
        <v>1</v>
      </c>
    </row>
    <row r="52238" spans="1:14" x14ac:dyDescent="0.25">
      <c r="A52238">
        <v>52236</v>
      </c>
      <c r="B52238">
        <v>74501</v>
      </c>
      <c r="C52238">
        <v>17729</v>
      </c>
      <c r="D52238">
        <v>0</v>
      </c>
      <c r="E52238">
        <v>168</v>
      </c>
      <c r="F52238">
        <v>80</v>
      </c>
      <c r="G52238">
        <v>140</v>
      </c>
      <c r="H52238">
        <v>90</v>
      </c>
      <c r="I52238">
        <v>1</v>
      </c>
      <c r="J52238">
        <v>0</v>
      </c>
      <c r="K52238">
        <v>0</v>
      </c>
      <c r="L52238">
        <v>0</v>
      </c>
      <c r="M52238">
        <v>0</v>
      </c>
      <c r="N52238">
        <v>1</v>
      </c>
    </row>
    <row r="52239" spans="1:14" x14ac:dyDescent="0.25">
      <c r="A52239">
        <v>52237</v>
      </c>
      <c r="B52239">
        <v>74502</v>
      </c>
      <c r="C52239">
        <v>21111</v>
      </c>
      <c r="D52239">
        <v>0</v>
      </c>
      <c r="E52239">
        <v>160</v>
      </c>
      <c r="F52239">
        <v>83</v>
      </c>
      <c r="G52239">
        <v>160</v>
      </c>
      <c r="H52239">
        <v>90</v>
      </c>
      <c r="I52239">
        <v>1</v>
      </c>
      <c r="J52239">
        <v>0</v>
      </c>
      <c r="K52239">
        <v>0</v>
      </c>
      <c r="L52239">
        <v>0</v>
      </c>
      <c r="M52239">
        <v>1</v>
      </c>
      <c r="N52239">
        <v>1</v>
      </c>
    </row>
    <row r="52240" spans="1:14" x14ac:dyDescent="0.25">
      <c r="A52240">
        <v>52238</v>
      </c>
      <c r="B52240">
        <v>74503</v>
      </c>
      <c r="C52240">
        <v>21186</v>
      </c>
      <c r="D52240">
        <v>0</v>
      </c>
      <c r="E52240">
        <v>167</v>
      </c>
      <c r="F52240">
        <v>78</v>
      </c>
      <c r="G52240">
        <v>130</v>
      </c>
      <c r="H52240">
        <v>80</v>
      </c>
      <c r="I52240">
        <v>0</v>
      </c>
      <c r="J52240">
        <v>0</v>
      </c>
      <c r="K52240">
        <v>0</v>
      </c>
      <c r="L52240">
        <v>0</v>
      </c>
      <c r="M52240">
        <v>1</v>
      </c>
      <c r="N52240">
        <v>0</v>
      </c>
    </row>
    <row r="52241" spans="1:14" x14ac:dyDescent="0.25">
      <c r="A52241">
        <v>52239</v>
      </c>
      <c r="B52241">
        <v>74504</v>
      </c>
      <c r="C52241">
        <v>22205</v>
      </c>
      <c r="D52241">
        <v>1</v>
      </c>
      <c r="E52241">
        <v>157</v>
      </c>
      <c r="F52241">
        <v>64</v>
      </c>
      <c r="G52241">
        <v>130</v>
      </c>
      <c r="H52241">
        <v>90</v>
      </c>
      <c r="I52241">
        <v>0</v>
      </c>
      <c r="J52241">
        <v>0</v>
      </c>
      <c r="K52241">
        <v>0</v>
      </c>
      <c r="L52241">
        <v>0</v>
      </c>
      <c r="M52241">
        <v>1</v>
      </c>
      <c r="N52241">
        <v>1</v>
      </c>
    </row>
    <row r="52242" spans="1:14" x14ac:dyDescent="0.25">
      <c r="A52242">
        <v>52240</v>
      </c>
      <c r="B52242">
        <v>74505</v>
      </c>
      <c r="C52242">
        <v>22193</v>
      </c>
      <c r="D52242">
        <v>0</v>
      </c>
      <c r="E52242">
        <v>151</v>
      </c>
      <c r="F52242">
        <v>80</v>
      </c>
      <c r="G52242">
        <v>140</v>
      </c>
      <c r="H52242">
        <v>100</v>
      </c>
      <c r="I52242">
        <v>0</v>
      </c>
      <c r="J52242">
        <v>0</v>
      </c>
      <c r="K52242">
        <v>0</v>
      </c>
      <c r="L52242">
        <v>0</v>
      </c>
      <c r="M52242">
        <v>0</v>
      </c>
      <c r="N52242">
        <v>1</v>
      </c>
    </row>
    <row r="52243" spans="1:14" x14ac:dyDescent="0.25">
      <c r="A52243">
        <v>52241</v>
      </c>
      <c r="B52243">
        <v>74506</v>
      </c>
      <c r="C52243">
        <v>23262</v>
      </c>
      <c r="D52243">
        <v>1</v>
      </c>
      <c r="E52243">
        <v>161</v>
      </c>
      <c r="F52243">
        <v>69</v>
      </c>
      <c r="G52243">
        <v>130</v>
      </c>
      <c r="H52243">
        <v>90</v>
      </c>
      <c r="I52243">
        <v>0</v>
      </c>
      <c r="J52243">
        <v>0</v>
      </c>
      <c r="K52243">
        <v>0</v>
      </c>
      <c r="L52243">
        <v>0</v>
      </c>
      <c r="M52243">
        <v>0</v>
      </c>
      <c r="N52243">
        <v>1</v>
      </c>
    </row>
    <row r="52244" spans="1:14" x14ac:dyDescent="0.25">
      <c r="A52244">
        <v>52242</v>
      </c>
      <c r="B52244">
        <v>74507</v>
      </c>
      <c r="C52244">
        <v>15905</v>
      </c>
      <c r="D52244">
        <v>1</v>
      </c>
      <c r="E52244">
        <v>170</v>
      </c>
      <c r="F52244">
        <v>80</v>
      </c>
      <c r="G52244">
        <v>110</v>
      </c>
      <c r="H52244">
        <v>70</v>
      </c>
      <c r="I52244">
        <v>0</v>
      </c>
      <c r="J52244">
        <v>0</v>
      </c>
      <c r="K52244">
        <v>0</v>
      </c>
      <c r="L52244">
        <v>0</v>
      </c>
      <c r="M52244">
        <v>1</v>
      </c>
      <c r="N52244">
        <v>0</v>
      </c>
    </row>
    <row r="52245" spans="1:14" x14ac:dyDescent="0.25">
      <c r="A52245">
        <v>52243</v>
      </c>
      <c r="B52245">
        <v>74509</v>
      </c>
      <c r="C52245">
        <v>18925</v>
      </c>
      <c r="D52245">
        <v>0</v>
      </c>
      <c r="E52245">
        <v>156</v>
      </c>
      <c r="F52245">
        <v>81</v>
      </c>
      <c r="G52245">
        <v>120</v>
      </c>
      <c r="H52245">
        <v>80</v>
      </c>
      <c r="I52245">
        <v>0</v>
      </c>
      <c r="J52245">
        <v>0</v>
      </c>
      <c r="K52245">
        <v>0</v>
      </c>
      <c r="L52245">
        <v>1</v>
      </c>
      <c r="M52245">
        <v>1</v>
      </c>
      <c r="N52245">
        <v>0</v>
      </c>
    </row>
    <row r="52246" spans="1:14" x14ac:dyDescent="0.25">
      <c r="A52246">
        <v>52244</v>
      </c>
      <c r="B52246">
        <v>74510</v>
      </c>
      <c r="C52246">
        <v>19101</v>
      </c>
      <c r="D52246">
        <v>0</v>
      </c>
      <c r="E52246">
        <v>154</v>
      </c>
      <c r="F52246">
        <v>70</v>
      </c>
      <c r="G52246">
        <v>140</v>
      </c>
      <c r="H52246">
        <v>90</v>
      </c>
      <c r="I52246">
        <v>0</v>
      </c>
      <c r="J52246">
        <v>0</v>
      </c>
      <c r="K52246">
        <v>0</v>
      </c>
      <c r="L52246">
        <v>0</v>
      </c>
      <c r="M52246">
        <v>1</v>
      </c>
      <c r="N52246">
        <v>1</v>
      </c>
    </row>
    <row r="52247" spans="1:14" x14ac:dyDescent="0.25">
      <c r="A52247">
        <v>52245</v>
      </c>
      <c r="B52247">
        <v>74511</v>
      </c>
      <c r="C52247">
        <v>19032</v>
      </c>
      <c r="D52247">
        <v>0</v>
      </c>
      <c r="E52247">
        <v>168</v>
      </c>
      <c r="F52247">
        <v>70</v>
      </c>
      <c r="G52247">
        <v>130</v>
      </c>
      <c r="H52247">
        <v>80</v>
      </c>
      <c r="I52247">
        <v>0</v>
      </c>
      <c r="J52247">
        <v>0</v>
      </c>
      <c r="K52247">
        <v>0</v>
      </c>
      <c r="L52247">
        <v>0</v>
      </c>
      <c r="M52247">
        <v>0</v>
      </c>
      <c r="N52247">
        <v>0</v>
      </c>
    </row>
    <row r="52248" spans="1:14" x14ac:dyDescent="0.25">
      <c r="A52248">
        <v>52246</v>
      </c>
      <c r="B52248">
        <v>74513</v>
      </c>
      <c r="C52248">
        <v>21938</v>
      </c>
      <c r="D52248">
        <v>0</v>
      </c>
      <c r="E52248">
        <v>152</v>
      </c>
      <c r="F52248">
        <v>62</v>
      </c>
      <c r="G52248">
        <v>130</v>
      </c>
      <c r="H52248">
        <v>85</v>
      </c>
      <c r="I52248">
        <v>1</v>
      </c>
      <c r="J52248">
        <v>0</v>
      </c>
      <c r="K52248">
        <v>0</v>
      </c>
      <c r="L52248">
        <v>0</v>
      </c>
      <c r="M52248">
        <v>1</v>
      </c>
      <c r="N52248">
        <v>0</v>
      </c>
    </row>
    <row r="52249" spans="1:14" x14ac:dyDescent="0.25">
      <c r="A52249">
        <v>52247</v>
      </c>
      <c r="B52249">
        <v>74514</v>
      </c>
      <c r="C52249">
        <v>23503</v>
      </c>
      <c r="D52249">
        <v>0</v>
      </c>
      <c r="E52249">
        <v>162</v>
      </c>
      <c r="F52249">
        <v>68</v>
      </c>
      <c r="G52249">
        <v>150</v>
      </c>
      <c r="H52249">
        <v>90</v>
      </c>
      <c r="I52249">
        <v>0</v>
      </c>
      <c r="J52249">
        <v>0</v>
      </c>
      <c r="K52249">
        <v>0</v>
      </c>
      <c r="L52249">
        <v>0</v>
      </c>
      <c r="M52249">
        <v>1</v>
      </c>
      <c r="N52249">
        <v>1</v>
      </c>
    </row>
    <row r="52250" spans="1:14" x14ac:dyDescent="0.25">
      <c r="A52250">
        <v>52248</v>
      </c>
      <c r="B52250">
        <v>74515</v>
      </c>
      <c r="C52250">
        <v>19744</v>
      </c>
      <c r="D52250">
        <v>0</v>
      </c>
      <c r="E52250">
        <v>151</v>
      </c>
      <c r="F52250">
        <v>60</v>
      </c>
      <c r="G52250">
        <v>140</v>
      </c>
      <c r="H52250">
        <v>90</v>
      </c>
      <c r="I52250">
        <v>0</v>
      </c>
      <c r="J52250">
        <v>1</v>
      </c>
      <c r="K52250">
        <v>0</v>
      </c>
      <c r="L52250">
        <v>1</v>
      </c>
      <c r="M52250">
        <v>1</v>
      </c>
      <c r="N52250">
        <v>0</v>
      </c>
    </row>
    <row r="52251" spans="1:14" x14ac:dyDescent="0.25">
      <c r="A52251">
        <v>52249</v>
      </c>
      <c r="B52251">
        <v>74518</v>
      </c>
      <c r="C52251">
        <v>15299</v>
      </c>
      <c r="D52251">
        <v>0</v>
      </c>
      <c r="E52251">
        <v>156</v>
      </c>
      <c r="F52251">
        <v>64</v>
      </c>
      <c r="G52251">
        <v>110</v>
      </c>
      <c r="H52251">
        <v>70</v>
      </c>
      <c r="I52251">
        <v>0</v>
      </c>
      <c r="J52251">
        <v>0</v>
      </c>
      <c r="K52251">
        <v>0</v>
      </c>
      <c r="L52251">
        <v>0</v>
      </c>
      <c r="M52251">
        <v>0</v>
      </c>
      <c r="N52251">
        <v>0</v>
      </c>
    </row>
    <row r="52252" spans="1:14" x14ac:dyDescent="0.25">
      <c r="A52252">
        <v>52250</v>
      </c>
      <c r="B52252">
        <v>74519</v>
      </c>
      <c r="C52252">
        <v>23397</v>
      </c>
      <c r="D52252">
        <v>0</v>
      </c>
      <c r="E52252">
        <v>154</v>
      </c>
      <c r="F52252">
        <v>65</v>
      </c>
      <c r="G52252">
        <v>120</v>
      </c>
      <c r="H52252">
        <v>80</v>
      </c>
      <c r="I52252">
        <v>0</v>
      </c>
      <c r="J52252">
        <v>0</v>
      </c>
      <c r="K52252">
        <v>0</v>
      </c>
      <c r="L52252">
        <v>0</v>
      </c>
      <c r="M52252">
        <v>1</v>
      </c>
      <c r="N52252">
        <v>0</v>
      </c>
    </row>
    <row r="52253" spans="1:14" x14ac:dyDescent="0.25">
      <c r="A52253">
        <v>52251</v>
      </c>
      <c r="B52253">
        <v>74520</v>
      </c>
      <c r="C52253">
        <v>20516</v>
      </c>
      <c r="D52253">
        <v>0</v>
      </c>
      <c r="E52253">
        <v>168</v>
      </c>
      <c r="F52253">
        <v>69</v>
      </c>
      <c r="G52253">
        <v>120</v>
      </c>
      <c r="H52253">
        <v>80</v>
      </c>
      <c r="I52253">
        <v>0</v>
      </c>
      <c r="J52253">
        <v>0</v>
      </c>
      <c r="K52253">
        <v>0</v>
      </c>
      <c r="L52253">
        <v>1</v>
      </c>
      <c r="M52253">
        <v>1</v>
      </c>
      <c r="N52253">
        <v>1</v>
      </c>
    </row>
    <row r="52254" spans="1:14" x14ac:dyDescent="0.25">
      <c r="A52254">
        <v>52252</v>
      </c>
      <c r="B52254">
        <v>74521</v>
      </c>
      <c r="C52254">
        <v>19816</v>
      </c>
      <c r="D52254">
        <v>0</v>
      </c>
      <c r="E52254">
        <v>163</v>
      </c>
      <c r="F52254">
        <v>92</v>
      </c>
      <c r="G52254">
        <v>150</v>
      </c>
      <c r="H52254">
        <v>110</v>
      </c>
      <c r="I52254">
        <v>0</v>
      </c>
      <c r="J52254">
        <v>0</v>
      </c>
      <c r="K52254">
        <v>0</v>
      </c>
      <c r="L52254">
        <v>0</v>
      </c>
      <c r="M52254">
        <v>1</v>
      </c>
      <c r="N52254">
        <v>1</v>
      </c>
    </row>
    <row r="52255" spans="1:14" x14ac:dyDescent="0.25">
      <c r="A52255">
        <v>52253</v>
      </c>
      <c r="B52255">
        <v>74522</v>
      </c>
      <c r="C52255">
        <v>23269</v>
      </c>
      <c r="D52255">
        <v>0</v>
      </c>
      <c r="E52255">
        <v>160</v>
      </c>
      <c r="F52255">
        <v>87</v>
      </c>
      <c r="G52255">
        <v>100</v>
      </c>
      <c r="H52255">
        <v>60</v>
      </c>
      <c r="I52255">
        <v>0</v>
      </c>
      <c r="J52255">
        <v>0</v>
      </c>
      <c r="K52255">
        <v>0</v>
      </c>
      <c r="L52255">
        <v>0</v>
      </c>
      <c r="M52255">
        <v>1</v>
      </c>
      <c r="N52255">
        <v>0</v>
      </c>
    </row>
    <row r="52256" spans="1:14" x14ac:dyDescent="0.25">
      <c r="A52256">
        <v>52254</v>
      </c>
      <c r="B52256">
        <v>74523</v>
      </c>
      <c r="C52256">
        <v>18409</v>
      </c>
      <c r="D52256">
        <v>1</v>
      </c>
      <c r="E52256">
        <v>177</v>
      </c>
      <c r="F52256">
        <v>80</v>
      </c>
      <c r="G52256">
        <v>100</v>
      </c>
      <c r="H52256">
        <v>60</v>
      </c>
      <c r="I52256">
        <v>0</v>
      </c>
      <c r="J52256">
        <v>0</v>
      </c>
      <c r="K52256">
        <v>0</v>
      </c>
      <c r="L52256">
        <v>0</v>
      </c>
      <c r="M52256">
        <v>1</v>
      </c>
      <c r="N52256">
        <v>0</v>
      </c>
    </row>
    <row r="52257" spans="1:14" x14ac:dyDescent="0.25">
      <c r="A52257">
        <v>52255</v>
      </c>
      <c r="B52257">
        <v>74524</v>
      </c>
      <c r="C52257">
        <v>18317</v>
      </c>
      <c r="D52257">
        <v>1</v>
      </c>
      <c r="E52257">
        <v>161</v>
      </c>
      <c r="F52257">
        <v>82</v>
      </c>
      <c r="G52257">
        <v>130</v>
      </c>
      <c r="H52257">
        <v>90</v>
      </c>
      <c r="I52257">
        <v>1</v>
      </c>
      <c r="J52257">
        <v>1</v>
      </c>
      <c r="K52257">
        <v>0</v>
      </c>
      <c r="L52257">
        <v>0</v>
      </c>
      <c r="M52257">
        <v>1</v>
      </c>
      <c r="N52257">
        <v>0</v>
      </c>
    </row>
    <row r="52258" spans="1:14" x14ac:dyDescent="0.25">
      <c r="A52258">
        <v>52256</v>
      </c>
      <c r="B52258">
        <v>74525</v>
      </c>
      <c r="C52258">
        <v>20393</v>
      </c>
      <c r="D52258">
        <v>1</v>
      </c>
      <c r="E52258">
        <v>165</v>
      </c>
      <c r="F52258">
        <v>52</v>
      </c>
      <c r="G52258">
        <v>120</v>
      </c>
      <c r="H52258">
        <v>80</v>
      </c>
      <c r="I52258">
        <v>0</v>
      </c>
      <c r="J52258">
        <v>2</v>
      </c>
      <c r="K52258">
        <v>1</v>
      </c>
      <c r="L52258">
        <v>0</v>
      </c>
      <c r="M52258">
        <v>1</v>
      </c>
      <c r="N52258">
        <v>0</v>
      </c>
    </row>
    <row r="52259" spans="1:14" x14ac:dyDescent="0.25">
      <c r="A52259">
        <v>52257</v>
      </c>
      <c r="B52259">
        <v>74527</v>
      </c>
      <c r="C52259">
        <v>21221</v>
      </c>
      <c r="D52259">
        <v>0</v>
      </c>
      <c r="E52259">
        <v>156</v>
      </c>
      <c r="F52259">
        <v>52</v>
      </c>
      <c r="G52259">
        <v>120</v>
      </c>
      <c r="H52259">
        <v>80</v>
      </c>
      <c r="I52259">
        <v>0</v>
      </c>
      <c r="J52259">
        <v>1</v>
      </c>
      <c r="K52259">
        <v>0</v>
      </c>
      <c r="L52259">
        <v>0</v>
      </c>
      <c r="M52259">
        <v>0</v>
      </c>
      <c r="N52259">
        <v>1</v>
      </c>
    </row>
    <row r="52260" spans="1:14" x14ac:dyDescent="0.25">
      <c r="A52260">
        <v>52258</v>
      </c>
      <c r="B52260">
        <v>74530</v>
      </c>
      <c r="C52260">
        <v>22493</v>
      </c>
      <c r="D52260">
        <v>1</v>
      </c>
      <c r="E52260">
        <v>161</v>
      </c>
      <c r="F52260">
        <v>89</v>
      </c>
      <c r="G52260">
        <v>145</v>
      </c>
      <c r="H52260">
        <v>90</v>
      </c>
      <c r="I52260">
        <v>2</v>
      </c>
      <c r="J52260">
        <v>2</v>
      </c>
      <c r="K52260">
        <v>1</v>
      </c>
      <c r="L52260">
        <v>0</v>
      </c>
      <c r="M52260">
        <v>1</v>
      </c>
      <c r="N52260">
        <v>1</v>
      </c>
    </row>
    <row r="52261" spans="1:14" x14ac:dyDescent="0.25">
      <c r="A52261">
        <v>52259</v>
      </c>
      <c r="B52261">
        <v>74531</v>
      </c>
      <c r="C52261">
        <v>21174</v>
      </c>
      <c r="D52261">
        <v>1</v>
      </c>
      <c r="E52261">
        <v>176</v>
      </c>
      <c r="F52261">
        <v>132</v>
      </c>
      <c r="G52261">
        <v>140</v>
      </c>
      <c r="H52261">
        <v>90</v>
      </c>
      <c r="I52261">
        <v>2</v>
      </c>
      <c r="J52261">
        <v>0</v>
      </c>
      <c r="K52261">
        <v>0</v>
      </c>
      <c r="L52261">
        <v>0</v>
      </c>
      <c r="M52261">
        <v>0</v>
      </c>
      <c r="N52261">
        <v>1</v>
      </c>
    </row>
    <row r="52262" spans="1:14" x14ac:dyDescent="0.25">
      <c r="A52262">
        <v>52260</v>
      </c>
      <c r="B52262">
        <v>74532</v>
      </c>
      <c r="C52262">
        <v>23114</v>
      </c>
      <c r="D52262">
        <v>0</v>
      </c>
      <c r="E52262">
        <v>160</v>
      </c>
      <c r="F52262">
        <v>76</v>
      </c>
      <c r="G52262">
        <v>140</v>
      </c>
      <c r="H52262">
        <v>90</v>
      </c>
      <c r="I52262">
        <v>2</v>
      </c>
      <c r="J52262">
        <v>0</v>
      </c>
      <c r="K52262">
        <v>0</v>
      </c>
      <c r="L52262">
        <v>0</v>
      </c>
      <c r="M52262">
        <v>1</v>
      </c>
      <c r="N52262">
        <v>0</v>
      </c>
    </row>
    <row r="52263" spans="1:14" x14ac:dyDescent="0.25">
      <c r="A52263">
        <v>52261</v>
      </c>
      <c r="B52263">
        <v>74536</v>
      </c>
      <c r="C52263">
        <v>21146</v>
      </c>
      <c r="D52263">
        <v>0</v>
      </c>
      <c r="E52263">
        <v>160</v>
      </c>
      <c r="F52263">
        <v>85</v>
      </c>
      <c r="G52263">
        <v>140</v>
      </c>
      <c r="H52263">
        <v>80</v>
      </c>
      <c r="I52263">
        <v>2</v>
      </c>
      <c r="J52263">
        <v>0</v>
      </c>
      <c r="K52263">
        <v>0</v>
      </c>
      <c r="L52263">
        <v>0</v>
      </c>
      <c r="M52263">
        <v>1</v>
      </c>
      <c r="N52263">
        <v>1</v>
      </c>
    </row>
    <row r="52264" spans="1:14" x14ac:dyDescent="0.25">
      <c r="A52264">
        <v>52262</v>
      </c>
      <c r="B52264">
        <v>74537</v>
      </c>
      <c r="C52264">
        <v>21058</v>
      </c>
      <c r="D52264">
        <v>0</v>
      </c>
      <c r="E52264">
        <v>162</v>
      </c>
      <c r="F52264">
        <v>91</v>
      </c>
      <c r="G52264">
        <v>110</v>
      </c>
      <c r="H52264">
        <v>80</v>
      </c>
      <c r="I52264">
        <v>0</v>
      </c>
      <c r="J52264">
        <v>0</v>
      </c>
      <c r="K52264">
        <v>0</v>
      </c>
      <c r="L52264">
        <v>0</v>
      </c>
      <c r="M52264">
        <v>1</v>
      </c>
      <c r="N52264">
        <v>0</v>
      </c>
    </row>
    <row r="52265" spans="1:14" x14ac:dyDescent="0.25">
      <c r="A52265">
        <v>52263</v>
      </c>
      <c r="B52265">
        <v>74540</v>
      </c>
      <c r="C52265">
        <v>22111</v>
      </c>
      <c r="D52265">
        <v>0</v>
      </c>
      <c r="E52265">
        <v>165</v>
      </c>
      <c r="F52265">
        <v>60</v>
      </c>
      <c r="G52265">
        <v>120</v>
      </c>
      <c r="H52265">
        <v>80</v>
      </c>
      <c r="I52265">
        <v>0</v>
      </c>
      <c r="J52265">
        <v>0</v>
      </c>
      <c r="K52265">
        <v>0</v>
      </c>
      <c r="L52265">
        <v>0</v>
      </c>
      <c r="M52265">
        <v>1</v>
      </c>
      <c r="N52265">
        <v>0</v>
      </c>
    </row>
    <row r="52266" spans="1:14" x14ac:dyDescent="0.25">
      <c r="A52266">
        <v>52264</v>
      </c>
      <c r="B52266">
        <v>74541</v>
      </c>
      <c r="C52266">
        <v>16688</v>
      </c>
      <c r="D52266">
        <v>0</v>
      </c>
      <c r="E52266">
        <v>160</v>
      </c>
      <c r="F52266">
        <v>72</v>
      </c>
      <c r="G52266">
        <v>150</v>
      </c>
      <c r="H52266">
        <v>100</v>
      </c>
      <c r="I52266">
        <v>0</v>
      </c>
      <c r="J52266">
        <v>0</v>
      </c>
      <c r="K52266">
        <v>0</v>
      </c>
      <c r="L52266">
        <v>0</v>
      </c>
      <c r="M52266">
        <v>1</v>
      </c>
      <c r="N52266">
        <v>1</v>
      </c>
    </row>
    <row r="52267" spans="1:14" x14ac:dyDescent="0.25">
      <c r="A52267">
        <v>52265</v>
      </c>
      <c r="B52267">
        <v>74542</v>
      </c>
      <c r="C52267">
        <v>21236</v>
      </c>
      <c r="D52267">
        <v>0</v>
      </c>
      <c r="E52267">
        <v>159</v>
      </c>
      <c r="F52267">
        <v>70</v>
      </c>
      <c r="G52267">
        <v>120</v>
      </c>
      <c r="H52267">
        <v>80</v>
      </c>
      <c r="I52267">
        <v>0</v>
      </c>
      <c r="J52267">
        <v>0</v>
      </c>
      <c r="K52267">
        <v>0</v>
      </c>
      <c r="L52267">
        <v>0</v>
      </c>
      <c r="M52267">
        <v>1</v>
      </c>
      <c r="N52267">
        <v>1</v>
      </c>
    </row>
    <row r="52268" spans="1:14" x14ac:dyDescent="0.25">
      <c r="A52268">
        <v>52266</v>
      </c>
      <c r="B52268">
        <v>74543</v>
      </c>
      <c r="C52268">
        <v>17585</v>
      </c>
      <c r="D52268">
        <v>0</v>
      </c>
      <c r="E52268">
        <v>156</v>
      </c>
      <c r="F52268">
        <v>74</v>
      </c>
      <c r="G52268">
        <v>120</v>
      </c>
      <c r="H52268">
        <v>80</v>
      </c>
      <c r="I52268">
        <v>0</v>
      </c>
      <c r="J52268">
        <v>0</v>
      </c>
      <c r="K52268">
        <v>0</v>
      </c>
      <c r="L52268">
        <v>0</v>
      </c>
      <c r="M52268">
        <v>1</v>
      </c>
      <c r="N52268">
        <v>0</v>
      </c>
    </row>
    <row r="52269" spans="1:14" x14ac:dyDescent="0.25">
      <c r="A52269">
        <v>52267</v>
      </c>
      <c r="B52269">
        <v>74544</v>
      </c>
      <c r="C52269">
        <v>18109</v>
      </c>
      <c r="D52269">
        <v>0</v>
      </c>
      <c r="E52269">
        <v>165</v>
      </c>
      <c r="F52269">
        <v>58</v>
      </c>
      <c r="G52269">
        <v>120</v>
      </c>
      <c r="H52269">
        <v>80</v>
      </c>
      <c r="I52269">
        <v>0</v>
      </c>
      <c r="J52269">
        <v>0</v>
      </c>
      <c r="K52269">
        <v>0</v>
      </c>
      <c r="L52269">
        <v>1</v>
      </c>
      <c r="M52269">
        <v>1</v>
      </c>
      <c r="N52269">
        <v>0</v>
      </c>
    </row>
    <row r="52270" spans="1:14" x14ac:dyDescent="0.25">
      <c r="A52270">
        <v>52268</v>
      </c>
      <c r="B52270">
        <v>74545</v>
      </c>
      <c r="C52270">
        <v>18410</v>
      </c>
      <c r="D52270">
        <v>1</v>
      </c>
      <c r="E52270">
        <v>176</v>
      </c>
      <c r="F52270">
        <v>72</v>
      </c>
      <c r="G52270">
        <v>120</v>
      </c>
      <c r="H52270">
        <v>80</v>
      </c>
      <c r="I52270">
        <v>0</v>
      </c>
      <c r="J52270">
        <v>0</v>
      </c>
      <c r="K52270">
        <v>0</v>
      </c>
      <c r="L52270">
        <v>0</v>
      </c>
      <c r="M52270">
        <v>1</v>
      </c>
      <c r="N52270">
        <v>0</v>
      </c>
    </row>
    <row r="52271" spans="1:14" x14ac:dyDescent="0.25">
      <c r="A52271">
        <v>52269</v>
      </c>
      <c r="B52271">
        <v>74546</v>
      </c>
      <c r="C52271">
        <v>16843</v>
      </c>
      <c r="D52271">
        <v>1</v>
      </c>
      <c r="E52271">
        <v>168</v>
      </c>
      <c r="F52271">
        <v>72</v>
      </c>
      <c r="G52271">
        <v>120</v>
      </c>
      <c r="H52271">
        <v>80</v>
      </c>
      <c r="I52271">
        <v>0</v>
      </c>
      <c r="J52271">
        <v>0</v>
      </c>
      <c r="K52271">
        <v>1</v>
      </c>
      <c r="L52271">
        <v>0</v>
      </c>
      <c r="M52271">
        <v>1</v>
      </c>
      <c r="N52271">
        <v>0</v>
      </c>
    </row>
    <row r="52272" spans="1:14" x14ac:dyDescent="0.25">
      <c r="A52272">
        <v>52270</v>
      </c>
      <c r="B52272">
        <v>74547</v>
      </c>
      <c r="C52272">
        <v>22064</v>
      </c>
      <c r="D52272">
        <v>0</v>
      </c>
      <c r="E52272">
        <v>156</v>
      </c>
      <c r="F52272">
        <v>123</v>
      </c>
      <c r="G52272">
        <v>140</v>
      </c>
      <c r="H52272">
        <v>80</v>
      </c>
      <c r="I52272">
        <v>0</v>
      </c>
      <c r="J52272">
        <v>0</v>
      </c>
      <c r="K52272">
        <v>0</v>
      </c>
      <c r="L52272">
        <v>0</v>
      </c>
      <c r="M52272">
        <v>1</v>
      </c>
      <c r="N52272">
        <v>0</v>
      </c>
    </row>
    <row r="52273" spans="1:14" x14ac:dyDescent="0.25">
      <c r="A52273">
        <v>52271</v>
      </c>
      <c r="B52273">
        <v>74549</v>
      </c>
      <c r="C52273">
        <v>16961</v>
      </c>
      <c r="D52273">
        <v>1</v>
      </c>
      <c r="E52273">
        <v>183</v>
      </c>
      <c r="F52273">
        <v>68</v>
      </c>
      <c r="G52273">
        <v>120</v>
      </c>
      <c r="H52273">
        <v>80</v>
      </c>
      <c r="I52273">
        <v>0</v>
      </c>
      <c r="J52273">
        <v>0</v>
      </c>
      <c r="K52273">
        <v>0</v>
      </c>
      <c r="L52273">
        <v>0</v>
      </c>
      <c r="M52273">
        <v>0</v>
      </c>
      <c r="N52273">
        <v>0</v>
      </c>
    </row>
    <row r="52274" spans="1:14" x14ac:dyDescent="0.25">
      <c r="A52274">
        <v>52272</v>
      </c>
      <c r="B52274">
        <v>74550</v>
      </c>
      <c r="C52274">
        <v>21869</v>
      </c>
      <c r="D52274">
        <v>0</v>
      </c>
      <c r="E52274">
        <v>162</v>
      </c>
      <c r="F52274">
        <v>89</v>
      </c>
      <c r="G52274">
        <v>120</v>
      </c>
      <c r="H52274">
        <v>80</v>
      </c>
      <c r="I52274">
        <v>0</v>
      </c>
      <c r="J52274">
        <v>0</v>
      </c>
      <c r="K52274">
        <v>0</v>
      </c>
      <c r="L52274">
        <v>0</v>
      </c>
      <c r="M52274">
        <v>1</v>
      </c>
      <c r="N52274">
        <v>0</v>
      </c>
    </row>
    <row r="52275" spans="1:14" x14ac:dyDescent="0.25">
      <c r="A52275">
        <v>52273</v>
      </c>
      <c r="B52275">
        <v>74551</v>
      </c>
      <c r="C52275">
        <v>15172</v>
      </c>
      <c r="D52275">
        <v>1</v>
      </c>
      <c r="E52275">
        <v>177</v>
      </c>
      <c r="F52275">
        <v>100</v>
      </c>
      <c r="G52275">
        <v>120</v>
      </c>
      <c r="H52275">
        <v>90</v>
      </c>
      <c r="I52275">
        <v>0</v>
      </c>
      <c r="J52275">
        <v>0</v>
      </c>
      <c r="K52275">
        <v>0</v>
      </c>
      <c r="L52275">
        <v>0</v>
      </c>
      <c r="M52275">
        <v>1</v>
      </c>
      <c r="N52275">
        <v>0</v>
      </c>
    </row>
    <row r="52276" spans="1:14" x14ac:dyDescent="0.25">
      <c r="A52276">
        <v>52274</v>
      </c>
      <c r="B52276">
        <v>74552</v>
      </c>
      <c r="C52276">
        <v>17396</v>
      </c>
      <c r="D52276">
        <v>1</v>
      </c>
      <c r="E52276">
        <v>165</v>
      </c>
      <c r="F52276">
        <v>63</v>
      </c>
      <c r="G52276">
        <v>120</v>
      </c>
      <c r="H52276">
        <v>80</v>
      </c>
      <c r="I52276">
        <v>0</v>
      </c>
      <c r="J52276">
        <v>0</v>
      </c>
      <c r="K52276">
        <v>0</v>
      </c>
      <c r="L52276">
        <v>0</v>
      </c>
      <c r="M52276">
        <v>1</v>
      </c>
      <c r="N52276">
        <v>1</v>
      </c>
    </row>
    <row r="52277" spans="1:14" x14ac:dyDescent="0.25">
      <c r="A52277">
        <v>52275</v>
      </c>
      <c r="B52277">
        <v>74554</v>
      </c>
      <c r="C52277">
        <v>16101</v>
      </c>
      <c r="D52277">
        <v>0</v>
      </c>
      <c r="E52277">
        <v>150</v>
      </c>
      <c r="F52277">
        <v>86</v>
      </c>
      <c r="G52277">
        <v>140</v>
      </c>
      <c r="H52277">
        <v>90</v>
      </c>
      <c r="I52277">
        <v>0</v>
      </c>
      <c r="J52277">
        <v>0</v>
      </c>
      <c r="K52277">
        <v>0</v>
      </c>
      <c r="L52277">
        <v>0</v>
      </c>
      <c r="M52277">
        <v>1</v>
      </c>
      <c r="N52277">
        <v>1</v>
      </c>
    </row>
    <row r="52278" spans="1:14" x14ac:dyDescent="0.25">
      <c r="A52278">
        <v>52276</v>
      </c>
      <c r="B52278">
        <v>74555</v>
      </c>
      <c r="C52278">
        <v>18736</v>
      </c>
      <c r="D52278">
        <v>1</v>
      </c>
      <c r="E52278">
        <v>165</v>
      </c>
      <c r="F52278">
        <v>74</v>
      </c>
      <c r="G52278">
        <v>120</v>
      </c>
      <c r="H52278">
        <v>60</v>
      </c>
      <c r="I52278">
        <v>0</v>
      </c>
      <c r="J52278">
        <v>0</v>
      </c>
      <c r="K52278">
        <v>0</v>
      </c>
      <c r="L52278">
        <v>0</v>
      </c>
      <c r="M52278">
        <v>0</v>
      </c>
      <c r="N52278">
        <v>0</v>
      </c>
    </row>
    <row r="52279" spans="1:14" x14ac:dyDescent="0.25">
      <c r="A52279">
        <v>52277</v>
      </c>
      <c r="B52279">
        <v>74557</v>
      </c>
      <c r="C52279">
        <v>20571</v>
      </c>
      <c r="D52279">
        <v>0</v>
      </c>
      <c r="E52279">
        <v>160</v>
      </c>
      <c r="F52279">
        <v>67</v>
      </c>
      <c r="G52279">
        <v>120</v>
      </c>
      <c r="H52279">
        <v>80</v>
      </c>
      <c r="I52279">
        <v>0</v>
      </c>
      <c r="J52279">
        <v>0</v>
      </c>
      <c r="K52279">
        <v>0</v>
      </c>
      <c r="L52279">
        <v>0</v>
      </c>
      <c r="M52279">
        <v>1</v>
      </c>
      <c r="N52279">
        <v>0</v>
      </c>
    </row>
    <row r="52280" spans="1:14" x14ac:dyDescent="0.25">
      <c r="A52280">
        <v>52278</v>
      </c>
      <c r="B52280">
        <v>74559</v>
      </c>
      <c r="C52280">
        <v>21826</v>
      </c>
      <c r="D52280">
        <v>1</v>
      </c>
      <c r="E52280">
        <v>166</v>
      </c>
      <c r="F52280">
        <v>68</v>
      </c>
      <c r="G52280">
        <v>140</v>
      </c>
      <c r="H52280">
        <v>90</v>
      </c>
      <c r="I52280">
        <v>2</v>
      </c>
      <c r="J52280">
        <v>1</v>
      </c>
      <c r="K52280">
        <v>0</v>
      </c>
      <c r="L52280">
        <v>0</v>
      </c>
      <c r="M52280">
        <v>1</v>
      </c>
      <c r="N52280">
        <v>1</v>
      </c>
    </row>
    <row r="52281" spans="1:14" x14ac:dyDescent="0.25">
      <c r="A52281">
        <v>52279</v>
      </c>
      <c r="B52281">
        <v>74560</v>
      </c>
      <c r="C52281">
        <v>15420</v>
      </c>
      <c r="D52281">
        <v>0</v>
      </c>
      <c r="E52281">
        <v>157</v>
      </c>
      <c r="F52281">
        <v>62</v>
      </c>
      <c r="G52281">
        <v>110</v>
      </c>
      <c r="H52281">
        <v>80</v>
      </c>
      <c r="I52281">
        <v>0</v>
      </c>
      <c r="J52281">
        <v>0</v>
      </c>
      <c r="K52281">
        <v>0</v>
      </c>
      <c r="L52281">
        <v>0</v>
      </c>
      <c r="M52281">
        <v>1</v>
      </c>
      <c r="N52281">
        <v>0</v>
      </c>
    </row>
    <row r="52282" spans="1:14" x14ac:dyDescent="0.25">
      <c r="A52282">
        <v>52280</v>
      </c>
      <c r="B52282">
        <v>74562</v>
      </c>
      <c r="C52282">
        <v>16090</v>
      </c>
      <c r="D52282">
        <v>1</v>
      </c>
      <c r="E52282">
        <v>170</v>
      </c>
      <c r="F52282">
        <v>64</v>
      </c>
      <c r="G52282">
        <v>140</v>
      </c>
      <c r="H52282">
        <v>90</v>
      </c>
      <c r="I52282">
        <v>0</v>
      </c>
      <c r="J52282">
        <v>0</v>
      </c>
      <c r="K52282">
        <v>0</v>
      </c>
      <c r="L52282">
        <v>0</v>
      </c>
      <c r="M52282">
        <v>1</v>
      </c>
      <c r="N52282">
        <v>0</v>
      </c>
    </row>
    <row r="52283" spans="1:14" x14ac:dyDescent="0.25">
      <c r="A52283">
        <v>52281</v>
      </c>
      <c r="B52283">
        <v>74567</v>
      </c>
      <c r="C52283">
        <v>20348</v>
      </c>
      <c r="D52283">
        <v>0</v>
      </c>
      <c r="E52283">
        <v>162</v>
      </c>
      <c r="F52283">
        <v>53</v>
      </c>
      <c r="G52283">
        <v>130</v>
      </c>
      <c r="H52283">
        <v>90</v>
      </c>
      <c r="I52283">
        <v>1</v>
      </c>
      <c r="J52283">
        <v>0</v>
      </c>
      <c r="K52283">
        <v>0</v>
      </c>
      <c r="L52283">
        <v>0</v>
      </c>
      <c r="M52283">
        <v>1</v>
      </c>
      <c r="N52283">
        <v>0</v>
      </c>
    </row>
    <row r="52284" spans="1:14" x14ac:dyDescent="0.25">
      <c r="A52284">
        <v>52282</v>
      </c>
      <c r="B52284">
        <v>74568</v>
      </c>
      <c r="C52284">
        <v>18842</v>
      </c>
      <c r="D52284">
        <v>1</v>
      </c>
      <c r="E52284">
        <v>176</v>
      </c>
      <c r="F52284">
        <v>72</v>
      </c>
      <c r="G52284">
        <v>100</v>
      </c>
      <c r="H52284">
        <v>69</v>
      </c>
      <c r="I52284">
        <v>0</v>
      </c>
      <c r="J52284">
        <v>0</v>
      </c>
      <c r="K52284">
        <v>0</v>
      </c>
      <c r="L52284">
        <v>0</v>
      </c>
      <c r="M52284">
        <v>1</v>
      </c>
      <c r="N52284">
        <v>0</v>
      </c>
    </row>
    <row r="52285" spans="1:14" x14ac:dyDescent="0.25">
      <c r="A52285">
        <v>52283</v>
      </c>
      <c r="B52285">
        <v>74569</v>
      </c>
      <c r="C52285">
        <v>21135</v>
      </c>
      <c r="D52285">
        <v>0</v>
      </c>
      <c r="E52285">
        <v>144</v>
      </c>
      <c r="F52285">
        <v>51</v>
      </c>
      <c r="G52285">
        <v>172</v>
      </c>
      <c r="H52285">
        <v>102</v>
      </c>
      <c r="I52285">
        <v>2</v>
      </c>
      <c r="J52285">
        <v>0</v>
      </c>
      <c r="K52285">
        <v>0</v>
      </c>
      <c r="L52285">
        <v>0</v>
      </c>
      <c r="M52285">
        <v>1</v>
      </c>
      <c r="N52285">
        <v>1</v>
      </c>
    </row>
    <row r="52286" spans="1:14" x14ac:dyDescent="0.25">
      <c r="A52286">
        <v>52284</v>
      </c>
      <c r="B52286">
        <v>74571</v>
      </c>
      <c r="C52286">
        <v>18938</v>
      </c>
      <c r="D52286">
        <v>1</v>
      </c>
      <c r="E52286">
        <v>165</v>
      </c>
      <c r="F52286">
        <v>59</v>
      </c>
      <c r="G52286">
        <v>110</v>
      </c>
      <c r="H52286">
        <v>70</v>
      </c>
      <c r="I52286">
        <v>0</v>
      </c>
      <c r="J52286">
        <v>0</v>
      </c>
      <c r="K52286">
        <v>1</v>
      </c>
      <c r="L52286">
        <v>0</v>
      </c>
      <c r="M52286">
        <v>1</v>
      </c>
      <c r="N52286">
        <v>0</v>
      </c>
    </row>
    <row r="52287" spans="1:14" x14ac:dyDescent="0.25">
      <c r="A52287">
        <v>52285</v>
      </c>
      <c r="B52287">
        <v>74572</v>
      </c>
      <c r="C52287">
        <v>15890</v>
      </c>
      <c r="D52287">
        <v>0</v>
      </c>
      <c r="E52287">
        <v>156</v>
      </c>
      <c r="F52287">
        <v>84</v>
      </c>
      <c r="G52287">
        <v>110</v>
      </c>
      <c r="H52287">
        <v>70</v>
      </c>
      <c r="I52287">
        <v>0</v>
      </c>
      <c r="J52287">
        <v>0</v>
      </c>
      <c r="K52287">
        <v>0</v>
      </c>
      <c r="L52287">
        <v>0</v>
      </c>
      <c r="M52287">
        <v>1</v>
      </c>
      <c r="N52287">
        <v>0</v>
      </c>
    </row>
    <row r="52288" spans="1:14" x14ac:dyDescent="0.25">
      <c r="A52288">
        <v>52286</v>
      </c>
      <c r="B52288">
        <v>74573</v>
      </c>
      <c r="C52288">
        <v>22457</v>
      </c>
      <c r="D52288">
        <v>0</v>
      </c>
      <c r="E52288">
        <v>156</v>
      </c>
      <c r="F52288">
        <v>68</v>
      </c>
      <c r="G52288">
        <v>140</v>
      </c>
      <c r="H52288">
        <v>90</v>
      </c>
      <c r="I52288">
        <v>0</v>
      </c>
      <c r="J52288">
        <v>0</v>
      </c>
      <c r="K52288">
        <v>0</v>
      </c>
      <c r="L52288">
        <v>0</v>
      </c>
      <c r="M52288">
        <v>1</v>
      </c>
      <c r="N52288">
        <v>0</v>
      </c>
    </row>
    <row r="52289" spans="1:14" x14ac:dyDescent="0.25">
      <c r="A52289">
        <v>52287</v>
      </c>
      <c r="B52289">
        <v>74574</v>
      </c>
      <c r="C52289">
        <v>21452</v>
      </c>
      <c r="D52289">
        <v>0</v>
      </c>
      <c r="E52289">
        <v>165</v>
      </c>
      <c r="F52289">
        <v>65</v>
      </c>
      <c r="G52289">
        <v>120</v>
      </c>
      <c r="H52289">
        <v>80</v>
      </c>
      <c r="I52289">
        <v>2</v>
      </c>
      <c r="J52289">
        <v>2</v>
      </c>
      <c r="K52289">
        <v>0</v>
      </c>
      <c r="L52289">
        <v>0</v>
      </c>
      <c r="M52289">
        <v>0</v>
      </c>
      <c r="N52289">
        <v>0</v>
      </c>
    </row>
    <row r="52290" spans="1:14" x14ac:dyDescent="0.25">
      <c r="A52290">
        <v>52288</v>
      </c>
      <c r="B52290">
        <v>74575</v>
      </c>
      <c r="C52290">
        <v>19780</v>
      </c>
      <c r="D52290">
        <v>0</v>
      </c>
      <c r="E52290">
        <v>152</v>
      </c>
      <c r="F52290">
        <v>58</v>
      </c>
      <c r="G52290">
        <v>110</v>
      </c>
      <c r="H52290">
        <v>80</v>
      </c>
      <c r="I52290">
        <v>0</v>
      </c>
      <c r="J52290">
        <v>0</v>
      </c>
      <c r="K52290">
        <v>0</v>
      </c>
      <c r="L52290">
        <v>0</v>
      </c>
      <c r="M52290">
        <v>1</v>
      </c>
      <c r="N52290">
        <v>0</v>
      </c>
    </row>
    <row r="52291" spans="1:14" x14ac:dyDescent="0.25">
      <c r="A52291">
        <v>52289</v>
      </c>
      <c r="B52291">
        <v>74577</v>
      </c>
      <c r="C52291">
        <v>21974</v>
      </c>
      <c r="D52291">
        <v>0</v>
      </c>
      <c r="E52291">
        <v>168</v>
      </c>
      <c r="F52291">
        <v>58</v>
      </c>
      <c r="G52291">
        <v>120</v>
      </c>
      <c r="H52291">
        <v>80</v>
      </c>
      <c r="I52291">
        <v>1</v>
      </c>
      <c r="J52291">
        <v>0</v>
      </c>
      <c r="K52291">
        <v>0</v>
      </c>
      <c r="L52291">
        <v>0</v>
      </c>
      <c r="M52291">
        <v>1</v>
      </c>
      <c r="N52291">
        <v>1</v>
      </c>
    </row>
    <row r="52292" spans="1:14" x14ac:dyDescent="0.25">
      <c r="A52292">
        <v>52290</v>
      </c>
      <c r="B52292">
        <v>74578</v>
      </c>
      <c r="C52292">
        <v>14489</v>
      </c>
      <c r="D52292">
        <v>0</v>
      </c>
      <c r="E52292">
        <v>162</v>
      </c>
      <c r="F52292">
        <v>67</v>
      </c>
      <c r="G52292">
        <v>110</v>
      </c>
      <c r="H52292">
        <v>60</v>
      </c>
      <c r="I52292">
        <v>0</v>
      </c>
      <c r="J52292">
        <v>0</v>
      </c>
      <c r="K52292">
        <v>0</v>
      </c>
      <c r="L52292">
        <v>0</v>
      </c>
      <c r="M52292">
        <v>0</v>
      </c>
      <c r="N52292">
        <v>0</v>
      </c>
    </row>
    <row r="52293" spans="1:14" x14ac:dyDescent="0.25">
      <c r="A52293">
        <v>52291</v>
      </c>
      <c r="B52293">
        <v>74580</v>
      </c>
      <c r="C52293">
        <v>15567</v>
      </c>
      <c r="D52293">
        <v>0</v>
      </c>
      <c r="E52293">
        <v>159</v>
      </c>
      <c r="F52293">
        <v>63</v>
      </c>
      <c r="G52293">
        <v>110</v>
      </c>
      <c r="H52293">
        <v>70</v>
      </c>
      <c r="I52293">
        <v>0</v>
      </c>
      <c r="J52293">
        <v>0</v>
      </c>
      <c r="K52293">
        <v>0</v>
      </c>
      <c r="L52293">
        <v>0</v>
      </c>
      <c r="M52293">
        <v>1</v>
      </c>
      <c r="N52293">
        <v>0</v>
      </c>
    </row>
    <row r="52294" spans="1:14" x14ac:dyDescent="0.25">
      <c r="A52294">
        <v>52292</v>
      </c>
      <c r="B52294">
        <v>74584</v>
      </c>
      <c r="C52294">
        <v>19021</v>
      </c>
      <c r="D52294">
        <v>0</v>
      </c>
      <c r="E52294">
        <v>172</v>
      </c>
      <c r="F52294">
        <v>92</v>
      </c>
      <c r="G52294">
        <v>140</v>
      </c>
      <c r="H52294">
        <v>90</v>
      </c>
      <c r="I52294">
        <v>0</v>
      </c>
      <c r="J52294">
        <v>1</v>
      </c>
      <c r="K52294">
        <v>0</v>
      </c>
      <c r="L52294">
        <v>0</v>
      </c>
      <c r="M52294">
        <v>1</v>
      </c>
      <c r="N52294">
        <v>1</v>
      </c>
    </row>
    <row r="52295" spans="1:14" x14ac:dyDescent="0.25">
      <c r="A52295">
        <v>52293</v>
      </c>
      <c r="B52295">
        <v>74586</v>
      </c>
      <c r="C52295">
        <v>21277</v>
      </c>
      <c r="D52295">
        <v>0</v>
      </c>
      <c r="E52295">
        <v>168</v>
      </c>
      <c r="F52295">
        <v>80</v>
      </c>
      <c r="G52295">
        <v>130</v>
      </c>
      <c r="H52295">
        <v>80</v>
      </c>
      <c r="I52295">
        <v>0</v>
      </c>
      <c r="J52295">
        <v>0</v>
      </c>
      <c r="K52295">
        <v>0</v>
      </c>
      <c r="L52295">
        <v>0</v>
      </c>
      <c r="M52295">
        <v>0</v>
      </c>
      <c r="N52295">
        <v>1</v>
      </c>
    </row>
    <row r="52296" spans="1:14" x14ac:dyDescent="0.25">
      <c r="A52296">
        <v>52294</v>
      </c>
      <c r="B52296">
        <v>74587</v>
      </c>
      <c r="C52296">
        <v>18313</v>
      </c>
      <c r="D52296">
        <v>0</v>
      </c>
      <c r="E52296">
        <v>168</v>
      </c>
      <c r="F52296">
        <v>91</v>
      </c>
      <c r="G52296">
        <v>140</v>
      </c>
      <c r="H52296">
        <v>90</v>
      </c>
      <c r="I52296">
        <v>1</v>
      </c>
      <c r="J52296">
        <v>2</v>
      </c>
      <c r="K52296">
        <v>0</v>
      </c>
      <c r="L52296">
        <v>0</v>
      </c>
      <c r="M52296">
        <v>1</v>
      </c>
      <c r="N52296">
        <v>1</v>
      </c>
    </row>
    <row r="52297" spans="1:14" x14ac:dyDescent="0.25">
      <c r="A52297">
        <v>52295</v>
      </c>
      <c r="B52297">
        <v>74588</v>
      </c>
      <c r="C52297">
        <v>22945</v>
      </c>
      <c r="D52297">
        <v>0</v>
      </c>
      <c r="E52297">
        <v>178</v>
      </c>
      <c r="F52297">
        <v>66</v>
      </c>
      <c r="G52297">
        <v>160</v>
      </c>
      <c r="H52297">
        <v>80</v>
      </c>
      <c r="I52297">
        <v>0</v>
      </c>
      <c r="J52297">
        <v>0</v>
      </c>
      <c r="K52297">
        <v>0</v>
      </c>
      <c r="L52297">
        <v>0</v>
      </c>
      <c r="M52297">
        <v>0</v>
      </c>
      <c r="N52297">
        <v>1</v>
      </c>
    </row>
    <row r="52298" spans="1:14" x14ac:dyDescent="0.25">
      <c r="A52298">
        <v>52296</v>
      </c>
      <c r="B52298">
        <v>74590</v>
      </c>
      <c r="C52298">
        <v>21214</v>
      </c>
      <c r="D52298">
        <v>0</v>
      </c>
      <c r="E52298">
        <v>166</v>
      </c>
      <c r="F52298">
        <v>87</v>
      </c>
      <c r="G52298">
        <v>110</v>
      </c>
      <c r="H52298">
        <v>60</v>
      </c>
      <c r="I52298">
        <v>0</v>
      </c>
      <c r="J52298">
        <v>0</v>
      </c>
      <c r="K52298">
        <v>0</v>
      </c>
      <c r="L52298">
        <v>0</v>
      </c>
      <c r="M52298">
        <v>1</v>
      </c>
      <c r="N52298">
        <v>0</v>
      </c>
    </row>
    <row r="52299" spans="1:14" x14ac:dyDescent="0.25">
      <c r="A52299">
        <v>52297</v>
      </c>
      <c r="B52299">
        <v>74592</v>
      </c>
      <c r="C52299">
        <v>21825</v>
      </c>
      <c r="D52299">
        <v>1</v>
      </c>
      <c r="E52299">
        <v>170</v>
      </c>
      <c r="F52299">
        <v>69</v>
      </c>
      <c r="G52299">
        <v>150</v>
      </c>
      <c r="H52299">
        <v>90</v>
      </c>
      <c r="I52299">
        <v>0</v>
      </c>
      <c r="J52299">
        <v>0</v>
      </c>
      <c r="K52299">
        <v>0</v>
      </c>
      <c r="L52299">
        <v>0</v>
      </c>
      <c r="M52299">
        <v>1</v>
      </c>
      <c r="N52299">
        <v>1</v>
      </c>
    </row>
    <row r="52300" spans="1:14" x14ac:dyDescent="0.25">
      <c r="A52300">
        <v>52298</v>
      </c>
      <c r="B52300">
        <v>74594</v>
      </c>
      <c r="C52300">
        <v>21960</v>
      </c>
      <c r="D52300">
        <v>0</v>
      </c>
      <c r="E52300">
        <v>157</v>
      </c>
      <c r="F52300">
        <v>73</v>
      </c>
      <c r="G52300">
        <v>120</v>
      </c>
      <c r="H52300">
        <v>80</v>
      </c>
      <c r="I52300">
        <v>0</v>
      </c>
      <c r="J52300">
        <v>0</v>
      </c>
      <c r="K52300">
        <v>0</v>
      </c>
      <c r="L52300">
        <v>0</v>
      </c>
      <c r="M52300">
        <v>1</v>
      </c>
      <c r="N52300">
        <v>1</v>
      </c>
    </row>
    <row r="52301" spans="1:14" x14ac:dyDescent="0.25">
      <c r="A52301">
        <v>52299</v>
      </c>
      <c r="B52301">
        <v>74595</v>
      </c>
      <c r="C52301">
        <v>17510</v>
      </c>
      <c r="D52301">
        <v>0</v>
      </c>
      <c r="E52301">
        <v>168</v>
      </c>
      <c r="F52301">
        <v>74</v>
      </c>
      <c r="G52301">
        <v>120</v>
      </c>
      <c r="H52301">
        <v>80</v>
      </c>
      <c r="I52301">
        <v>0</v>
      </c>
      <c r="J52301">
        <v>0</v>
      </c>
      <c r="K52301">
        <v>0</v>
      </c>
      <c r="L52301">
        <v>0</v>
      </c>
      <c r="M52301">
        <v>1</v>
      </c>
      <c r="N52301">
        <v>1</v>
      </c>
    </row>
    <row r="52302" spans="1:14" x14ac:dyDescent="0.25">
      <c r="A52302">
        <v>52300</v>
      </c>
      <c r="B52302">
        <v>74596</v>
      </c>
      <c r="C52302">
        <v>19663</v>
      </c>
      <c r="D52302">
        <v>1</v>
      </c>
      <c r="E52302">
        <v>180</v>
      </c>
      <c r="F52302">
        <v>90</v>
      </c>
      <c r="G52302">
        <v>120</v>
      </c>
      <c r="H52302">
        <v>80</v>
      </c>
      <c r="I52302">
        <v>1</v>
      </c>
      <c r="J52302">
        <v>0</v>
      </c>
      <c r="K52302">
        <v>0</v>
      </c>
      <c r="L52302">
        <v>0</v>
      </c>
      <c r="M52302">
        <v>0</v>
      </c>
      <c r="N52302">
        <v>0</v>
      </c>
    </row>
    <row r="52303" spans="1:14" x14ac:dyDescent="0.25">
      <c r="A52303">
        <v>52301</v>
      </c>
      <c r="B52303">
        <v>74599</v>
      </c>
      <c r="C52303">
        <v>18949</v>
      </c>
      <c r="D52303">
        <v>0</v>
      </c>
      <c r="E52303">
        <v>161</v>
      </c>
      <c r="F52303">
        <v>78</v>
      </c>
      <c r="G52303">
        <v>140</v>
      </c>
      <c r="H52303">
        <v>90</v>
      </c>
      <c r="I52303">
        <v>2</v>
      </c>
      <c r="J52303">
        <v>0</v>
      </c>
      <c r="K52303">
        <v>0</v>
      </c>
      <c r="L52303">
        <v>0</v>
      </c>
      <c r="M52303">
        <v>0</v>
      </c>
      <c r="N52303">
        <v>1</v>
      </c>
    </row>
    <row r="52304" spans="1:14" x14ac:dyDescent="0.25">
      <c r="A52304">
        <v>52302</v>
      </c>
      <c r="B52304">
        <v>74600</v>
      </c>
      <c r="C52304">
        <v>23259</v>
      </c>
      <c r="D52304">
        <v>0</v>
      </c>
      <c r="E52304">
        <v>160</v>
      </c>
      <c r="F52304">
        <v>98</v>
      </c>
      <c r="G52304">
        <v>160</v>
      </c>
      <c r="H52304">
        <v>100</v>
      </c>
      <c r="I52304">
        <v>2</v>
      </c>
      <c r="J52304">
        <v>0</v>
      </c>
      <c r="K52304">
        <v>0</v>
      </c>
      <c r="L52304">
        <v>0</v>
      </c>
      <c r="M52304">
        <v>1</v>
      </c>
      <c r="N52304">
        <v>1</v>
      </c>
    </row>
    <row r="52305" spans="1:14" x14ac:dyDescent="0.25">
      <c r="A52305">
        <v>52303</v>
      </c>
      <c r="B52305">
        <v>74601</v>
      </c>
      <c r="C52305">
        <v>20503</v>
      </c>
      <c r="D52305">
        <v>1</v>
      </c>
      <c r="E52305">
        <v>171</v>
      </c>
      <c r="F52305">
        <v>89</v>
      </c>
      <c r="G52305">
        <v>140</v>
      </c>
      <c r="H52305">
        <v>90</v>
      </c>
      <c r="I52305">
        <v>0</v>
      </c>
      <c r="J52305">
        <v>0</v>
      </c>
      <c r="K52305">
        <v>1</v>
      </c>
      <c r="L52305">
        <v>0</v>
      </c>
      <c r="M52305">
        <v>1</v>
      </c>
      <c r="N52305">
        <v>0</v>
      </c>
    </row>
    <row r="52306" spans="1:14" x14ac:dyDescent="0.25">
      <c r="A52306">
        <v>52304</v>
      </c>
      <c r="B52306">
        <v>74603</v>
      </c>
      <c r="C52306">
        <v>16857</v>
      </c>
      <c r="D52306">
        <v>1</v>
      </c>
      <c r="E52306">
        <v>161</v>
      </c>
      <c r="F52306">
        <v>84</v>
      </c>
      <c r="G52306">
        <v>150</v>
      </c>
      <c r="H52306">
        <v>100</v>
      </c>
      <c r="I52306">
        <v>0</v>
      </c>
      <c r="J52306">
        <v>0</v>
      </c>
      <c r="K52306">
        <v>0</v>
      </c>
      <c r="L52306">
        <v>0</v>
      </c>
      <c r="M52306">
        <v>1</v>
      </c>
      <c r="N52306">
        <v>1</v>
      </c>
    </row>
    <row r="52307" spans="1:14" x14ac:dyDescent="0.25">
      <c r="A52307">
        <v>52305</v>
      </c>
      <c r="B52307">
        <v>74606</v>
      </c>
      <c r="C52307">
        <v>19752</v>
      </c>
      <c r="D52307">
        <v>1</v>
      </c>
      <c r="E52307">
        <v>171</v>
      </c>
      <c r="F52307">
        <v>76</v>
      </c>
      <c r="G52307">
        <v>160</v>
      </c>
      <c r="H52307">
        <v>90</v>
      </c>
      <c r="I52307">
        <v>0</v>
      </c>
      <c r="J52307">
        <v>0</v>
      </c>
      <c r="K52307">
        <v>0</v>
      </c>
      <c r="L52307">
        <v>0</v>
      </c>
      <c r="M52307">
        <v>1</v>
      </c>
      <c r="N52307">
        <v>1</v>
      </c>
    </row>
    <row r="52308" spans="1:14" x14ac:dyDescent="0.25">
      <c r="A52308">
        <v>52306</v>
      </c>
      <c r="B52308">
        <v>74608</v>
      </c>
      <c r="C52308">
        <v>23324</v>
      </c>
      <c r="D52308">
        <v>1</v>
      </c>
      <c r="E52308">
        <v>169</v>
      </c>
      <c r="F52308">
        <v>99</v>
      </c>
      <c r="G52308">
        <v>170</v>
      </c>
      <c r="H52308">
        <v>90</v>
      </c>
      <c r="I52308">
        <v>0</v>
      </c>
      <c r="J52308">
        <v>0</v>
      </c>
      <c r="K52308">
        <v>0</v>
      </c>
      <c r="L52308">
        <v>0</v>
      </c>
      <c r="M52308">
        <v>1</v>
      </c>
      <c r="N52308">
        <v>1</v>
      </c>
    </row>
    <row r="52309" spans="1:14" x14ac:dyDescent="0.25">
      <c r="A52309">
        <v>52307</v>
      </c>
      <c r="B52309">
        <v>74609</v>
      </c>
      <c r="C52309">
        <v>21071</v>
      </c>
      <c r="D52309">
        <v>0</v>
      </c>
      <c r="E52309">
        <v>157</v>
      </c>
      <c r="F52309">
        <v>79</v>
      </c>
      <c r="G52309">
        <v>150</v>
      </c>
      <c r="H52309">
        <v>90</v>
      </c>
      <c r="I52309">
        <v>0</v>
      </c>
      <c r="J52309">
        <v>1</v>
      </c>
      <c r="K52309">
        <v>0</v>
      </c>
      <c r="L52309">
        <v>0</v>
      </c>
      <c r="M52309">
        <v>1</v>
      </c>
      <c r="N52309">
        <v>1</v>
      </c>
    </row>
    <row r="52310" spans="1:14" x14ac:dyDescent="0.25">
      <c r="A52310">
        <v>52308</v>
      </c>
      <c r="B52310">
        <v>74611</v>
      </c>
      <c r="C52310">
        <v>19844</v>
      </c>
      <c r="D52310">
        <v>1</v>
      </c>
      <c r="E52310">
        <v>168</v>
      </c>
      <c r="F52310">
        <v>78</v>
      </c>
      <c r="G52310">
        <v>130</v>
      </c>
      <c r="H52310">
        <v>80</v>
      </c>
      <c r="I52310">
        <v>0</v>
      </c>
      <c r="J52310">
        <v>0</v>
      </c>
      <c r="K52310">
        <v>0</v>
      </c>
      <c r="L52310">
        <v>0</v>
      </c>
      <c r="M52310">
        <v>1</v>
      </c>
      <c r="N52310">
        <v>1</v>
      </c>
    </row>
    <row r="52311" spans="1:14" x14ac:dyDescent="0.25">
      <c r="A52311">
        <v>52309</v>
      </c>
      <c r="B52311">
        <v>74612</v>
      </c>
      <c r="C52311">
        <v>18075</v>
      </c>
      <c r="D52311">
        <v>0</v>
      </c>
      <c r="E52311">
        <v>155</v>
      </c>
      <c r="F52311">
        <v>41</v>
      </c>
      <c r="G52311">
        <v>100</v>
      </c>
      <c r="H52311">
        <v>70</v>
      </c>
      <c r="I52311">
        <v>0</v>
      </c>
      <c r="J52311">
        <v>0</v>
      </c>
      <c r="K52311">
        <v>0</v>
      </c>
      <c r="L52311">
        <v>0</v>
      </c>
      <c r="M52311">
        <v>1</v>
      </c>
      <c r="N52311">
        <v>0</v>
      </c>
    </row>
    <row r="52312" spans="1:14" x14ac:dyDescent="0.25">
      <c r="A52312">
        <v>52310</v>
      </c>
      <c r="B52312">
        <v>74613</v>
      </c>
      <c r="C52312">
        <v>20286</v>
      </c>
      <c r="D52312">
        <v>1</v>
      </c>
      <c r="E52312">
        <v>178</v>
      </c>
      <c r="F52312">
        <v>90</v>
      </c>
      <c r="G52312">
        <v>140</v>
      </c>
      <c r="H52312">
        <v>90</v>
      </c>
      <c r="I52312">
        <v>0</v>
      </c>
      <c r="J52312">
        <v>0</v>
      </c>
      <c r="K52312">
        <v>0</v>
      </c>
      <c r="L52312">
        <v>0</v>
      </c>
      <c r="M52312">
        <v>1</v>
      </c>
      <c r="N52312">
        <v>1</v>
      </c>
    </row>
    <row r="52313" spans="1:14" x14ac:dyDescent="0.25">
      <c r="A52313">
        <v>52311</v>
      </c>
      <c r="B52313">
        <v>74614</v>
      </c>
      <c r="C52313">
        <v>23445</v>
      </c>
      <c r="D52313">
        <v>1</v>
      </c>
      <c r="E52313">
        <v>175</v>
      </c>
      <c r="F52313">
        <v>70</v>
      </c>
      <c r="G52313">
        <v>110</v>
      </c>
      <c r="H52313">
        <v>70</v>
      </c>
      <c r="I52313">
        <v>0</v>
      </c>
      <c r="J52313">
        <v>0</v>
      </c>
      <c r="K52313">
        <v>0</v>
      </c>
      <c r="L52313">
        <v>0</v>
      </c>
      <c r="M52313">
        <v>1</v>
      </c>
      <c r="N52313">
        <v>0</v>
      </c>
    </row>
    <row r="52314" spans="1:14" x14ac:dyDescent="0.25">
      <c r="A52314">
        <v>52312</v>
      </c>
      <c r="B52314">
        <v>74615</v>
      </c>
      <c r="C52314">
        <v>18147</v>
      </c>
      <c r="D52314">
        <v>1</v>
      </c>
      <c r="E52314">
        <v>160</v>
      </c>
      <c r="F52314">
        <v>69</v>
      </c>
      <c r="G52314">
        <v>135</v>
      </c>
      <c r="H52314">
        <v>95</v>
      </c>
      <c r="I52314">
        <v>1</v>
      </c>
      <c r="J52314">
        <v>0</v>
      </c>
      <c r="K52314">
        <v>1</v>
      </c>
      <c r="L52314">
        <v>0</v>
      </c>
      <c r="M52314">
        <v>0</v>
      </c>
      <c r="N52314">
        <v>1</v>
      </c>
    </row>
    <row r="52315" spans="1:14" x14ac:dyDescent="0.25">
      <c r="A52315">
        <v>52313</v>
      </c>
      <c r="B52315">
        <v>74616</v>
      </c>
      <c r="C52315">
        <v>20456</v>
      </c>
      <c r="D52315">
        <v>1</v>
      </c>
      <c r="E52315">
        <v>174</v>
      </c>
      <c r="F52315">
        <v>76</v>
      </c>
      <c r="G52315">
        <v>140</v>
      </c>
      <c r="H52315">
        <v>90</v>
      </c>
      <c r="I52315">
        <v>2</v>
      </c>
      <c r="J52315">
        <v>0</v>
      </c>
      <c r="K52315">
        <v>0</v>
      </c>
      <c r="L52315">
        <v>0</v>
      </c>
      <c r="M52315">
        <v>0</v>
      </c>
      <c r="N52315">
        <v>0</v>
      </c>
    </row>
    <row r="52316" spans="1:14" x14ac:dyDescent="0.25">
      <c r="A52316">
        <v>52314</v>
      </c>
      <c r="B52316">
        <v>74618</v>
      </c>
      <c r="C52316">
        <v>17025</v>
      </c>
      <c r="D52316">
        <v>0</v>
      </c>
      <c r="E52316">
        <v>169</v>
      </c>
      <c r="F52316">
        <v>69</v>
      </c>
      <c r="G52316">
        <v>120</v>
      </c>
      <c r="H52316">
        <v>80</v>
      </c>
      <c r="I52316">
        <v>0</v>
      </c>
      <c r="J52316">
        <v>0</v>
      </c>
      <c r="K52316">
        <v>0</v>
      </c>
      <c r="L52316">
        <v>0</v>
      </c>
      <c r="M52316">
        <v>1</v>
      </c>
      <c r="N52316">
        <v>1</v>
      </c>
    </row>
    <row r="52317" spans="1:14" x14ac:dyDescent="0.25">
      <c r="A52317">
        <v>52315</v>
      </c>
      <c r="B52317">
        <v>74619</v>
      </c>
      <c r="C52317">
        <v>18603</v>
      </c>
      <c r="D52317">
        <v>1</v>
      </c>
      <c r="E52317">
        <v>178</v>
      </c>
      <c r="F52317">
        <v>79</v>
      </c>
      <c r="G52317">
        <v>120</v>
      </c>
      <c r="H52317">
        <v>80</v>
      </c>
      <c r="I52317">
        <v>2</v>
      </c>
      <c r="J52317">
        <v>2</v>
      </c>
      <c r="K52317">
        <v>0</v>
      </c>
      <c r="L52317">
        <v>0</v>
      </c>
      <c r="M52317">
        <v>1</v>
      </c>
      <c r="N52317">
        <v>1</v>
      </c>
    </row>
    <row r="52318" spans="1:14" x14ac:dyDescent="0.25">
      <c r="A52318">
        <v>52316</v>
      </c>
      <c r="B52318">
        <v>74622</v>
      </c>
      <c r="C52318">
        <v>21886</v>
      </c>
      <c r="D52318">
        <v>0</v>
      </c>
      <c r="E52318">
        <v>160</v>
      </c>
      <c r="F52318">
        <v>60</v>
      </c>
      <c r="G52318">
        <v>120</v>
      </c>
      <c r="H52318">
        <v>80</v>
      </c>
      <c r="I52318">
        <v>0</v>
      </c>
      <c r="J52318">
        <v>0</v>
      </c>
      <c r="K52318">
        <v>0</v>
      </c>
      <c r="L52318">
        <v>0</v>
      </c>
      <c r="M52318">
        <v>1</v>
      </c>
      <c r="N52318">
        <v>0</v>
      </c>
    </row>
    <row r="52319" spans="1:14" x14ac:dyDescent="0.25">
      <c r="A52319">
        <v>52317</v>
      </c>
      <c r="B52319">
        <v>74623</v>
      </c>
      <c r="C52319">
        <v>17572</v>
      </c>
      <c r="D52319">
        <v>0</v>
      </c>
      <c r="E52319">
        <v>158</v>
      </c>
      <c r="F52319">
        <v>65</v>
      </c>
      <c r="G52319">
        <v>140</v>
      </c>
      <c r="H52319">
        <v>80</v>
      </c>
      <c r="I52319">
        <v>0</v>
      </c>
      <c r="J52319">
        <v>0</v>
      </c>
      <c r="K52319">
        <v>0</v>
      </c>
      <c r="L52319">
        <v>0</v>
      </c>
      <c r="M52319">
        <v>1</v>
      </c>
      <c r="N52319">
        <v>1</v>
      </c>
    </row>
    <row r="52320" spans="1:14" x14ac:dyDescent="0.25">
      <c r="A52320">
        <v>52318</v>
      </c>
      <c r="B52320">
        <v>74624</v>
      </c>
      <c r="C52320">
        <v>19432</v>
      </c>
      <c r="D52320">
        <v>0</v>
      </c>
      <c r="E52320">
        <v>157</v>
      </c>
      <c r="F52320">
        <v>60</v>
      </c>
      <c r="G52320">
        <v>120</v>
      </c>
      <c r="H52320">
        <v>80</v>
      </c>
      <c r="I52320">
        <v>0</v>
      </c>
      <c r="J52320">
        <v>0</v>
      </c>
      <c r="K52320">
        <v>0</v>
      </c>
      <c r="L52320">
        <v>0</v>
      </c>
      <c r="M52320">
        <v>1</v>
      </c>
      <c r="N52320">
        <v>0</v>
      </c>
    </row>
    <row r="52321" spans="1:14" x14ac:dyDescent="0.25">
      <c r="A52321">
        <v>52319</v>
      </c>
      <c r="B52321">
        <v>74625</v>
      </c>
      <c r="C52321">
        <v>17702</v>
      </c>
      <c r="D52321">
        <v>1</v>
      </c>
      <c r="E52321">
        <v>180</v>
      </c>
      <c r="F52321">
        <v>76</v>
      </c>
      <c r="G52321">
        <v>120</v>
      </c>
      <c r="H52321">
        <v>80</v>
      </c>
      <c r="I52321">
        <v>0</v>
      </c>
      <c r="J52321">
        <v>0</v>
      </c>
      <c r="K52321">
        <v>0</v>
      </c>
      <c r="L52321">
        <v>0</v>
      </c>
      <c r="M52321">
        <v>0</v>
      </c>
      <c r="N52321">
        <v>1</v>
      </c>
    </row>
    <row r="52322" spans="1:14" x14ac:dyDescent="0.25">
      <c r="A52322">
        <v>52320</v>
      </c>
      <c r="B52322">
        <v>74626</v>
      </c>
      <c r="C52322">
        <v>20660</v>
      </c>
      <c r="D52322">
        <v>0</v>
      </c>
      <c r="E52322">
        <v>164</v>
      </c>
      <c r="F52322">
        <v>67</v>
      </c>
      <c r="G52322">
        <v>120</v>
      </c>
      <c r="H52322">
        <v>80</v>
      </c>
      <c r="I52322">
        <v>0</v>
      </c>
      <c r="J52322">
        <v>0</v>
      </c>
      <c r="K52322">
        <v>0</v>
      </c>
      <c r="L52322">
        <v>0</v>
      </c>
      <c r="M52322">
        <v>1</v>
      </c>
      <c r="N52322">
        <v>0</v>
      </c>
    </row>
    <row r="52323" spans="1:14" x14ac:dyDescent="0.25">
      <c r="A52323">
        <v>52321</v>
      </c>
      <c r="B52323">
        <v>74627</v>
      </c>
      <c r="C52323">
        <v>14342</v>
      </c>
      <c r="D52323">
        <v>0</v>
      </c>
      <c r="E52323">
        <v>168</v>
      </c>
      <c r="F52323">
        <v>69</v>
      </c>
      <c r="G52323">
        <v>120</v>
      </c>
      <c r="H52323">
        <v>80</v>
      </c>
      <c r="I52323">
        <v>0</v>
      </c>
      <c r="J52323">
        <v>0</v>
      </c>
      <c r="K52323">
        <v>0</v>
      </c>
      <c r="L52323">
        <v>0</v>
      </c>
      <c r="M52323">
        <v>1</v>
      </c>
      <c r="N52323">
        <v>0</v>
      </c>
    </row>
    <row r="52324" spans="1:14" x14ac:dyDescent="0.25">
      <c r="A52324">
        <v>52322</v>
      </c>
      <c r="B52324">
        <v>74628</v>
      </c>
      <c r="C52324">
        <v>14727</v>
      </c>
      <c r="D52324">
        <v>0</v>
      </c>
      <c r="E52324">
        <v>167</v>
      </c>
      <c r="F52324">
        <v>91</v>
      </c>
      <c r="G52324">
        <v>110</v>
      </c>
      <c r="H52324">
        <v>90</v>
      </c>
      <c r="I52324">
        <v>0</v>
      </c>
      <c r="J52324">
        <v>1</v>
      </c>
      <c r="K52324">
        <v>0</v>
      </c>
      <c r="L52324">
        <v>0</v>
      </c>
      <c r="M52324">
        <v>1</v>
      </c>
      <c r="N52324">
        <v>0</v>
      </c>
    </row>
    <row r="52325" spans="1:14" x14ac:dyDescent="0.25">
      <c r="A52325">
        <v>52323</v>
      </c>
      <c r="B52325">
        <v>74629</v>
      </c>
      <c r="C52325">
        <v>17392</v>
      </c>
      <c r="D52325">
        <v>0</v>
      </c>
      <c r="E52325">
        <v>166</v>
      </c>
      <c r="F52325">
        <v>57</v>
      </c>
      <c r="G52325">
        <v>90</v>
      </c>
      <c r="H52325">
        <v>60</v>
      </c>
      <c r="I52325">
        <v>0</v>
      </c>
      <c r="J52325">
        <v>0</v>
      </c>
      <c r="K52325">
        <v>0</v>
      </c>
      <c r="L52325">
        <v>0</v>
      </c>
      <c r="M52325">
        <v>1</v>
      </c>
      <c r="N52325">
        <v>0</v>
      </c>
    </row>
    <row r="52326" spans="1:14" x14ac:dyDescent="0.25">
      <c r="A52326">
        <v>52324</v>
      </c>
      <c r="B52326">
        <v>74630</v>
      </c>
      <c r="C52326">
        <v>19475</v>
      </c>
      <c r="D52326">
        <v>0</v>
      </c>
      <c r="E52326">
        <v>169</v>
      </c>
      <c r="F52326">
        <v>68</v>
      </c>
      <c r="G52326">
        <v>120</v>
      </c>
      <c r="H52326">
        <v>80</v>
      </c>
      <c r="I52326">
        <v>0</v>
      </c>
      <c r="J52326">
        <v>0</v>
      </c>
      <c r="K52326">
        <v>0</v>
      </c>
      <c r="L52326">
        <v>0</v>
      </c>
      <c r="M52326">
        <v>0</v>
      </c>
      <c r="N52326">
        <v>0</v>
      </c>
    </row>
    <row r="52327" spans="1:14" x14ac:dyDescent="0.25">
      <c r="A52327">
        <v>52325</v>
      </c>
      <c r="B52327">
        <v>74631</v>
      </c>
      <c r="C52327">
        <v>19776</v>
      </c>
      <c r="D52327">
        <v>0</v>
      </c>
      <c r="E52327">
        <v>166</v>
      </c>
      <c r="F52327">
        <v>86</v>
      </c>
      <c r="G52327">
        <v>160</v>
      </c>
      <c r="H52327">
        <v>100</v>
      </c>
      <c r="I52327">
        <v>1</v>
      </c>
      <c r="J52327">
        <v>1</v>
      </c>
      <c r="K52327">
        <v>0</v>
      </c>
      <c r="L52327">
        <v>0</v>
      </c>
      <c r="M52327">
        <v>1</v>
      </c>
      <c r="N52327">
        <v>0</v>
      </c>
    </row>
    <row r="52328" spans="1:14" x14ac:dyDescent="0.25">
      <c r="A52328">
        <v>52326</v>
      </c>
      <c r="B52328">
        <v>74632</v>
      </c>
      <c r="C52328">
        <v>19839</v>
      </c>
      <c r="D52328">
        <v>1</v>
      </c>
      <c r="E52328">
        <v>165</v>
      </c>
      <c r="F52328">
        <v>62</v>
      </c>
      <c r="G52328">
        <v>120</v>
      </c>
      <c r="H52328">
        <v>80</v>
      </c>
      <c r="I52328">
        <v>0</v>
      </c>
      <c r="J52328">
        <v>1</v>
      </c>
      <c r="K52328">
        <v>0</v>
      </c>
      <c r="L52328">
        <v>0</v>
      </c>
      <c r="M52328">
        <v>1</v>
      </c>
      <c r="N52328">
        <v>0</v>
      </c>
    </row>
    <row r="52329" spans="1:14" x14ac:dyDescent="0.25">
      <c r="A52329">
        <v>52327</v>
      </c>
      <c r="B52329">
        <v>74633</v>
      </c>
      <c r="C52329">
        <v>15353</v>
      </c>
      <c r="D52329">
        <v>0</v>
      </c>
      <c r="E52329">
        <v>165</v>
      </c>
      <c r="F52329">
        <v>62</v>
      </c>
      <c r="G52329">
        <v>120</v>
      </c>
      <c r="H52329">
        <v>80</v>
      </c>
      <c r="I52329">
        <v>0</v>
      </c>
      <c r="J52329">
        <v>0</v>
      </c>
      <c r="K52329">
        <v>0</v>
      </c>
      <c r="L52329">
        <v>0</v>
      </c>
      <c r="M52329">
        <v>1</v>
      </c>
      <c r="N52329">
        <v>1</v>
      </c>
    </row>
    <row r="52330" spans="1:14" x14ac:dyDescent="0.25">
      <c r="A52330">
        <v>52328</v>
      </c>
      <c r="B52330">
        <v>74634</v>
      </c>
      <c r="C52330">
        <v>19967</v>
      </c>
      <c r="D52330">
        <v>0</v>
      </c>
      <c r="E52330">
        <v>152</v>
      </c>
      <c r="F52330">
        <v>43</v>
      </c>
      <c r="G52330">
        <v>130</v>
      </c>
      <c r="H52330">
        <v>80</v>
      </c>
      <c r="I52330">
        <v>0</v>
      </c>
      <c r="J52330">
        <v>2</v>
      </c>
      <c r="K52330">
        <v>0</v>
      </c>
      <c r="L52330">
        <v>0</v>
      </c>
      <c r="M52330">
        <v>1</v>
      </c>
      <c r="N52330">
        <v>0</v>
      </c>
    </row>
    <row r="52331" spans="1:14" x14ac:dyDescent="0.25">
      <c r="A52331">
        <v>52329</v>
      </c>
      <c r="B52331">
        <v>74635</v>
      </c>
      <c r="C52331">
        <v>18270</v>
      </c>
      <c r="D52331">
        <v>0</v>
      </c>
      <c r="E52331">
        <v>152</v>
      </c>
      <c r="F52331">
        <v>56</v>
      </c>
      <c r="G52331">
        <v>120</v>
      </c>
      <c r="H52331">
        <v>70</v>
      </c>
      <c r="I52331">
        <v>0</v>
      </c>
      <c r="J52331">
        <v>0</v>
      </c>
      <c r="K52331">
        <v>0</v>
      </c>
      <c r="L52331">
        <v>0</v>
      </c>
      <c r="M52331">
        <v>1</v>
      </c>
      <c r="N52331">
        <v>0</v>
      </c>
    </row>
    <row r="52332" spans="1:14" x14ac:dyDescent="0.25">
      <c r="A52332">
        <v>52330</v>
      </c>
      <c r="B52332">
        <v>74638</v>
      </c>
      <c r="C52332">
        <v>23213</v>
      </c>
      <c r="D52332">
        <v>1</v>
      </c>
      <c r="E52332">
        <v>178</v>
      </c>
      <c r="F52332">
        <v>106</v>
      </c>
      <c r="G52332">
        <v>150</v>
      </c>
      <c r="H52332">
        <v>90</v>
      </c>
      <c r="I52332">
        <v>2</v>
      </c>
      <c r="J52332">
        <v>2</v>
      </c>
      <c r="K52332">
        <v>0</v>
      </c>
      <c r="L52332">
        <v>0</v>
      </c>
      <c r="M52332">
        <v>1</v>
      </c>
      <c r="N52332">
        <v>1</v>
      </c>
    </row>
    <row r="52333" spans="1:14" x14ac:dyDescent="0.25">
      <c r="A52333">
        <v>52331</v>
      </c>
      <c r="B52333">
        <v>74639</v>
      </c>
      <c r="C52333">
        <v>18812</v>
      </c>
      <c r="D52333">
        <v>0</v>
      </c>
      <c r="E52333">
        <v>160</v>
      </c>
      <c r="F52333">
        <v>63</v>
      </c>
      <c r="G52333">
        <v>125</v>
      </c>
      <c r="H52333">
        <v>80</v>
      </c>
      <c r="I52333">
        <v>0</v>
      </c>
      <c r="J52333">
        <v>0</v>
      </c>
      <c r="K52333">
        <v>0</v>
      </c>
      <c r="L52333">
        <v>0</v>
      </c>
      <c r="M52333">
        <v>1</v>
      </c>
      <c r="N52333">
        <v>0</v>
      </c>
    </row>
    <row r="52334" spans="1:14" x14ac:dyDescent="0.25">
      <c r="A52334">
        <v>52332</v>
      </c>
      <c r="B52334">
        <v>74642</v>
      </c>
      <c r="C52334">
        <v>23513</v>
      </c>
      <c r="D52334">
        <v>0</v>
      </c>
      <c r="E52334">
        <v>163</v>
      </c>
      <c r="F52334">
        <v>58</v>
      </c>
      <c r="G52334">
        <v>120</v>
      </c>
      <c r="H52334">
        <v>80</v>
      </c>
      <c r="I52334">
        <v>0</v>
      </c>
      <c r="J52334">
        <v>0</v>
      </c>
      <c r="K52334">
        <v>0</v>
      </c>
      <c r="L52334">
        <v>0</v>
      </c>
      <c r="M52334">
        <v>1</v>
      </c>
      <c r="N52334">
        <v>1</v>
      </c>
    </row>
    <row r="52335" spans="1:14" x14ac:dyDescent="0.25">
      <c r="A52335">
        <v>52333</v>
      </c>
      <c r="B52335">
        <v>74643</v>
      </c>
      <c r="C52335">
        <v>21146</v>
      </c>
      <c r="D52335">
        <v>0</v>
      </c>
      <c r="E52335">
        <v>170</v>
      </c>
      <c r="F52335">
        <v>72</v>
      </c>
      <c r="G52335">
        <v>120</v>
      </c>
      <c r="H52335">
        <v>80</v>
      </c>
      <c r="I52335">
        <v>0</v>
      </c>
      <c r="J52335">
        <v>0</v>
      </c>
      <c r="K52335">
        <v>0</v>
      </c>
      <c r="L52335">
        <v>0</v>
      </c>
      <c r="M52335">
        <v>1</v>
      </c>
      <c r="N52335">
        <v>0</v>
      </c>
    </row>
    <row r="52336" spans="1:14" x14ac:dyDescent="0.25">
      <c r="A52336">
        <v>52334</v>
      </c>
      <c r="B52336">
        <v>74644</v>
      </c>
      <c r="C52336">
        <v>19012</v>
      </c>
      <c r="D52336">
        <v>0</v>
      </c>
      <c r="E52336">
        <v>160</v>
      </c>
      <c r="F52336">
        <v>65</v>
      </c>
      <c r="G52336">
        <v>110</v>
      </c>
      <c r="H52336">
        <v>80</v>
      </c>
      <c r="I52336">
        <v>0</v>
      </c>
      <c r="J52336">
        <v>0</v>
      </c>
      <c r="K52336">
        <v>0</v>
      </c>
      <c r="L52336">
        <v>0</v>
      </c>
      <c r="M52336">
        <v>1</v>
      </c>
      <c r="N52336">
        <v>0</v>
      </c>
    </row>
    <row r="52337" spans="1:14" x14ac:dyDescent="0.25">
      <c r="A52337">
        <v>52335</v>
      </c>
      <c r="B52337">
        <v>74645</v>
      </c>
      <c r="C52337">
        <v>20176</v>
      </c>
      <c r="D52337">
        <v>0</v>
      </c>
      <c r="E52337">
        <v>165</v>
      </c>
      <c r="F52337">
        <v>71</v>
      </c>
      <c r="G52337">
        <v>120</v>
      </c>
      <c r="H52337">
        <v>80</v>
      </c>
      <c r="I52337">
        <v>1</v>
      </c>
      <c r="J52337">
        <v>1</v>
      </c>
      <c r="K52337">
        <v>0</v>
      </c>
      <c r="L52337">
        <v>0</v>
      </c>
      <c r="M52337">
        <v>1</v>
      </c>
      <c r="N52337">
        <v>1</v>
      </c>
    </row>
    <row r="52338" spans="1:14" x14ac:dyDescent="0.25">
      <c r="A52338">
        <v>52336</v>
      </c>
      <c r="B52338">
        <v>74646</v>
      </c>
      <c r="C52338">
        <v>20189</v>
      </c>
      <c r="D52338">
        <v>0</v>
      </c>
      <c r="E52338">
        <v>161</v>
      </c>
      <c r="F52338">
        <v>88</v>
      </c>
      <c r="G52338">
        <v>120</v>
      </c>
      <c r="H52338">
        <v>80</v>
      </c>
      <c r="I52338">
        <v>0</v>
      </c>
      <c r="J52338">
        <v>0</v>
      </c>
      <c r="K52338">
        <v>0</v>
      </c>
      <c r="L52338">
        <v>0</v>
      </c>
      <c r="M52338">
        <v>1</v>
      </c>
      <c r="N52338">
        <v>0</v>
      </c>
    </row>
    <row r="52339" spans="1:14" x14ac:dyDescent="0.25">
      <c r="A52339">
        <v>52337</v>
      </c>
      <c r="B52339">
        <v>74647</v>
      </c>
      <c r="C52339">
        <v>20514</v>
      </c>
      <c r="D52339">
        <v>1</v>
      </c>
      <c r="E52339">
        <v>175</v>
      </c>
      <c r="F52339">
        <v>78</v>
      </c>
      <c r="G52339">
        <v>120</v>
      </c>
      <c r="H52339">
        <v>80</v>
      </c>
      <c r="I52339">
        <v>0</v>
      </c>
      <c r="J52339">
        <v>0</v>
      </c>
      <c r="K52339">
        <v>1</v>
      </c>
      <c r="L52339">
        <v>0</v>
      </c>
      <c r="M52339">
        <v>0</v>
      </c>
      <c r="N52339">
        <v>0</v>
      </c>
    </row>
    <row r="52340" spans="1:14" x14ac:dyDescent="0.25">
      <c r="A52340">
        <v>52338</v>
      </c>
      <c r="B52340">
        <v>74648</v>
      </c>
      <c r="C52340">
        <v>17336</v>
      </c>
      <c r="D52340">
        <v>1</v>
      </c>
      <c r="E52340">
        <v>165</v>
      </c>
      <c r="F52340">
        <v>69</v>
      </c>
      <c r="G52340">
        <v>160</v>
      </c>
      <c r="H52340">
        <v>100</v>
      </c>
      <c r="I52340">
        <v>0</v>
      </c>
      <c r="J52340">
        <v>0</v>
      </c>
      <c r="K52340">
        <v>1</v>
      </c>
      <c r="L52340">
        <v>1</v>
      </c>
      <c r="M52340">
        <v>1</v>
      </c>
      <c r="N52340">
        <v>1</v>
      </c>
    </row>
    <row r="52341" spans="1:14" x14ac:dyDescent="0.25">
      <c r="A52341">
        <v>52339</v>
      </c>
      <c r="B52341">
        <v>74649</v>
      </c>
      <c r="C52341">
        <v>14572</v>
      </c>
      <c r="D52341">
        <v>0</v>
      </c>
      <c r="E52341">
        <v>152</v>
      </c>
      <c r="F52341">
        <v>41</v>
      </c>
      <c r="G52341">
        <v>120</v>
      </c>
      <c r="H52341">
        <v>80</v>
      </c>
      <c r="I52341">
        <v>0</v>
      </c>
      <c r="J52341">
        <v>0</v>
      </c>
      <c r="K52341">
        <v>0</v>
      </c>
      <c r="L52341">
        <v>0</v>
      </c>
      <c r="M52341">
        <v>0</v>
      </c>
      <c r="N52341">
        <v>0</v>
      </c>
    </row>
    <row r="52342" spans="1:14" x14ac:dyDescent="0.25">
      <c r="A52342">
        <v>52340</v>
      </c>
      <c r="B52342">
        <v>74651</v>
      </c>
      <c r="C52342">
        <v>19659</v>
      </c>
      <c r="D52342">
        <v>0</v>
      </c>
      <c r="E52342">
        <v>164</v>
      </c>
      <c r="F52342">
        <v>68</v>
      </c>
      <c r="G52342">
        <v>140</v>
      </c>
      <c r="H52342">
        <v>90</v>
      </c>
      <c r="I52342">
        <v>0</v>
      </c>
      <c r="J52342">
        <v>0</v>
      </c>
      <c r="K52342">
        <v>0</v>
      </c>
      <c r="L52342">
        <v>0</v>
      </c>
      <c r="M52342">
        <v>1</v>
      </c>
      <c r="N52342">
        <v>1</v>
      </c>
    </row>
    <row r="52343" spans="1:14" x14ac:dyDescent="0.25">
      <c r="A52343">
        <v>52341</v>
      </c>
      <c r="B52343">
        <v>74652</v>
      </c>
      <c r="C52343">
        <v>19699</v>
      </c>
      <c r="D52343">
        <v>0</v>
      </c>
      <c r="E52343">
        <v>160</v>
      </c>
      <c r="F52343">
        <v>87</v>
      </c>
      <c r="G52343">
        <v>140</v>
      </c>
      <c r="H52343">
        <v>90</v>
      </c>
      <c r="I52343">
        <v>2</v>
      </c>
      <c r="J52343">
        <v>2</v>
      </c>
      <c r="K52343">
        <v>0</v>
      </c>
      <c r="L52343">
        <v>0</v>
      </c>
      <c r="M52343">
        <v>1</v>
      </c>
      <c r="N52343">
        <v>1</v>
      </c>
    </row>
    <row r="52344" spans="1:14" x14ac:dyDescent="0.25">
      <c r="A52344">
        <v>52342</v>
      </c>
      <c r="B52344">
        <v>74653</v>
      </c>
      <c r="C52344">
        <v>20275</v>
      </c>
      <c r="D52344">
        <v>0</v>
      </c>
      <c r="E52344">
        <v>158</v>
      </c>
      <c r="F52344">
        <v>82</v>
      </c>
      <c r="G52344">
        <v>120</v>
      </c>
      <c r="H52344">
        <v>80</v>
      </c>
      <c r="I52344">
        <v>0</v>
      </c>
      <c r="J52344">
        <v>0</v>
      </c>
      <c r="K52344">
        <v>0</v>
      </c>
      <c r="L52344">
        <v>0</v>
      </c>
      <c r="M52344">
        <v>1</v>
      </c>
      <c r="N52344">
        <v>1</v>
      </c>
    </row>
    <row r="52345" spans="1:14" x14ac:dyDescent="0.25">
      <c r="A52345">
        <v>52343</v>
      </c>
      <c r="B52345">
        <v>74654</v>
      </c>
      <c r="C52345">
        <v>21023</v>
      </c>
      <c r="D52345">
        <v>0</v>
      </c>
      <c r="E52345">
        <v>163</v>
      </c>
      <c r="F52345">
        <v>70</v>
      </c>
      <c r="G52345">
        <v>140</v>
      </c>
      <c r="H52345">
        <v>90</v>
      </c>
      <c r="I52345">
        <v>2</v>
      </c>
      <c r="J52345">
        <v>0</v>
      </c>
      <c r="K52345">
        <v>0</v>
      </c>
      <c r="L52345">
        <v>0</v>
      </c>
      <c r="M52345">
        <v>1</v>
      </c>
      <c r="N52345">
        <v>1</v>
      </c>
    </row>
    <row r="52346" spans="1:14" x14ac:dyDescent="0.25">
      <c r="A52346">
        <v>52344</v>
      </c>
      <c r="B52346">
        <v>74655</v>
      </c>
      <c r="C52346">
        <v>18125</v>
      </c>
      <c r="D52346">
        <v>1</v>
      </c>
      <c r="E52346">
        <v>165</v>
      </c>
      <c r="F52346">
        <v>87</v>
      </c>
      <c r="G52346">
        <v>140</v>
      </c>
      <c r="H52346">
        <v>90</v>
      </c>
      <c r="I52346">
        <v>1</v>
      </c>
      <c r="J52346">
        <v>1</v>
      </c>
      <c r="K52346">
        <v>1</v>
      </c>
      <c r="L52346">
        <v>1</v>
      </c>
      <c r="M52346">
        <v>1</v>
      </c>
      <c r="N52346">
        <v>1</v>
      </c>
    </row>
    <row r="52347" spans="1:14" x14ac:dyDescent="0.25">
      <c r="A52347">
        <v>52345</v>
      </c>
      <c r="B52347">
        <v>74656</v>
      </c>
      <c r="C52347">
        <v>21933</v>
      </c>
      <c r="D52347">
        <v>0</v>
      </c>
      <c r="E52347">
        <v>164</v>
      </c>
      <c r="F52347">
        <v>72</v>
      </c>
      <c r="G52347">
        <v>110</v>
      </c>
      <c r="H52347">
        <v>70</v>
      </c>
      <c r="I52347">
        <v>0</v>
      </c>
      <c r="J52347">
        <v>0</v>
      </c>
      <c r="K52347">
        <v>0</v>
      </c>
      <c r="L52347">
        <v>0</v>
      </c>
      <c r="M52347">
        <v>1</v>
      </c>
      <c r="N52347">
        <v>1</v>
      </c>
    </row>
    <row r="52348" spans="1:14" x14ac:dyDescent="0.25">
      <c r="A52348">
        <v>52346</v>
      </c>
      <c r="B52348">
        <v>74658</v>
      </c>
      <c r="C52348">
        <v>21275</v>
      </c>
      <c r="D52348">
        <v>1</v>
      </c>
      <c r="E52348">
        <v>167</v>
      </c>
      <c r="F52348">
        <v>63</v>
      </c>
      <c r="G52348">
        <v>130</v>
      </c>
      <c r="H52348">
        <v>90</v>
      </c>
      <c r="I52348">
        <v>0</v>
      </c>
      <c r="J52348">
        <v>0</v>
      </c>
      <c r="K52348">
        <v>0</v>
      </c>
      <c r="L52348">
        <v>0</v>
      </c>
      <c r="M52348">
        <v>1</v>
      </c>
      <c r="N52348">
        <v>1</v>
      </c>
    </row>
    <row r="52349" spans="1:14" x14ac:dyDescent="0.25">
      <c r="A52349">
        <v>52347</v>
      </c>
      <c r="B52349">
        <v>74660</v>
      </c>
      <c r="C52349">
        <v>20675</v>
      </c>
      <c r="D52349">
        <v>0</v>
      </c>
      <c r="E52349">
        <v>165</v>
      </c>
      <c r="F52349">
        <v>63</v>
      </c>
      <c r="G52349">
        <v>120</v>
      </c>
      <c r="H52349">
        <v>80</v>
      </c>
      <c r="I52349">
        <v>0</v>
      </c>
      <c r="J52349">
        <v>0</v>
      </c>
      <c r="K52349">
        <v>0</v>
      </c>
      <c r="L52349">
        <v>0</v>
      </c>
      <c r="M52349">
        <v>1</v>
      </c>
      <c r="N52349">
        <v>1</v>
      </c>
    </row>
    <row r="52350" spans="1:14" x14ac:dyDescent="0.25">
      <c r="A52350">
        <v>52348</v>
      </c>
      <c r="B52350">
        <v>74662</v>
      </c>
      <c r="C52350">
        <v>16819</v>
      </c>
      <c r="D52350">
        <v>1</v>
      </c>
      <c r="E52350">
        <v>183</v>
      </c>
      <c r="F52350">
        <v>70</v>
      </c>
      <c r="G52350">
        <v>130</v>
      </c>
      <c r="H52350">
        <v>80</v>
      </c>
      <c r="I52350">
        <v>0</v>
      </c>
      <c r="J52350">
        <v>0</v>
      </c>
      <c r="K52350">
        <v>1</v>
      </c>
      <c r="L52350">
        <v>0</v>
      </c>
      <c r="M52350">
        <v>1</v>
      </c>
      <c r="N52350">
        <v>0</v>
      </c>
    </row>
    <row r="52351" spans="1:14" x14ac:dyDescent="0.25">
      <c r="A52351">
        <v>52349</v>
      </c>
      <c r="B52351">
        <v>74664</v>
      </c>
      <c r="C52351">
        <v>19639</v>
      </c>
      <c r="D52351">
        <v>1</v>
      </c>
      <c r="E52351">
        <v>161</v>
      </c>
      <c r="F52351">
        <v>72</v>
      </c>
      <c r="G52351">
        <v>120</v>
      </c>
      <c r="H52351">
        <v>80</v>
      </c>
      <c r="I52351">
        <v>0</v>
      </c>
      <c r="J52351">
        <v>0</v>
      </c>
      <c r="K52351">
        <v>1</v>
      </c>
      <c r="L52351">
        <v>0</v>
      </c>
      <c r="M52351">
        <v>1</v>
      </c>
      <c r="N52351">
        <v>1</v>
      </c>
    </row>
    <row r="52352" spans="1:14" x14ac:dyDescent="0.25">
      <c r="A52352">
        <v>52350</v>
      </c>
      <c r="B52352">
        <v>74665</v>
      </c>
      <c r="C52352">
        <v>16108</v>
      </c>
      <c r="D52352">
        <v>0</v>
      </c>
      <c r="E52352">
        <v>160</v>
      </c>
      <c r="F52352">
        <v>65</v>
      </c>
      <c r="G52352">
        <v>110</v>
      </c>
      <c r="H52352">
        <v>70</v>
      </c>
      <c r="I52352">
        <v>0</v>
      </c>
      <c r="J52352">
        <v>0</v>
      </c>
      <c r="K52352">
        <v>0</v>
      </c>
      <c r="L52352">
        <v>0</v>
      </c>
      <c r="M52352">
        <v>1</v>
      </c>
      <c r="N52352">
        <v>1</v>
      </c>
    </row>
    <row r="52353" spans="1:14" x14ac:dyDescent="0.25">
      <c r="A52353">
        <v>52351</v>
      </c>
      <c r="B52353">
        <v>74666</v>
      </c>
      <c r="C52353">
        <v>18464</v>
      </c>
      <c r="D52353">
        <v>0</v>
      </c>
      <c r="E52353">
        <v>168</v>
      </c>
      <c r="F52353">
        <v>90</v>
      </c>
      <c r="G52353">
        <v>160</v>
      </c>
      <c r="H52353">
        <v>80</v>
      </c>
      <c r="I52353">
        <v>0</v>
      </c>
      <c r="J52353">
        <v>0</v>
      </c>
      <c r="K52353">
        <v>0</v>
      </c>
      <c r="L52353">
        <v>0</v>
      </c>
      <c r="M52353">
        <v>1</v>
      </c>
      <c r="N52353">
        <v>1</v>
      </c>
    </row>
    <row r="52354" spans="1:14" x14ac:dyDescent="0.25">
      <c r="A52354">
        <v>52352</v>
      </c>
      <c r="B52354">
        <v>74668</v>
      </c>
      <c r="C52354">
        <v>14536</v>
      </c>
      <c r="D52354">
        <v>0</v>
      </c>
      <c r="E52354">
        <v>167</v>
      </c>
      <c r="F52354">
        <v>93</v>
      </c>
      <c r="G52354">
        <v>140</v>
      </c>
      <c r="H52354">
        <v>100</v>
      </c>
      <c r="I52354">
        <v>1</v>
      </c>
      <c r="J52354">
        <v>1</v>
      </c>
      <c r="K52354">
        <v>0</v>
      </c>
      <c r="L52354">
        <v>0</v>
      </c>
      <c r="M52354">
        <v>1</v>
      </c>
      <c r="N52354">
        <v>1</v>
      </c>
    </row>
    <row r="52355" spans="1:14" x14ac:dyDescent="0.25">
      <c r="A52355">
        <v>52353</v>
      </c>
      <c r="B52355">
        <v>74669</v>
      </c>
      <c r="C52355">
        <v>16806</v>
      </c>
      <c r="D52355">
        <v>0</v>
      </c>
      <c r="E52355">
        <v>167</v>
      </c>
      <c r="F52355">
        <v>105</v>
      </c>
      <c r="G52355">
        <v>130</v>
      </c>
      <c r="H52355">
        <v>90</v>
      </c>
      <c r="I52355">
        <v>2</v>
      </c>
      <c r="J52355">
        <v>0</v>
      </c>
      <c r="K52355">
        <v>0</v>
      </c>
      <c r="L52355">
        <v>0</v>
      </c>
      <c r="M52355">
        <v>1</v>
      </c>
      <c r="N52355">
        <v>1</v>
      </c>
    </row>
    <row r="52356" spans="1:14" x14ac:dyDescent="0.25">
      <c r="A52356">
        <v>52354</v>
      </c>
      <c r="B52356">
        <v>74672</v>
      </c>
      <c r="C52356">
        <v>20528</v>
      </c>
      <c r="D52356">
        <v>0</v>
      </c>
      <c r="E52356">
        <v>165</v>
      </c>
      <c r="F52356">
        <v>72</v>
      </c>
      <c r="G52356">
        <v>120</v>
      </c>
      <c r="H52356">
        <v>80</v>
      </c>
      <c r="I52356">
        <v>0</v>
      </c>
      <c r="J52356">
        <v>0</v>
      </c>
      <c r="K52356">
        <v>0</v>
      </c>
      <c r="L52356">
        <v>0</v>
      </c>
      <c r="M52356">
        <v>0</v>
      </c>
      <c r="N52356">
        <v>0</v>
      </c>
    </row>
    <row r="52357" spans="1:14" x14ac:dyDescent="0.25">
      <c r="A52357">
        <v>52355</v>
      </c>
      <c r="B52357">
        <v>74674</v>
      </c>
      <c r="C52357">
        <v>15883</v>
      </c>
      <c r="D52357">
        <v>0</v>
      </c>
      <c r="E52357">
        <v>170</v>
      </c>
      <c r="F52357">
        <v>60</v>
      </c>
      <c r="G52357">
        <v>100</v>
      </c>
      <c r="H52357">
        <v>70</v>
      </c>
      <c r="I52357">
        <v>0</v>
      </c>
      <c r="J52357">
        <v>0</v>
      </c>
      <c r="K52357">
        <v>0</v>
      </c>
      <c r="L52357">
        <v>0</v>
      </c>
      <c r="M52357">
        <v>1</v>
      </c>
      <c r="N52357">
        <v>0</v>
      </c>
    </row>
    <row r="52358" spans="1:14" x14ac:dyDescent="0.25">
      <c r="A52358">
        <v>52356</v>
      </c>
      <c r="B52358">
        <v>74676</v>
      </c>
      <c r="C52358">
        <v>15323</v>
      </c>
      <c r="D52358">
        <v>0</v>
      </c>
      <c r="E52358">
        <v>148</v>
      </c>
      <c r="F52358">
        <v>60</v>
      </c>
      <c r="G52358">
        <v>110</v>
      </c>
      <c r="H52358">
        <v>80</v>
      </c>
      <c r="I52358">
        <v>0</v>
      </c>
      <c r="J52358">
        <v>0</v>
      </c>
      <c r="K52358">
        <v>0</v>
      </c>
      <c r="L52358">
        <v>0</v>
      </c>
      <c r="M52358">
        <v>1</v>
      </c>
      <c r="N52358">
        <v>0</v>
      </c>
    </row>
    <row r="52359" spans="1:14" x14ac:dyDescent="0.25">
      <c r="A52359">
        <v>52357</v>
      </c>
      <c r="B52359">
        <v>74677</v>
      </c>
      <c r="C52359">
        <v>18077</v>
      </c>
      <c r="D52359">
        <v>1</v>
      </c>
      <c r="E52359">
        <v>172</v>
      </c>
      <c r="F52359">
        <v>90</v>
      </c>
      <c r="G52359">
        <v>112</v>
      </c>
      <c r="H52359">
        <v>75</v>
      </c>
      <c r="I52359">
        <v>0</v>
      </c>
      <c r="J52359">
        <v>0</v>
      </c>
      <c r="K52359">
        <v>1</v>
      </c>
      <c r="L52359">
        <v>0</v>
      </c>
      <c r="M52359">
        <v>0</v>
      </c>
      <c r="N52359">
        <v>0</v>
      </c>
    </row>
    <row r="52360" spans="1:14" x14ac:dyDescent="0.25">
      <c r="A52360">
        <v>52358</v>
      </c>
      <c r="B52360">
        <v>74679</v>
      </c>
      <c r="C52360">
        <v>15146</v>
      </c>
      <c r="D52360">
        <v>1</v>
      </c>
      <c r="E52360">
        <v>181</v>
      </c>
      <c r="F52360">
        <v>86</v>
      </c>
      <c r="G52360">
        <v>120</v>
      </c>
      <c r="H52360">
        <v>80</v>
      </c>
      <c r="I52360">
        <v>0</v>
      </c>
      <c r="J52360">
        <v>0</v>
      </c>
      <c r="K52360">
        <v>1</v>
      </c>
      <c r="L52360">
        <v>1</v>
      </c>
      <c r="M52360">
        <v>1</v>
      </c>
      <c r="N52360">
        <v>0</v>
      </c>
    </row>
    <row r="52361" spans="1:14" x14ac:dyDescent="0.25">
      <c r="A52361">
        <v>52359</v>
      </c>
      <c r="B52361">
        <v>74680</v>
      </c>
      <c r="C52361">
        <v>19002</v>
      </c>
      <c r="D52361">
        <v>1</v>
      </c>
      <c r="E52361">
        <v>170</v>
      </c>
      <c r="F52361">
        <v>62</v>
      </c>
      <c r="G52361">
        <v>120</v>
      </c>
      <c r="H52361">
        <v>80</v>
      </c>
      <c r="I52361">
        <v>0</v>
      </c>
      <c r="J52361">
        <v>0</v>
      </c>
      <c r="K52361">
        <v>0</v>
      </c>
      <c r="L52361">
        <v>0</v>
      </c>
      <c r="M52361">
        <v>1</v>
      </c>
      <c r="N52361">
        <v>1</v>
      </c>
    </row>
    <row r="52362" spans="1:14" x14ac:dyDescent="0.25">
      <c r="A52362">
        <v>52360</v>
      </c>
      <c r="B52362">
        <v>74685</v>
      </c>
      <c r="C52362">
        <v>15411</v>
      </c>
      <c r="D52362">
        <v>0</v>
      </c>
      <c r="E52362">
        <v>157</v>
      </c>
      <c r="F52362">
        <v>57</v>
      </c>
      <c r="G52362">
        <v>100</v>
      </c>
      <c r="H52362">
        <v>70</v>
      </c>
      <c r="I52362">
        <v>0</v>
      </c>
      <c r="J52362">
        <v>0</v>
      </c>
      <c r="K52362">
        <v>0</v>
      </c>
      <c r="L52362">
        <v>0</v>
      </c>
      <c r="M52362">
        <v>1</v>
      </c>
      <c r="N52362">
        <v>0</v>
      </c>
    </row>
    <row r="52363" spans="1:14" x14ac:dyDescent="0.25">
      <c r="A52363">
        <v>52361</v>
      </c>
      <c r="B52363">
        <v>74686</v>
      </c>
      <c r="C52363">
        <v>19116</v>
      </c>
      <c r="D52363">
        <v>1</v>
      </c>
      <c r="E52363">
        <v>169</v>
      </c>
      <c r="F52363">
        <v>84</v>
      </c>
      <c r="G52363">
        <v>120</v>
      </c>
      <c r="H52363">
        <v>70</v>
      </c>
      <c r="I52363">
        <v>0</v>
      </c>
      <c r="J52363">
        <v>0</v>
      </c>
      <c r="K52363">
        <v>0</v>
      </c>
      <c r="L52363">
        <v>0</v>
      </c>
      <c r="M52363">
        <v>1</v>
      </c>
      <c r="N52363">
        <v>0</v>
      </c>
    </row>
    <row r="52364" spans="1:14" x14ac:dyDescent="0.25">
      <c r="A52364">
        <v>52362</v>
      </c>
      <c r="B52364">
        <v>74687</v>
      </c>
      <c r="C52364">
        <v>18694</v>
      </c>
      <c r="D52364">
        <v>0</v>
      </c>
      <c r="E52364">
        <v>152</v>
      </c>
      <c r="F52364">
        <v>62</v>
      </c>
      <c r="G52364">
        <v>120</v>
      </c>
      <c r="H52364">
        <v>80</v>
      </c>
      <c r="I52364">
        <v>1</v>
      </c>
      <c r="J52364">
        <v>0</v>
      </c>
      <c r="K52364">
        <v>0</v>
      </c>
      <c r="L52364">
        <v>0</v>
      </c>
      <c r="M52364">
        <v>1</v>
      </c>
      <c r="N52364">
        <v>0</v>
      </c>
    </row>
    <row r="52365" spans="1:14" x14ac:dyDescent="0.25">
      <c r="A52365">
        <v>52363</v>
      </c>
      <c r="B52365">
        <v>74688</v>
      </c>
      <c r="C52365">
        <v>20939</v>
      </c>
      <c r="D52365">
        <v>0</v>
      </c>
      <c r="E52365">
        <v>159</v>
      </c>
      <c r="F52365">
        <v>83</v>
      </c>
      <c r="G52365">
        <v>140</v>
      </c>
      <c r="H52365">
        <v>1008</v>
      </c>
      <c r="I52365">
        <v>0</v>
      </c>
      <c r="J52365">
        <v>0</v>
      </c>
      <c r="K52365">
        <v>0</v>
      </c>
      <c r="L52365">
        <v>0</v>
      </c>
      <c r="M52365">
        <v>1</v>
      </c>
      <c r="N52365">
        <v>1</v>
      </c>
    </row>
    <row r="52366" spans="1:14" x14ac:dyDescent="0.25">
      <c r="A52366">
        <v>52364</v>
      </c>
      <c r="B52366">
        <v>74689</v>
      </c>
      <c r="C52366">
        <v>20503</v>
      </c>
      <c r="D52366">
        <v>0</v>
      </c>
      <c r="E52366">
        <v>165</v>
      </c>
      <c r="F52366">
        <v>70</v>
      </c>
      <c r="G52366">
        <v>160</v>
      </c>
      <c r="H52366">
        <v>90</v>
      </c>
      <c r="I52366">
        <v>0</v>
      </c>
      <c r="J52366">
        <v>0</v>
      </c>
      <c r="K52366">
        <v>0</v>
      </c>
      <c r="L52366">
        <v>0</v>
      </c>
      <c r="M52366">
        <v>1</v>
      </c>
      <c r="N52366">
        <v>1</v>
      </c>
    </row>
    <row r="52367" spans="1:14" x14ac:dyDescent="0.25">
      <c r="A52367">
        <v>52365</v>
      </c>
      <c r="B52367">
        <v>74691</v>
      </c>
      <c r="C52367">
        <v>17538</v>
      </c>
      <c r="D52367">
        <v>1</v>
      </c>
      <c r="E52367">
        <v>169</v>
      </c>
      <c r="F52367">
        <v>71</v>
      </c>
      <c r="G52367">
        <v>160</v>
      </c>
      <c r="H52367">
        <v>100</v>
      </c>
      <c r="I52367">
        <v>0</v>
      </c>
      <c r="J52367">
        <v>0</v>
      </c>
      <c r="K52367">
        <v>1</v>
      </c>
      <c r="L52367">
        <v>1</v>
      </c>
      <c r="M52367">
        <v>1</v>
      </c>
      <c r="N52367">
        <v>1</v>
      </c>
    </row>
    <row r="52368" spans="1:14" x14ac:dyDescent="0.25">
      <c r="A52368">
        <v>52366</v>
      </c>
      <c r="B52368">
        <v>74692</v>
      </c>
      <c r="C52368">
        <v>21756</v>
      </c>
      <c r="D52368">
        <v>0</v>
      </c>
      <c r="E52368">
        <v>156</v>
      </c>
      <c r="F52368">
        <v>79</v>
      </c>
      <c r="G52368">
        <v>130</v>
      </c>
      <c r="H52368">
        <v>90</v>
      </c>
      <c r="I52368">
        <v>0</v>
      </c>
      <c r="J52368">
        <v>0</v>
      </c>
      <c r="K52368">
        <v>0</v>
      </c>
      <c r="L52368">
        <v>0</v>
      </c>
      <c r="M52368">
        <v>1</v>
      </c>
      <c r="N52368">
        <v>1</v>
      </c>
    </row>
    <row r="52369" spans="1:14" x14ac:dyDescent="0.25">
      <c r="A52369">
        <v>52367</v>
      </c>
      <c r="B52369">
        <v>74694</v>
      </c>
      <c r="C52369">
        <v>20347</v>
      </c>
      <c r="D52369">
        <v>0</v>
      </c>
      <c r="E52369">
        <v>168</v>
      </c>
      <c r="F52369">
        <v>71</v>
      </c>
      <c r="G52369">
        <v>120</v>
      </c>
      <c r="H52369">
        <v>80</v>
      </c>
      <c r="I52369">
        <v>0</v>
      </c>
      <c r="J52369">
        <v>0</v>
      </c>
      <c r="K52369">
        <v>0</v>
      </c>
      <c r="L52369">
        <v>0</v>
      </c>
      <c r="M52369">
        <v>1</v>
      </c>
      <c r="N52369">
        <v>0</v>
      </c>
    </row>
    <row r="52370" spans="1:14" x14ac:dyDescent="0.25">
      <c r="A52370">
        <v>52368</v>
      </c>
      <c r="B52370">
        <v>74695</v>
      </c>
      <c r="C52370">
        <v>22638</v>
      </c>
      <c r="D52370">
        <v>1</v>
      </c>
      <c r="E52370">
        <v>166</v>
      </c>
      <c r="F52370">
        <v>81</v>
      </c>
      <c r="G52370">
        <v>140</v>
      </c>
      <c r="H52370">
        <v>90</v>
      </c>
      <c r="I52370">
        <v>2</v>
      </c>
      <c r="J52370">
        <v>0</v>
      </c>
      <c r="K52370">
        <v>1</v>
      </c>
      <c r="L52370">
        <v>0</v>
      </c>
      <c r="M52370">
        <v>1</v>
      </c>
      <c r="N52370">
        <v>1</v>
      </c>
    </row>
    <row r="52371" spans="1:14" x14ac:dyDescent="0.25">
      <c r="A52371">
        <v>52369</v>
      </c>
      <c r="B52371">
        <v>74696</v>
      </c>
      <c r="C52371">
        <v>20377</v>
      </c>
      <c r="D52371">
        <v>0</v>
      </c>
      <c r="E52371">
        <v>165</v>
      </c>
      <c r="F52371">
        <v>44</v>
      </c>
      <c r="G52371">
        <v>120</v>
      </c>
      <c r="H52371">
        <v>80</v>
      </c>
      <c r="I52371">
        <v>0</v>
      </c>
      <c r="J52371">
        <v>0</v>
      </c>
      <c r="K52371">
        <v>0</v>
      </c>
      <c r="L52371">
        <v>0</v>
      </c>
      <c r="M52371">
        <v>1</v>
      </c>
      <c r="N52371">
        <v>0</v>
      </c>
    </row>
    <row r="52372" spans="1:14" x14ac:dyDescent="0.25">
      <c r="A52372">
        <v>52370</v>
      </c>
      <c r="B52372">
        <v>74697</v>
      </c>
      <c r="C52372">
        <v>22498</v>
      </c>
      <c r="D52372">
        <v>0</v>
      </c>
      <c r="E52372">
        <v>158</v>
      </c>
      <c r="F52372">
        <v>64</v>
      </c>
      <c r="G52372">
        <v>140</v>
      </c>
      <c r="H52372">
        <v>90</v>
      </c>
      <c r="I52372">
        <v>0</v>
      </c>
      <c r="J52372">
        <v>0</v>
      </c>
      <c r="K52372">
        <v>0</v>
      </c>
      <c r="L52372">
        <v>0</v>
      </c>
      <c r="M52372">
        <v>1</v>
      </c>
      <c r="N52372">
        <v>1</v>
      </c>
    </row>
    <row r="52373" spans="1:14" x14ac:dyDescent="0.25">
      <c r="A52373">
        <v>52371</v>
      </c>
      <c r="B52373">
        <v>74698</v>
      </c>
      <c r="C52373">
        <v>22565</v>
      </c>
      <c r="D52373">
        <v>0</v>
      </c>
      <c r="E52373">
        <v>160</v>
      </c>
      <c r="F52373">
        <v>76</v>
      </c>
      <c r="G52373">
        <v>110</v>
      </c>
      <c r="H52373">
        <v>80</v>
      </c>
      <c r="I52373">
        <v>0</v>
      </c>
      <c r="J52373">
        <v>0</v>
      </c>
      <c r="K52373">
        <v>0</v>
      </c>
      <c r="L52373">
        <v>0</v>
      </c>
      <c r="M52373">
        <v>1</v>
      </c>
      <c r="N52373">
        <v>1</v>
      </c>
    </row>
    <row r="52374" spans="1:14" x14ac:dyDescent="0.25">
      <c r="A52374">
        <v>52372</v>
      </c>
      <c r="B52374">
        <v>74700</v>
      </c>
      <c r="C52374">
        <v>14655</v>
      </c>
      <c r="D52374">
        <v>1</v>
      </c>
      <c r="E52374">
        <v>167</v>
      </c>
      <c r="F52374">
        <v>85</v>
      </c>
      <c r="G52374">
        <v>120</v>
      </c>
      <c r="H52374">
        <v>80</v>
      </c>
      <c r="I52374">
        <v>1</v>
      </c>
      <c r="J52374">
        <v>0</v>
      </c>
      <c r="K52374">
        <v>0</v>
      </c>
      <c r="L52374">
        <v>0</v>
      </c>
      <c r="M52374">
        <v>1</v>
      </c>
      <c r="N52374">
        <v>0</v>
      </c>
    </row>
    <row r="52375" spans="1:14" x14ac:dyDescent="0.25">
      <c r="A52375">
        <v>52373</v>
      </c>
      <c r="B52375">
        <v>74702</v>
      </c>
      <c r="C52375">
        <v>21351</v>
      </c>
      <c r="D52375">
        <v>1</v>
      </c>
      <c r="E52375">
        <v>159</v>
      </c>
      <c r="F52375">
        <v>56</v>
      </c>
      <c r="G52375">
        <v>130</v>
      </c>
      <c r="H52375">
        <v>70</v>
      </c>
      <c r="I52375">
        <v>0</v>
      </c>
      <c r="J52375">
        <v>2</v>
      </c>
      <c r="K52375">
        <v>0</v>
      </c>
      <c r="L52375">
        <v>0</v>
      </c>
      <c r="M52375">
        <v>1</v>
      </c>
      <c r="N52375">
        <v>0</v>
      </c>
    </row>
    <row r="52376" spans="1:14" x14ac:dyDescent="0.25">
      <c r="A52376">
        <v>52374</v>
      </c>
      <c r="B52376">
        <v>74703</v>
      </c>
      <c r="C52376">
        <v>18288</v>
      </c>
      <c r="D52376">
        <v>1</v>
      </c>
      <c r="E52376">
        <v>169</v>
      </c>
      <c r="F52376">
        <v>66</v>
      </c>
      <c r="G52376">
        <v>110</v>
      </c>
      <c r="H52376">
        <v>70</v>
      </c>
      <c r="I52376">
        <v>0</v>
      </c>
      <c r="J52376">
        <v>0</v>
      </c>
      <c r="K52376">
        <v>0</v>
      </c>
      <c r="L52376">
        <v>0</v>
      </c>
      <c r="M52376">
        <v>1</v>
      </c>
      <c r="N52376">
        <v>0</v>
      </c>
    </row>
    <row r="52377" spans="1:14" x14ac:dyDescent="0.25">
      <c r="A52377">
        <v>52375</v>
      </c>
      <c r="B52377">
        <v>74704</v>
      </c>
      <c r="C52377">
        <v>22737</v>
      </c>
      <c r="D52377">
        <v>0</v>
      </c>
      <c r="E52377">
        <v>146</v>
      </c>
      <c r="F52377">
        <v>55</v>
      </c>
      <c r="G52377">
        <v>130</v>
      </c>
      <c r="H52377">
        <v>80</v>
      </c>
      <c r="I52377">
        <v>0</v>
      </c>
      <c r="J52377">
        <v>0</v>
      </c>
      <c r="K52377">
        <v>1</v>
      </c>
      <c r="L52377">
        <v>0</v>
      </c>
      <c r="M52377">
        <v>1</v>
      </c>
      <c r="N52377">
        <v>0</v>
      </c>
    </row>
    <row r="52378" spans="1:14" x14ac:dyDescent="0.25">
      <c r="A52378">
        <v>52376</v>
      </c>
      <c r="B52378">
        <v>74705</v>
      </c>
      <c r="C52378">
        <v>21654</v>
      </c>
      <c r="D52378">
        <v>0</v>
      </c>
      <c r="E52378">
        <v>158</v>
      </c>
      <c r="F52378">
        <v>67</v>
      </c>
      <c r="G52378">
        <v>140</v>
      </c>
      <c r="H52378">
        <v>90</v>
      </c>
      <c r="I52378">
        <v>2</v>
      </c>
      <c r="J52378">
        <v>2</v>
      </c>
      <c r="K52378">
        <v>0</v>
      </c>
      <c r="L52378">
        <v>0</v>
      </c>
      <c r="M52378">
        <v>1</v>
      </c>
      <c r="N52378">
        <v>1</v>
      </c>
    </row>
    <row r="52379" spans="1:14" x14ac:dyDescent="0.25">
      <c r="A52379">
        <v>52377</v>
      </c>
      <c r="B52379">
        <v>74708</v>
      </c>
      <c r="C52379">
        <v>20440</v>
      </c>
      <c r="D52379">
        <v>0</v>
      </c>
      <c r="E52379">
        <v>159</v>
      </c>
      <c r="F52379">
        <v>66</v>
      </c>
      <c r="G52379">
        <v>120</v>
      </c>
      <c r="H52379">
        <v>70</v>
      </c>
      <c r="I52379">
        <v>0</v>
      </c>
      <c r="J52379">
        <v>0</v>
      </c>
      <c r="K52379">
        <v>0</v>
      </c>
      <c r="L52379">
        <v>0</v>
      </c>
      <c r="M52379">
        <v>0</v>
      </c>
      <c r="N52379">
        <v>0</v>
      </c>
    </row>
    <row r="52380" spans="1:14" x14ac:dyDescent="0.25">
      <c r="A52380">
        <v>52378</v>
      </c>
      <c r="B52380">
        <v>74709</v>
      </c>
      <c r="C52380">
        <v>20538</v>
      </c>
      <c r="D52380">
        <v>0</v>
      </c>
      <c r="E52380">
        <v>153</v>
      </c>
      <c r="F52380">
        <v>58</v>
      </c>
      <c r="G52380">
        <v>150</v>
      </c>
      <c r="H52380">
        <v>90</v>
      </c>
      <c r="I52380">
        <v>2</v>
      </c>
      <c r="J52380">
        <v>2</v>
      </c>
      <c r="K52380">
        <v>0</v>
      </c>
      <c r="L52380">
        <v>0</v>
      </c>
      <c r="M52380">
        <v>0</v>
      </c>
      <c r="N52380">
        <v>0</v>
      </c>
    </row>
    <row r="52381" spans="1:14" x14ac:dyDescent="0.25">
      <c r="A52381">
        <v>52379</v>
      </c>
      <c r="B52381">
        <v>74710</v>
      </c>
      <c r="C52381">
        <v>20603</v>
      </c>
      <c r="D52381">
        <v>0</v>
      </c>
      <c r="E52381">
        <v>155</v>
      </c>
      <c r="F52381">
        <v>75</v>
      </c>
      <c r="G52381">
        <v>140</v>
      </c>
      <c r="H52381">
        <v>90</v>
      </c>
      <c r="I52381">
        <v>2</v>
      </c>
      <c r="J52381">
        <v>2</v>
      </c>
      <c r="K52381">
        <v>0</v>
      </c>
      <c r="L52381">
        <v>0</v>
      </c>
      <c r="M52381">
        <v>0</v>
      </c>
      <c r="N52381">
        <v>1</v>
      </c>
    </row>
    <row r="52382" spans="1:14" x14ac:dyDescent="0.25">
      <c r="A52382">
        <v>52380</v>
      </c>
      <c r="B52382">
        <v>74711</v>
      </c>
      <c r="C52382">
        <v>22562</v>
      </c>
      <c r="D52382">
        <v>0</v>
      </c>
      <c r="E52382">
        <v>168</v>
      </c>
      <c r="F52382">
        <v>65</v>
      </c>
      <c r="G52382">
        <v>120</v>
      </c>
      <c r="H52382">
        <v>80</v>
      </c>
      <c r="I52382">
        <v>0</v>
      </c>
      <c r="J52382">
        <v>0</v>
      </c>
      <c r="K52382">
        <v>0</v>
      </c>
      <c r="L52382">
        <v>0</v>
      </c>
      <c r="M52382">
        <v>0</v>
      </c>
      <c r="N52382">
        <v>1</v>
      </c>
    </row>
    <row r="52383" spans="1:14" x14ac:dyDescent="0.25">
      <c r="A52383">
        <v>52381</v>
      </c>
      <c r="B52383">
        <v>74712</v>
      </c>
      <c r="C52383">
        <v>21812</v>
      </c>
      <c r="D52383">
        <v>0</v>
      </c>
      <c r="E52383">
        <v>160</v>
      </c>
      <c r="F52383">
        <v>87</v>
      </c>
      <c r="G52383">
        <v>120</v>
      </c>
      <c r="H52383">
        <v>80</v>
      </c>
      <c r="I52383">
        <v>0</v>
      </c>
      <c r="J52383">
        <v>0</v>
      </c>
      <c r="K52383">
        <v>0</v>
      </c>
      <c r="L52383">
        <v>0</v>
      </c>
      <c r="M52383">
        <v>1</v>
      </c>
      <c r="N52383">
        <v>1</v>
      </c>
    </row>
    <row r="52384" spans="1:14" x14ac:dyDescent="0.25">
      <c r="A52384">
        <v>52382</v>
      </c>
      <c r="B52384">
        <v>74714</v>
      </c>
      <c r="C52384">
        <v>21091</v>
      </c>
      <c r="D52384">
        <v>1</v>
      </c>
      <c r="E52384">
        <v>172</v>
      </c>
      <c r="F52384">
        <v>71</v>
      </c>
      <c r="G52384">
        <v>110</v>
      </c>
      <c r="H52384">
        <v>80</v>
      </c>
      <c r="I52384">
        <v>0</v>
      </c>
      <c r="J52384">
        <v>0</v>
      </c>
      <c r="K52384">
        <v>0</v>
      </c>
      <c r="L52384">
        <v>0</v>
      </c>
      <c r="M52384">
        <v>1</v>
      </c>
      <c r="N52384">
        <v>1</v>
      </c>
    </row>
    <row r="52385" spans="1:14" x14ac:dyDescent="0.25">
      <c r="A52385">
        <v>52383</v>
      </c>
      <c r="B52385">
        <v>74715</v>
      </c>
      <c r="C52385">
        <v>21931</v>
      </c>
      <c r="D52385">
        <v>0</v>
      </c>
      <c r="E52385">
        <v>164</v>
      </c>
      <c r="F52385">
        <v>66</v>
      </c>
      <c r="G52385">
        <v>110</v>
      </c>
      <c r="H52385">
        <v>70</v>
      </c>
      <c r="I52385">
        <v>0</v>
      </c>
      <c r="J52385">
        <v>0</v>
      </c>
      <c r="K52385">
        <v>0</v>
      </c>
      <c r="L52385">
        <v>0</v>
      </c>
      <c r="M52385">
        <v>1</v>
      </c>
      <c r="N52385">
        <v>0</v>
      </c>
    </row>
    <row r="52386" spans="1:14" x14ac:dyDescent="0.25">
      <c r="A52386">
        <v>52384</v>
      </c>
      <c r="B52386">
        <v>74716</v>
      </c>
      <c r="C52386">
        <v>17681</v>
      </c>
      <c r="D52386">
        <v>1</v>
      </c>
      <c r="E52386">
        <v>167</v>
      </c>
      <c r="F52386">
        <v>65</v>
      </c>
      <c r="G52386">
        <v>130</v>
      </c>
      <c r="H52386">
        <v>80</v>
      </c>
      <c r="I52386">
        <v>0</v>
      </c>
      <c r="J52386">
        <v>1</v>
      </c>
      <c r="K52386">
        <v>0</v>
      </c>
      <c r="L52386">
        <v>0</v>
      </c>
      <c r="M52386">
        <v>1</v>
      </c>
      <c r="N52386">
        <v>0</v>
      </c>
    </row>
    <row r="52387" spans="1:14" x14ac:dyDescent="0.25">
      <c r="A52387">
        <v>52385</v>
      </c>
      <c r="B52387">
        <v>74717</v>
      </c>
      <c r="C52387">
        <v>22553</v>
      </c>
      <c r="D52387">
        <v>1</v>
      </c>
      <c r="E52387">
        <v>174</v>
      </c>
      <c r="F52387">
        <v>75</v>
      </c>
      <c r="G52387">
        <v>120</v>
      </c>
      <c r="H52387">
        <v>80</v>
      </c>
      <c r="I52387">
        <v>0</v>
      </c>
      <c r="J52387">
        <v>0</v>
      </c>
      <c r="K52387">
        <v>0</v>
      </c>
      <c r="L52387">
        <v>0</v>
      </c>
      <c r="M52387">
        <v>1</v>
      </c>
      <c r="N52387">
        <v>0</v>
      </c>
    </row>
    <row r="52388" spans="1:14" x14ac:dyDescent="0.25">
      <c r="A52388">
        <v>52386</v>
      </c>
      <c r="B52388">
        <v>74718</v>
      </c>
      <c r="C52388">
        <v>20306</v>
      </c>
      <c r="D52388">
        <v>1</v>
      </c>
      <c r="E52388">
        <v>175</v>
      </c>
      <c r="F52388">
        <v>85</v>
      </c>
      <c r="G52388">
        <v>130</v>
      </c>
      <c r="H52388">
        <v>90</v>
      </c>
      <c r="I52388">
        <v>1</v>
      </c>
      <c r="J52388">
        <v>0</v>
      </c>
      <c r="K52388">
        <v>0</v>
      </c>
      <c r="L52388">
        <v>1</v>
      </c>
      <c r="M52388">
        <v>1</v>
      </c>
      <c r="N52388">
        <v>1</v>
      </c>
    </row>
    <row r="52389" spans="1:14" x14ac:dyDescent="0.25">
      <c r="A52389">
        <v>52387</v>
      </c>
      <c r="B52389">
        <v>74719</v>
      </c>
      <c r="C52389">
        <v>18971</v>
      </c>
      <c r="D52389">
        <v>0</v>
      </c>
      <c r="E52389">
        <v>164</v>
      </c>
      <c r="F52389">
        <v>69</v>
      </c>
      <c r="G52389">
        <v>120</v>
      </c>
      <c r="H52389">
        <v>80</v>
      </c>
      <c r="I52389">
        <v>1</v>
      </c>
      <c r="J52389">
        <v>1</v>
      </c>
      <c r="K52389">
        <v>0</v>
      </c>
      <c r="L52389">
        <v>0</v>
      </c>
      <c r="M52389">
        <v>1</v>
      </c>
      <c r="N52389">
        <v>0</v>
      </c>
    </row>
    <row r="52390" spans="1:14" x14ac:dyDescent="0.25">
      <c r="A52390">
        <v>52388</v>
      </c>
      <c r="B52390">
        <v>74720</v>
      </c>
      <c r="C52390">
        <v>21150</v>
      </c>
      <c r="D52390">
        <v>1</v>
      </c>
      <c r="E52390">
        <v>169</v>
      </c>
      <c r="F52390">
        <v>102</v>
      </c>
      <c r="G52390">
        <v>130</v>
      </c>
      <c r="H52390">
        <v>80</v>
      </c>
      <c r="I52390">
        <v>1</v>
      </c>
      <c r="J52390">
        <v>1</v>
      </c>
      <c r="K52390">
        <v>0</v>
      </c>
      <c r="L52390">
        <v>0</v>
      </c>
      <c r="M52390">
        <v>1</v>
      </c>
      <c r="N52390">
        <v>1</v>
      </c>
    </row>
    <row r="52391" spans="1:14" x14ac:dyDescent="0.25">
      <c r="A52391">
        <v>52389</v>
      </c>
      <c r="B52391">
        <v>74721</v>
      </c>
      <c r="C52391">
        <v>14587</v>
      </c>
      <c r="D52391">
        <v>0</v>
      </c>
      <c r="E52391">
        <v>167</v>
      </c>
      <c r="F52391">
        <v>75</v>
      </c>
      <c r="G52391">
        <v>110</v>
      </c>
      <c r="H52391">
        <v>80</v>
      </c>
      <c r="I52391">
        <v>0</v>
      </c>
      <c r="J52391">
        <v>0</v>
      </c>
      <c r="K52391">
        <v>0</v>
      </c>
      <c r="L52391">
        <v>0</v>
      </c>
      <c r="M52391">
        <v>1</v>
      </c>
      <c r="N52391">
        <v>0</v>
      </c>
    </row>
    <row r="52392" spans="1:14" x14ac:dyDescent="0.25">
      <c r="A52392">
        <v>52390</v>
      </c>
      <c r="B52392">
        <v>74723</v>
      </c>
      <c r="C52392">
        <v>19649</v>
      </c>
      <c r="D52392">
        <v>1</v>
      </c>
      <c r="E52392">
        <v>167</v>
      </c>
      <c r="F52392">
        <v>60</v>
      </c>
      <c r="G52392">
        <v>110</v>
      </c>
      <c r="H52392">
        <v>60</v>
      </c>
      <c r="I52392">
        <v>0</v>
      </c>
      <c r="J52392">
        <v>0</v>
      </c>
      <c r="K52392">
        <v>1</v>
      </c>
      <c r="L52392">
        <v>1</v>
      </c>
      <c r="M52392">
        <v>1</v>
      </c>
      <c r="N52392">
        <v>0</v>
      </c>
    </row>
    <row r="52393" spans="1:14" x14ac:dyDescent="0.25">
      <c r="A52393">
        <v>52391</v>
      </c>
      <c r="B52393">
        <v>74725</v>
      </c>
      <c r="C52393">
        <v>18176</v>
      </c>
      <c r="D52393">
        <v>0</v>
      </c>
      <c r="E52393">
        <v>162</v>
      </c>
      <c r="F52393">
        <v>65</v>
      </c>
      <c r="G52393">
        <v>120</v>
      </c>
      <c r="H52393">
        <v>80</v>
      </c>
      <c r="I52393">
        <v>0</v>
      </c>
      <c r="J52393">
        <v>0</v>
      </c>
      <c r="K52393">
        <v>0</v>
      </c>
      <c r="L52393">
        <v>0</v>
      </c>
      <c r="M52393">
        <v>1</v>
      </c>
      <c r="N52393">
        <v>0</v>
      </c>
    </row>
    <row r="52394" spans="1:14" x14ac:dyDescent="0.25">
      <c r="A52394">
        <v>52392</v>
      </c>
      <c r="B52394">
        <v>74726</v>
      </c>
      <c r="C52394">
        <v>19566</v>
      </c>
      <c r="D52394">
        <v>0</v>
      </c>
      <c r="E52394">
        <v>167</v>
      </c>
      <c r="F52394">
        <v>67</v>
      </c>
      <c r="G52394">
        <v>100</v>
      </c>
      <c r="H52394">
        <v>80</v>
      </c>
      <c r="I52394">
        <v>0</v>
      </c>
      <c r="J52394">
        <v>0</v>
      </c>
      <c r="K52394">
        <v>0</v>
      </c>
      <c r="L52394">
        <v>0</v>
      </c>
      <c r="M52394">
        <v>0</v>
      </c>
      <c r="N52394">
        <v>0</v>
      </c>
    </row>
    <row r="52395" spans="1:14" x14ac:dyDescent="0.25">
      <c r="A52395">
        <v>52393</v>
      </c>
      <c r="B52395">
        <v>74727</v>
      </c>
      <c r="C52395">
        <v>19633</v>
      </c>
      <c r="D52395">
        <v>0</v>
      </c>
      <c r="E52395">
        <v>159</v>
      </c>
      <c r="F52395">
        <v>71</v>
      </c>
      <c r="G52395">
        <v>140</v>
      </c>
      <c r="H52395">
        <v>75</v>
      </c>
      <c r="I52395">
        <v>0</v>
      </c>
      <c r="J52395">
        <v>0</v>
      </c>
      <c r="K52395">
        <v>0</v>
      </c>
      <c r="L52395">
        <v>0</v>
      </c>
      <c r="M52395">
        <v>1</v>
      </c>
      <c r="N52395">
        <v>0</v>
      </c>
    </row>
    <row r="52396" spans="1:14" x14ac:dyDescent="0.25">
      <c r="A52396">
        <v>52394</v>
      </c>
      <c r="B52396">
        <v>74728</v>
      </c>
      <c r="C52396">
        <v>17726</v>
      </c>
      <c r="D52396">
        <v>0</v>
      </c>
      <c r="E52396">
        <v>163</v>
      </c>
      <c r="F52396">
        <v>73</v>
      </c>
      <c r="G52396">
        <v>130</v>
      </c>
      <c r="H52396">
        <v>80</v>
      </c>
      <c r="I52396">
        <v>0</v>
      </c>
      <c r="J52396">
        <v>0</v>
      </c>
      <c r="K52396">
        <v>0</v>
      </c>
      <c r="L52396">
        <v>0</v>
      </c>
      <c r="M52396">
        <v>1</v>
      </c>
      <c r="N52396">
        <v>1</v>
      </c>
    </row>
    <row r="52397" spans="1:14" x14ac:dyDescent="0.25">
      <c r="A52397">
        <v>52395</v>
      </c>
      <c r="B52397">
        <v>74729</v>
      </c>
      <c r="C52397">
        <v>18356</v>
      </c>
      <c r="D52397">
        <v>0</v>
      </c>
      <c r="E52397">
        <v>161</v>
      </c>
      <c r="F52397">
        <v>68</v>
      </c>
      <c r="G52397">
        <v>120</v>
      </c>
      <c r="H52397">
        <v>80</v>
      </c>
      <c r="I52397">
        <v>0</v>
      </c>
      <c r="J52397">
        <v>0</v>
      </c>
      <c r="K52397">
        <v>0</v>
      </c>
      <c r="L52397">
        <v>0</v>
      </c>
      <c r="M52397">
        <v>1</v>
      </c>
      <c r="N52397">
        <v>0</v>
      </c>
    </row>
    <row r="52398" spans="1:14" x14ac:dyDescent="0.25">
      <c r="A52398">
        <v>52396</v>
      </c>
      <c r="B52398">
        <v>74730</v>
      </c>
      <c r="C52398">
        <v>23376</v>
      </c>
      <c r="D52398">
        <v>0</v>
      </c>
      <c r="E52398">
        <v>165</v>
      </c>
      <c r="F52398">
        <v>67</v>
      </c>
      <c r="G52398">
        <v>110</v>
      </c>
      <c r="H52398">
        <v>70</v>
      </c>
      <c r="I52398">
        <v>0</v>
      </c>
      <c r="J52398">
        <v>0</v>
      </c>
      <c r="K52398">
        <v>0</v>
      </c>
      <c r="L52398">
        <v>0</v>
      </c>
      <c r="M52398">
        <v>0</v>
      </c>
      <c r="N52398">
        <v>1</v>
      </c>
    </row>
    <row r="52399" spans="1:14" x14ac:dyDescent="0.25">
      <c r="A52399">
        <v>52397</v>
      </c>
      <c r="B52399">
        <v>74731</v>
      </c>
      <c r="C52399">
        <v>19002</v>
      </c>
      <c r="D52399">
        <v>0</v>
      </c>
      <c r="E52399">
        <v>163</v>
      </c>
      <c r="F52399">
        <v>56</v>
      </c>
      <c r="G52399">
        <v>120</v>
      </c>
      <c r="H52399">
        <v>80</v>
      </c>
      <c r="I52399">
        <v>2</v>
      </c>
      <c r="J52399">
        <v>0</v>
      </c>
      <c r="K52399">
        <v>0</v>
      </c>
      <c r="L52399">
        <v>0</v>
      </c>
      <c r="M52399">
        <v>1</v>
      </c>
      <c r="N52399">
        <v>0</v>
      </c>
    </row>
    <row r="52400" spans="1:14" x14ac:dyDescent="0.25">
      <c r="A52400">
        <v>52398</v>
      </c>
      <c r="B52400">
        <v>74732</v>
      </c>
      <c r="C52400">
        <v>20685</v>
      </c>
      <c r="D52400">
        <v>0</v>
      </c>
      <c r="E52400">
        <v>169</v>
      </c>
      <c r="F52400">
        <v>69</v>
      </c>
      <c r="G52400">
        <v>140</v>
      </c>
      <c r="H52400">
        <v>90</v>
      </c>
      <c r="I52400">
        <v>0</v>
      </c>
      <c r="J52400">
        <v>0</v>
      </c>
      <c r="K52400">
        <v>0</v>
      </c>
      <c r="L52400">
        <v>0</v>
      </c>
      <c r="M52400">
        <v>0</v>
      </c>
      <c r="N52400">
        <v>1</v>
      </c>
    </row>
    <row r="52401" spans="1:14" x14ac:dyDescent="0.25">
      <c r="A52401">
        <v>52399</v>
      </c>
      <c r="B52401">
        <v>74734</v>
      </c>
      <c r="C52401">
        <v>19066</v>
      </c>
      <c r="D52401">
        <v>0</v>
      </c>
      <c r="E52401">
        <v>168</v>
      </c>
      <c r="F52401">
        <v>80</v>
      </c>
      <c r="G52401">
        <v>110</v>
      </c>
      <c r="H52401">
        <v>70</v>
      </c>
      <c r="I52401">
        <v>0</v>
      </c>
      <c r="J52401">
        <v>0</v>
      </c>
      <c r="K52401">
        <v>0</v>
      </c>
      <c r="L52401">
        <v>0</v>
      </c>
      <c r="M52401">
        <v>1</v>
      </c>
      <c r="N52401">
        <v>0</v>
      </c>
    </row>
    <row r="52402" spans="1:14" x14ac:dyDescent="0.25">
      <c r="A52402">
        <v>52400</v>
      </c>
      <c r="B52402">
        <v>74735</v>
      </c>
      <c r="C52402">
        <v>17591</v>
      </c>
      <c r="D52402">
        <v>0</v>
      </c>
      <c r="E52402">
        <v>152</v>
      </c>
      <c r="F52402">
        <v>51</v>
      </c>
      <c r="G52402">
        <v>120</v>
      </c>
      <c r="H52402">
        <v>80</v>
      </c>
      <c r="I52402">
        <v>0</v>
      </c>
      <c r="J52402">
        <v>0</v>
      </c>
      <c r="K52402">
        <v>0</v>
      </c>
      <c r="L52402">
        <v>0</v>
      </c>
      <c r="M52402">
        <v>1</v>
      </c>
      <c r="N52402">
        <v>0</v>
      </c>
    </row>
    <row r="52403" spans="1:14" x14ac:dyDescent="0.25">
      <c r="A52403">
        <v>52401</v>
      </c>
      <c r="B52403">
        <v>74736</v>
      </c>
      <c r="C52403">
        <v>20326</v>
      </c>
      <c r="D52403">
        <v>0</v>
      </c>
      <c r="E52403">
        <v>163</v>
      </c>
      <c r="F52403">
        <v>66</v>
      </c>
      <c r="G52403">
        <v>120</v>
      </c>
      <c r="H52403">
        <v>80</v>
      </c>
      <c r="I52403">
        <v>0</v>
      </c>
      <c r="J52403">
        <v>0</v>
      </c>
      <c r="K52403">
        <v>0</v>
      </c>
      <c r="L52403">
        <v>0</v>
      </c>
      <c r="M52403">
        <v>1</v>
      </c>
      <c r="N52403">
        <v>0</v>
      </c>
    </row>
    <row r="52404" spans="1:14" x14ac:dyDescent="0.25">
      <c r="A52404">
        <v>52402</v>
      </c>
      <c r="B52404">
        <v>74737</v>
      </c>
      <c r="C52404">
        <v>21207</v>
      </c>
      <c r="D52404">
        <v>0</v>
      </c>
      <c r="E52404">
        <v>158</v>
      </c>
      <c r="F52404">
        <v>73</v>
      </c>
      <c r="G52404">
        <v>120</v>
      </c>
      <c r="H52404">
        <v>85</v>
      </c>
      <c r="I52404">
        <v>0</v>
      </c>
      <c r="J52404">
        <v>0</v>
      </c>
      <c r="K52404">
        <v>0</v>
      </c>
      <c r="L52404">
        <v>0</v>
      </c>
      <c r="M52404">
        <v>1</v>
      </c>
      <c r="N52404">
        <v>0</v>
      </c>
    </row>
    <row r="52405" spans="1:14" x14ac:dyDescent="0.25">
      <c r="A52405">
        <v>52403</v>
      </c>
      <c r="B52405">
        <v>74738</v>
      </c>
      <c r="C52405">
        <v>19831</v>
      </c>
      <c r="D52405">
        <v>0</v>
      </c>
      <c r="E52405">
        <v>154</v>
      </c>
      <c r="F52405">
        <v>65</v>
      </c>
      <c r="G52405">
        <v>90</v>
      </c>
      <c r="H52405">
        <v>60</v>
      </c>
      <c r="I52405">
        <v>0</v>
      </c>
      <c r="J52405">
        <v>0</v>
      </c>
      <c r="K52405">
        <v>0</v>
      </c>
      <c r="L52405">
        <v>0</v>
      </c>
      <c r="M52405">
        <v>1</v>
      </c>
      <c r="N52405">
        <v>0</v>
      </c>
    </row>
    <row r="52406" spans="1:14" x14ac:dyDescent="0.25">
      <c r="A52406">
        <v>52404</v>
      </c>
      <c r="B52406">
        <v>74739</v>
      </c>
      <c r="C52406">
        <v>19084</v>
      </c>
      <c r="D52406">
        <v>1</v>
      </c>
      <c r="E52406">
        <v>170</v>
      </c>
      <c r="F52406">
        <v>82</v>
      </c>
      <c r="G52406">
        <v>140</v>
      </c>
      <c r="H52406">
        <v>90</v>
      </c>
      <c r="I52406">
        <v>0</v>
      </c>
      <c r="J52406">
        <v>0</v>
      </c>
      <c r="K52406">
        <v>1</v>
      </c>
      <c r="L52406">
        <v>1</v>
      </c>
      <c r="M52406">
        <v>0</v>
      </c>
      <c r="N52406">
        <v>1</v>
      </c>
    </row>
    <row r="52407" spans="1:14" x14ac:dyDescent="0.25">
      <c r="A52407">
        <v>52405</v>
      </c>
      <c r="B52407">
        <v>74740</v>
      </c>
      <c r="C52407">
        <v>16042</v>
      </c>
      <c r="D52407">
        <v>0</v>
      </c>
      <c r="E52407">
        <v>155</v>
      </c>
      <c r="F52407">
        <v>85</v>
      </c>
      <c r="G52407">
        <v>130</v>
      </c>
      <c r="H52407">
        <v>80</v>
      </c>
      <c r="I52407">
        <v>1</v>
      </c>
      <c r="J52407">
        <v>2</v>
      </c>
      <c r="K52407">
        <v>0</v>
      </c>
      <c r="L52407">
        <v>0</v>
      </c>
      <c r="M52407">
        <v>1</v>
      </c>
      <c r="N52407">
        <v>1</v>
      </c>
    </row>
    <row r="52408" spans="1:14" x14ac:dyDescent="0.25">
      <c r="A52408">
        <v>52406</v>
      </c>
      <c r="B52408">
        <v>74741</v>
      </c>
      <c r="C52408">
        <v>20607</v>
      </c>
      <c r="D52408">
        <v>0</v>
      </c>
      <c r="E52408">
        <v>166</v>
      </c>
      <c r="F52408">
        <v>68</v>
      </c>
      <c r="G52408">
        <v>120</v>
      </c>
      <c r="H52408">
        <v>79</v>
      </c>
      <c r="I52408">
        <v>0</v>
      </c>
      <c r="J52408">
        <v>0</v>
      </c>
      <c r="K52408">
        <v>0</v>
      </c>
      <c r="L52408">
        <v>0</v>
      </c>
      <c r="M52408">
        <v>1</v>
      </c>
      <c r="N52408">
        <v>0</v>
      </c>
    </row>
    <row r="52409" spans="1:14" x14ac:dyDescent="0.25">
      <c r="A52409">
        <v>52407</v>
      </c>
      <c r="B52409">
        <v>74743</v>
      </c>
      <c r="C52409">
        <v>14514</v>
      </c>
      <c r="D52409">
        <v>0</v>
      </c>
      <c r="E52409">
        <v>168</v>
      </c>
      <c r="F52409">
        <v>80</v>
      </c>
      <c r="G52409">
        <v>100</v>
      </c>
      <c r="H52409">
        <v>70</v>
      </c>
      <c r="I52409">
        <v>0</v>
      </c>
      <c r="J52409">
        <v>1</v>
      </c>
      <c r="K52409">
        <v>0</v>
      </c>
      <c r="L52409">
        <v>0</v>
      </c>
      <c r="M52409">
        <v>0</v>
      </c>
      <c r="N52409">
        <v>0</v>
      </c>
    </row>
    <row r="52410" spans="1:14" x14ac:dyDescent="0.25">
      <c r="A52410">
        <v>52408</v>
      </c>
      <c r="B52410">
        <v>74744</v>
      </c>
      <c r="C52410">
        <v>15970</v>
      </c>
      <c r="D52410">
        <v>0</v>
      </c>
      <c r="E52410">
        <v>169</v>
      </c>
      <c r="F52410">
        <v>71</v>
      </c>
      <c r="G52410">
        <v>110</v>
      </c>
      <c r="H52410">
        <v>70</v>
      </c>
      <c r="I52410">
        <v>0</v>
      </c>
      <c r="J52410">
        <v>0</v>
      </c>
      <c r="K52410">
        <v>0</v>
      </c>
      <c r="L52410">
        <v>0</v>
      </c>
      <c r="M52410">
        <v>1</v>
      </c>
      <c r="N52410">
        <v>0</v>
      </c>
    </row>
    <row r="52411" spans="1:14" x14ac:dyDescent="0.25">
      <c r="A52411">
        <v>52409</v>
      </c>
      <c r="B52411">
        <v>74745</v>
      </c>
      <c r="C52411">
        <v>18781</v>
      </c>
      <c r="D52411">
        <v>0</v>
      </c>
      <c r="E52411">
        <v>157</v>
      </c>
      <c r="F52411">
        <v>89</v>
      </c>
      <c r="G52411">
        <v>124</v>
      </c>
      <c r="H52411">
        <v>84</v>
      </c>
      <c r="I52411">
        <v>0</v>
      </c>
      <c r="J52411">
        <v>0</v>
      </c>
      <c r="K52411">
        <v>0</v>
      </c>
      <c r="L52411">
        <v>0</v>
      </c>
      <c r="M52411">
        <v>1</v>
      </c>
      <c r="N52411">
        <v>0</v>
      </c>
    </row>
    <row r="52412" spans="1:14" x14ac:dyDescent="0.25">
      <c r="A52412">
        <v>52410</v>
      </c>
      <c r="B52412">
        <v>74746</v>
      </c>
      <c r="C52412">
        <v>20260</v>
      </c>
      <c r="D52412">
        <v>0</v>
      </c>
      <c r="E52412">
        <v>161</v>
      </c>
      <c r="F52412">
        <v>57</v>
      </c>
      <c r="G52412">
        <v>120</v>
      </c>
      <c r="H52412">
        <v>80</v>
      </c>
      <c r="I52412">
        <v>0</v>
      </c>
      <c r="J52412">
        <v>0</v>
      </c>
      <c r="K52412">
        <v>0</v>
      </c>
      <c r="L52412">
        <v>0</v>
      </c>
      <c r="M52412">
        <v>1</v>
      </c>
      <c r="N52412">
        <v>0</v>
      </c>
    </row>
    <row r="52413" spans="1:14" x14ac:dyDescent="0.25">
      <c r="A52413">
        <v>52411</v>
      </c>
      <c r="B52413">
        <v>74748</v>
      </c>
      <c r="C52413">
        <v>21121</v>
      </c>
      <c r="D52413">
        <v>0</v>
      </c>
      <c r="E52413">
        <v>163</v>
      </c>
      <c r="F52413">
        <v>92</v>
      </c>
      <c r="G52413">
        <v>120</v>
      </c>
      <c r="H52413">
        <v>80</v>
      </c>
      <c r="I52413">
        <v>1</v>
      </c>
      <c r="J52413">
        <v>1</v>
      </c>
      <c r="K52413">
        <v>0</v>
      </c>
      <c r="L52413">
        <v>0</v>
      </c>
      <c r="M52413">
        <v>0</v>
      </c>
      <c r="N52413">
        <v>0</v>
      </c>
    </row>
    <row r="52414" spans="1:14" x14ac:dyDescent="0.25">
      <c r="A52414">
        <v>52412</v>
      </c>
      <c r="B52414">
        <v>74750</v>
      </c>
      <c r="C52414">
        <v>22548</v>
      </c>
      <c r="D52414">
        <v>0</v>
      </c>
      <c r="E52414">
        <v>154</v>
      </c>
      <c r="F52414">
        <v>81</v>
      </c>
      <c r="G52414">
        <v>150</v>
      </c>
      <c r="H52414">
        <v>80</v>
      </c>
      <c r="I52414">
        <v>1</v>
      </c>
      <c r="J52414">
        <v>1</v>
      </c>
      <c r="K52414">
        <v>0</v>
      </c>
      <c r="L52414">
        <v>0</v>
      </c>
      <c r="M52414">
        <v>1</v>
      </c>
      <c r="N52414">
        <v>1</v>
      </c>
    </row>
    <row r="52415" spans="1:14" x14ac:dyDescent="0.25">
      <c r="A52415">
        <v>52413</v>
      </c>
      <c r="B52415">
        <v>74751</v>
      </c>
      <c r="C52415">
        <v>20579</v>
      </c>
      <c r="D52415">
        <v>0</v>
      </c>
      <c r="E52415">
        <v>170</v>
      </c>
      <c r="F52415">
        <v>72</v>
      </c>
      <c r="G52415">
        <v>125</v>
      </c>
      <c r="H52415">
        <v>90</v>
      </c>
      <c r="I52415">
        <v>0</v>
      </c>
      <c r="J52415">
        <v>0</v>
      </c>
      <c r="K52415">
        <v>0</v>
      </c>
      <c r="L52415">
        <v>0</v>
      </c>
      <c r="M52415">
        <v>1</v>
      </c>
      <c r="N52415">
        <v>1</v>
      </c>
    </row>
    <row r="52416" spans="1:14" x14ac:dyDescent="0.25">
      <c r="A52416">
        <v>52414</v>
      </c>
      <c r="B52416">
        <v>74752</v>
      </c>
      <c r="C52416">
        <v>18890</v>
      </c>
      <c r="D52416">
        <v>1</v>
      </c>
      <c r="E52416">
        <v>184</v>
      </c>
      <c r="F52416">
        <v>74</v>
      </c>
      <c r="G52416">
        <v>130</v>
      </c>
      <c r="H52416">
        <v>80</v>
      </c>
      <c r="I52416">
        <v>1</v>
      </c>
      <c r="J52416">
        <v>0</v>
      </c>
      <c r="K52416">
        <v>1</v>
      </c>
      <c r="L52416">
        <v>0</v>
      </c>
      <c r="M52416">
        <v>1</v>
      </c>
      <c r="N52416">
        <v>1</v>
      </c>
    </row>
    <row r="52417" spans="1:14" x14ac:dyDescent="0.25">
      <c r="A52417">
        <v>52415</v>
      </c>
      <c r="B52417">
        <v>74753</v>
      </c>
      <c r="C52417">
        <v>22828</v>
      </c>
      <c r="D52417">
        <v>1</v>
      </c>
      <c r="E52417">
        <v>173</v>
      </c>
      <c r="F52417">
        <v>70</v>
      </c>
      <c r="G52417">
        <v>120</v>
      </c>
      <c r="H52417">
        <v>80</v>
      </c>
      <c r="I52417">
        <v>0</v>
      </c>
      <c r="J52417">
        <v>0</v>
      </c>
      <c r="K52417">
        <v>0</v>
      </c>
      <c r="L52417">
        <v>0</v>
      </c>
      <c r="M52417">
        <v>1</v>
      </c>
      <c r="N52417">
        <v>1</v>
      </c>
    </row>
    <row r="52418" spans="1:14" x14ac:dyDescent="0.25">
      <c r="A52418">
        <v>52416</v>
      </c>
      <c r="B52418">
        <v>74754</v>
      </c>
      <c r="C52418">
        <v>22234</v>
      </c>
      <c r="D52418">
        <v>1</v>
      </c>
      <c r="E52418">
        <v>150</v>
      </c>
      <c r="F52418">
        <v>60</v>
      </c>
      <c r="G52418">
        <v>140</v>
      </c>
      <c r="H52418">
        <v>90</v>
      </c>
      <c r="I52418">
        <v>0</v>
      </c>
      <c r="J52418">
        <v>0</v>
      </c>
      <c r="K52418">
        <v>0</v>
      </c>
      <c r="L52418">
        <v>0</v>
      </c>
      <c r="M52418">
        <v>1</v>
      </c>
      <c r="N52418">
        <v>1</v>
      </c>
    </row>
    <row r="52419" spans="1:14" x14ac:dyDescent="0.25">
      <c r="A52419">
        <v>52417</v>
      </c>
      <c r="B52419">
        <v>74756</v>
      </c>
      <c r="C52419">
        <v>22136</v>
      </c>
      <c r="D52419">
        <v>1</v>
      </c>
      <c r="E52419">
        <v>175</v>
      </c>
      <c r="F52419">
        <v>65</v>
      </c>
      <c r="G52419">
        <v>140</v>
      </c>
      <c r="H52419">
        <v>90</v>
      </c>
      <c r="I52419">
        <v>1</v>
      </c>
      <c r="J52419">
        <v>0</v>
      </c>
      <c r="K52419">
        <v>0</v>
      </c>
      <c r="L52419">
        <v>0</v>
      </c>
      <c r="M52419">
        <v>0</v>
      </c>
      <c r="N52419">
        <v>0</v>
      </c>
    </row>
    <row r="52420" spans="1:14" x14ac:dyDescent="0.25">
      <c r="A52420">
        <v>52418</v>
      </c>
      <c r="B52420">
        <v>74757</v>
      </c>
      <c r="C52420">
        <v>22408</v>
      </c>
      <c r="D52420">
        <v>0</v>
      </c>
      <c r="E52420">
        <v>161</v>
      </c>
      <c r="F52420">
        <v>90</v>
      </c>
      <c r="G52420">
        <v>130</v>
      </c>
      <c r="H52420">
        <v>90</v>
      </c>
      <c r="I52420">
        <v>2</v>
      </c>
      <c r="J52420">
        <v>0</v>
      </c>
      <c r="K52420">
        <v>0</v>
      </c>
      <c r="L52420">
        <v>0</v>
      </c>
      <c r="M52420">
        <v>1</v>
      </c>
      <c r="N52420">
        <v>1</v>
      </c>
    </row>
    <row r="52421" spans="1:14" x14ac:dyDescent="0.25">
      <c r="A52421">
        <v>52419</v>
      </c>
      <c r="B52421">
        <v>74758</v>
      </c>
      <c r="C52421">
        <v>16961</v>
      </c>
      <c r="D52421">
        <v>1</v>
      </c>
      <c r="E52421">
        <v>165</v>
      </c>
      <c r="F52421">
        <v>69</v>
      </c>
      <c r="G52421">
        <v>130</v>
      </c>
      <c r="H52421">
        <v>90</v>
      </c>
      <c r="I52421">
        <v>0</v>
      </c>
      <c r="J52421">
        <v>0</v>
      </c>
      <c r="K52421">
        <v>0</v>
      </c>
      <c r="L52421">
        <v>0</v>
      </c>
      <c r="M52421">
        <v>1</v>
      </c>
      <c r="N52421">
        <v>1</v>
      </c>
    </row>
    <row r="52422" spans="1:14" x14ac:dyDescent="0.25">
      <c r="A52422">
        <v>52420</v>
      </c>
      <c r="B52422">
        <v>74759</v>
      </c>
      <c r="C52422">
        <v>14612</v>
      </c>
      <c r="D52422">
        <v>0</v>
      </c>
      <c r="E52422">
        <v>155</v>
      </c>
      <c r="F52422">
        <v>60</v>
      </c>
      <c r="G52422">
        <v>110</v>
      </c>
      <c r="H52422">
        <v>70</v>
      </c>
      <c r="I52422">
        <v>0</v>
      </c>
      <c r="J52422">
        <v>0</v>
      </c>
      <c r="K52422">
        <v>0</v>
      </c>
      <c r="L52422">
        <v>0</v>
      </c>
      <c r="M52422">
        <v>1</v>
      </c>
      <c r="N52422">
        <v>0</v>
      </c>
    </row>
    <row r="52423" spans="1:14" x14ac:dyDescent="0.25">
      <c r="A52423">
        <v>52421</v>
      </c>
      <c r="B52423">
        <v>74760</v>
      </c>
      <c r="C52423">
        <v>15302</v>
      </c>
      <c r="D52423">
        <v>1</v>
      </c>
      <c r="E52423">
        <v>184</v>
      </c>
      <c r="F52423">
        <v>70</v>
      </c>
      <c r="G52423">
        <v>120</v>
      </c>
      <c r="H52423">
        <v>80</v>
      </c>
      <c r="I52423">
        <v>1</v>
      </c>
      <c r="J52423">
        <v>0</v>
      </c>
      <c r="K52423">
        <v>0</v>
      </c>
      <c r="L52423">
        <v>0</v>
      </c>
      <c r="M52423">
        <v>1</v>
      </c>
      <c r="N52423">
        <v>0</v>
      </c>
    </row>
    <row r="52424" spans="1:14" x14ac:dyDescent="0.25">
      <c r="A52424">
        <v>52422</v>
      </c>
      <c r="B52424">
        <v>74761</v>
      </c>
      <c r="C52424">
        <v>21915</v>
      </c>
      <c r="D52424">
        <v>0</v>
      </c>
      <c r="E52424">
        <v>162</v>
      </c>
      <c r="F52424">
        <v>82</v>
      </c>
      <c r="G52424">
        <v>130</v>
      </c>
      <c r="H52424">
        <v>90</v>
      </c>
      <c r="I52424">
        <v>0</v>
      </c>
      <c r="J52424">
        <v>0</v>
      </c>
      <c r="K52424">
        <v>0</v>
      </c>
      <c r="L52424">
        <v>0</v>
      </c>
      <c r="M52424">
        <v>1</v>
      </c>
      <c r="N52424">
        <v>0</v>
      </c>
    </row>
    <row r="52425" spans="1:14" x14ac:dyDescent="0.25">
      <c r="A52425">
        <v>52423</v>
      </c>
      <c r="B52425">
        <v>74763</v>
      </c>
      <c r="C52425">
        <v>14391</v>
      </c>
      <c r="D52425">
        <v>0</v>
      </c>
      <c r="E52425">
        <v>151</v>
      </c>
      <c r="F52425">
        <v>62</v>
      </c>
      <c r="G52425">
        <v>110</v>
      </c>
      <c r="H52425">
        <v>70</v>
      </c>
      <c r="I52425">
        <v>0</v>
      </c>
      <c r="J52425">
        <v>0</v>
      </c>
      <c r="K52425">
        <v>0</v>
      </c>
      <c r="L52425">
        <v>0</v>
      </c>
      <c r="M52425">
        <v>1</v>
      </c>
      <c r="N52425">
        <v>0</v>
      </c>
    </row>
    <row r="52426" spans="1:14" x14ac:dyDescent="0.25">
      <c r="A52426">
        <v>52424</v>
      </c>
      <c r="B52426">
        <v>74764</v>
      </c>
      <c r="C52426">
        <v>19104</v>
      </c>
      <c r="D52426">
        <v>1</v>
      </c>
      <c r="E52426">
        <v>176</v>
      </c>
      <c r="F52426">
        <v>112</v>
      </c>
      <c r="G52426">
        <v>160</v>
      </c>
      <c r="H52426">
        <v>100</v>
      </c>
      <c r="I52426">
        <v>0</v>
      </c>
      <c r="J52426">
        <v>0</v>
      </c>
      <c r="K52426">
        <v>0</v>
      </c>
      <c r="L52426">
        <v>0</v>
      </c>
      <c r="M52426">
        <v>1</v>
      </c>
      <c r="N52426">
        <v>1</v>
      </c>
    </row>
    <row r="52427" spans="1:14" x14ac:dyDescent="0.25">
      <c r="A52427">
        <v>52425</v>
      </c>
      <c r="B52427">
        <v>74766</v>
      </c>
      <c r="C52427">
        <v>18324</v>
      </c>
      <c r="D52427">
        <v>0</v>
      </c>
      <c r="E52427">
        <v>157</v>
      </c>
      <c r="F52427">
        <v>60</v>
      </c>
      <c r="G52427">
        <v>100</v>
      </c>
      <c r="H52427">
        <v>60</v>
      </c>
      <c r="I52427">
        <v>0</v>
      </c>
      <c r="J52427">
        <v>0</v>
      </c>
      <c r="K52427">
        <v>0</v>
      </c>
      <c r="L52427">
        <v>0</v>
      </c>
      <c r="M52427">
        <v>1</v>
      </c>
      <c r="N52427">
        <v>0</v>
      </c>
    </row>
    <row r="52428" spans="1:14" x14ac:dyDescent="0.25">
      <c r="A52428">
        <v>52426</v>
      </c>
      <c r="B52428">
        <v>74767</v>
      </c>
      <c r="C52428">
        <v>15543</v>
      </c>
      <c r="D52428">
        <v>1</v>
      </c>
      <c r="E52428">
        <v>167</v>
      </c>
      <c r="F52428">
        <v>67</v>
      </c>
      <c r="G52428">
        <v>140</v>
      </c>
      <c r="H52428">
        <v>80</v>
      </c>
      <c r="I52428">
        <v>0</v>
      </c>
      <c r="J52428">
        <v>0</v>
      </c>
      <c r="K52428">
        <v>0</v>
      </c>
      <c r="L52428">
        <v>0</v>
      </c>
      <c r="M52428">
        <v>1</v>
      </c>
      <c r="N52428">
        <v>1</v>
      </c>
    </row>
    <row r="52429" spans="1:14" x14ac:dyDescent="0.25">
      <c r="A52429">
        <v>52427</v>
      </c>
      <c r="B52429">
        <v>74768</v>
      </c>
      <c r="C52429">
        <v>16057</v>
      </c>
      <c r="D52429">
        <v>1</v>
      </c>
      <c r="E52429">
        <v>165</v>
      </c>
      <c r="F52429">
        <v>66</v>
      </c>
      <c r="G52429">
        <v>100</v>
      </c>
      <c r="H52429">
        <v>80</v>
      </c>
      <c r="I52429">
        <v>0</v>
      </c>
      <c r="J52429">
        <v>0</v>
      </c>
      <c r="K52429">
        <v>0</v>
      </c>
      <c r="L52429">
        <v>0</v>
      </c>
      <c r="M52429">
        <v>1</v>
      </c>
      <c r="N52429">
        <v>0</v>
      </c>
    </row>
    <row r="52430" spans="1:14" x14ac:dyDescent="0.25">
      <c r="A52430">
        <v>52428</v>
      </c>
      <c r="B52430">
        <v>74774</v>
      </c>
      <c r="C52430">
        <v>21920</v>
      </c>
      <c r="D52430">
        <v>0</v>
      </c>
      <c r="E52430">
        <v>168</v>
      </c>
      <c r="F52430">
        <v>112</v>
      </c>
      <c r="G52430">
        <v>110</v>
      </c>
      <c r="H52430">
        <v>70</v>
      </c>
      <c r="I52430">
        <v>1</v>
      </c>
      <c r="J52430">
        <v>0</v>
      </c>
      <c r="K52430">
        <v>0</v>
      </c>
      <c r="L52430">
        <v>0</v>
      </c>
      <c r="M52430">
        <v>1</v>
      </c>
      <c r="N52430">
        <v>1</v>
      </c>
    </row>
    <row r="52431" spans="1:14" x14ac:dyDescent="0.25">
      <c r="A52431">
        <v>52429</v>
      </c>
      <c r="B52431">
        <v>74778</v>
      </c>
      <c r="C52431">
        <v>21073</v>
      </c>
      <c r="D52431">
        <v>1</v>
      </c>
      <c r="E52431">
        <v>164</v>
      </c>
      <c r="F52431">
        <v>73</v>
      </c>
      <c r="G52431">
        <v>120</v>
      </c>
      <c r="H52431">
        <v>80</v>
      </c>
      <c r="I52431">
        <v>0</v>
      </c>
      <c r="J52431">
        <v>0</v>
      </c>
      <c r="K52431">
        <v>0</v>
      </c>
      <c r="L52431">
        <v>0</v>
      </c>
      <c r="M52431">
        <v>1</v>
      </c>
      <c r="N52431">
        <v>1</v>
      </c>
    </row>
    <row r="52432" spans="1:14" x14ac:dyDescent="0.25">
      <c r="A52432">
        <v>52430</v>
      </c>
      <c r="B52432">
        <v>74780</v>
      </c>
      <c r="C52432">
        <v>21828</v>
      </c>
      <c r="D52432">
        <v>1</v>
      </c>
      <c r="E52432">
        <v>170</v>
      </c>
      <c r="F52432">
        <v>89</v>
      </c>
      <c r="G52432">
        <v>135</v>
      </c>
      <c r="H52432">
        <v>80</v>
      </c>
      <c r="I52432">
        <v>0</v>
      </c>
      <c r="J52432">
        <v>0</v>
      </c>
      <c r="K52432">
        <v>0</v>
      </c>
      <c r="L52432">
        <v>0</v>
      </c>
      <c r="M52432">
        <v>1</v>
      </c>
      <c r="N52432">
        <v>0</v>
      </c>
    </row>
    <row r="52433" spans="1:14" x14ac:dyDescent="0.25">
      <c r="A52433">
        <v>52431</v>
      </c>
      <c r="B52433">
        <v>74781</v>
      </c>
      <c r="C52433">
        <v>21279</v>
      </c>
      <c r="D52433">
        <v>1</v>
      </c>
      <c r="E52433">
        <v>164</v>
      </c>
      <c r="F52433">
        <v>72</v>
      </c>
      <c r="G52433">
        <v>120</v>
      </c>
      <c r="H52433">
        <v>80</v>
      </c>
      <c r="I52433">
        <v>0</v>
      </c>
      <c r="J52433">
        <v>0</v>
      </c>
      <c r="K52433">
        <v>0</v>
      </c>
      <c r="L52433">
        <v>0</v>
      </c>
      <c r="M52433">
        <v>1</v>
      </c>
      <c r="N52433">
        <v>1</v>
      </c>
    </row>
    <row r="52434" spans="1:14" x14ac:dyDescent="0.25">
      <c r="A52434">
        <v>52432</v>
      </c>
      <c r="B52434">
        <v>74786</v>
      </c>
      <c r="C52434">
        <v>14627</v>
      </c>
      <c r="D52434">
        <v>1</v>
      </c>
      <c r="E52434">
        <v>170</v>
      </c>
      <c r="F52434">
        <v>68</v>
      </c>
      <c r="G52434">
        <v>120</v>
      </c>
      <c r="H52434">
        <v>80</v>
      </c>
      <c r="I52434">
        <v>0</v>
      </c>
      <c r="J52434">
        <v>0</v>
      </c>
      <c r="K52434">
        <v>0</v>
      </c>
      <c r="L52434">
        <v>1</v>
      </c>
      <c r="M52434">
        <v>1</v>
      </c>
      <c r="N52434">
        <v>0</v>
      </c>
    </row>
    <row r="52435" spans="1:14" x14ac:dyDescent="0.25">
      <c r="A52435">
        <v>52433</v>
      </c>
      <c r="B52435">
        <v>74787</v>
      </c>
      <c r="C52435">
        <v>19838</v>
      </c>
      <c r="D52435">
        <v>0</v>
      </c>
      <c r="E52435">
        <v>165</v>
      </c>
      <c r="F52435">
        <v>69</v>
      </c>
      <c r="G52435">
        <v>150</v>
      </c>
      <c r="H52435">
        <v>100</v>
      </c>
      <c r="I52435">
        <v>0</v>
      </c>
      <c r="J52435">
        <v>0</v>
      </c>
      <c r="K52435">
        <v>0</v>
      </c>
      <c r="L52435">
        <v>0</v>
      </c>
      <c r="M52435">
        <v>1</v>
      </c>
      <c r="N52435">
        <v>1</v>
      </c>
    </row>
    <row r="52436" spans="1:14" x14ac:dyDescent="0.25">
      <c r="A52436">
        <v>52434</v>
      </c>
      <c r="B52436">
        <v>74788</v>
      </c>
      <c r="C52436">
        <v>20362</v>
      </c>
      <c r="D52436">
        <v>1</v>
      </c>
      <c r="E52436">
        <v>166</v>
      </c>
      <c r="F52436">
        <v>58</v>
      </c>
      <c r="G52436">
        <v>120</v>
      </c>
      <c r="H52436">
        <v>80</v>
      </c>
      <c r="I52436">
        <v>2</v>
      </c>
      <c r="J52436">
        <v>0</v>
      </c>
      <c r="K52436">
        <v>1</v>
      </c>
      <c r="L52436">
        <v>0</v>
      </c>
      <c r="M52436">
        <v>0</v>
      </c>
      <c r="N52436">
        <v>0</v>
      </c>
    </row>
    <row r="52437" spans="1:14" x14ac:dyDescent="0.25">
      <c r="A52437">
        <v>52435</v>
      </c>
      <c r="B52437">
        <v>74789</v>
      </c>
      <c r="C52437">
        <v>18458</v>
      </c>
      <c r="D52437">
        <v>0</v>
      </c>
      <c r="E52437">
        <v>163</v>
      </c>
      <c r="F52437">
        <v>76</v>
      </c>
      <c r="G52437">
        <v>120</v>
      </c>
      <c r="H52437">
        <v>79</v>
      </c>
      <c r="I52437">
        <v>0</v>
      </c>
      <c r="J52437">
        <v>0</v>
      </c>
      <c r="K52437">
        <v>0</v>
      </c>
      <c r="L52437">
        <v>0</v>
      </c>
      <c r="M52437">
        <v>0</v>
      </c>
      <c r="N52437">
        <v>0</v>
      </c>
    </row>
    <row r="52438" spans="1:14" x14ac:dyDescent="0.25">
      <c r="A52438">
        <v>52436</v>
      </c>
      <c r="B52438">
        <v>74790</v>
      </c>
      <c r="C52438">
        <v>14755</v>
      </c>
      <c r="D52438">
        <v>1</v>
      </c>
      <c r="E52438">
        <v>172</v>
      </c>
      <c r="F52438">
        <v>90</v>
      </c>
      <c r="G52438">
        <v>120</v>
      </c>
      <c r="H52438">
        <v>80</v>
      </c>
      <c r="I52438">
        <v>0</v>
      </c>
      <c r="J52438">
        <v>0</v>
      </c>
      <c r="K52438">
        <v>0</v>
      </c>
      <c r="L52438">
        <v>0</v>
      </c>
      <c r="M52438">
        <v>1</v>
      </c>
      <c r="N52438">
        <v>0</v>
      </c>
    </row>
    <row r="52439" spans="1:14" x14ac:dyDescent="0.25">
      <c r="A52439">
        <v>52437</v>
      </c>
      <c r="B52439">
        <v>74791</v>
      </c>
      <c r="C52439">
        <v>18022</v>
      </c>
      <c r="D52439">
        <v>1</v>
      </c>
      <c r="E52439">
        <v>181</v>
      </c>
      <c r="F52439">
        <v>91</v>
      </c>
      <c r="G52439">
        <v>110</v>
      </c>
      <c r="H52439">
        <v>80</v>
      </c>
      <c r="I52439">
        <v>0</v>
      </c>
      <c r="J52439">
        <v>0</v>
      </c>
      <c r="K52439">
        <v>0</v>
      </c>
      <c r="L52439">
        <v>0</v>
      </c>
      <c r="M52439">
        <v>0</v>
      </c>
      <c r="N52439">
        <v>0</v>
      </c>
    </row>
    <row r="52440" spans="1:14" x14ac:dyDescent="0.25">
      <c r="A52440">
        <v>52438</v>
      </c>
      <c r="B52440">
        <v>74792</v>
      </c>
      <c r="C52440">
        <v>19763</v>
      </c>
      <c r="D52440">
        <v>0</v>
      </c>
      <c r="E52440">
        <v>156</v>
      </c>
      <c r="F52440">
        <v>55</v>
      </c>
      <c r="G52440">
        <v>170</v>
      </c>
      <c r="H52440">
        <v>100</v>
      </c>
      <c r="I52440">
        <v>0</v>
      </c>
      <c r="J52440">
        <v>0</v>
      </c>
      <c r="K52440">
        <v>0</v>
      </c>
      <c r="L52440">
        <v>0</v>
      </c>
      <c r="M52440">
        <v>1</v>
      </c>
      <c r="N52440">
        <v>1</v>
      </c>
    </row>
    <row r="52441" spans="1:14" x14ac:dyDescent="0.25">
      <c r="A52441">
        <v>52439</v>
      </c>
      <c r="B52441">
        <v>74794</v>
      </c>
      <c r="C52441">
        <v>17517</v>
      </c>
      <c r="D52441">
        <v>1</v>
      </c>
      <c r="E52441">
        <v>163</v>
      </c>
      <c r="F52441">
        <v>78</v>
      </c>
      <c r="G52441">
        <v>120</v>
      </c>
      <c r="H52441">
        <v>80</v>
      </c>
      <c r="I52441">
        <v>0</v>
      </c>
      <c r="J52441">
        <v>0</v>
      </c>
      <c r="K52441">
        <v>0</v>
      </c>
      <c r="L52441">
        <v>0</v>
      </c>
      <c r="M52441">
        <v>1</v>
      </c>
      <c r="N52441">
        <v>0</v>
      </c>
    </row>
    <row r="52442" spans="1:14" x14ac:dyDescent="0.25">
      <c r="A52442">
        <v>52440</v>
      </c>
      <c r="B52442">
        <v>74796</v>
      </c>
      <c r="C52442">
        <v>16675</v>
      </c>
      <c r="D52442">
        <v>0</v>
      </c>
      <c r="E52442">
        <v>159</v>
      </c>
      <c r="F52442">
        <v>61</v>
      </c>
      <c r="G52442">
        <v>110</v>
      </c>
      <c r="H52442">
        <v>80</v>
      </c>
      <c r="I52442">
        <v>0</v>
      </c>
      <c r="J52442">
        <v>0</v>
      </c>
      <c r="K52442">
        <v>0</v>
      </c>
      <c r="L52442">
        <v>0</v>
      </c>
      <c r="M52442">
        <v>1</v>
      </c>
      <c r="N52442">
        <v>0</v>
      </c>
    </row>
    <row r="52443" spans="1:14" x14ac:dyDescent="0.25">
      <c r="A52443">
        <v>52441</v>
      </c>
      <c r="B52443">
        <v>74797</v>
      </c>
      <c r="C52443">
        <v>15911</v>
      </c>
      <c r="D52443">
        <v>0</v>
      </c>
      <c r="E52443">
        <v>172</v>
      </c>
      <c r="F52443">
        <v>71</v>
      </c>
      <c r="G52443">
        <v>130</v>
      </c>
      <c r="H52443">
        <v>70</v>
      </c>
      <c r="I52443">
        <v>0</v>
      </c>
      <c r="J52443">
        <v>0</v>
      </c>
      <c r="K52443">
        <v>0</v>
      </c>
      <c r="L52443">
        <v>0</v>
      </c>
      <c r="M52443">
        <v>1</v>
      </c>
      <c r="N52443">
        <v>1</v>
      </c>
    </row>
    <row r="52444" spans="1:14" x14ac:dyDescent="0.25">
      <c r="A52444">
        <v>52442</v>
      </c>
      <c r="B52444">
        <v>74799</v>
      </c>
      <c r="C52444">
        <v>15288</v>
      </c>
      <c r="D52444">
        <v>1</v>
      </c>
      <c r="E52444">
        <v>163</v>
      </c>
      <c r="F52444">
        <v>80</v>
      </c>
      <c r="G52444">
        <v>130</v>
      </c>
      <c r="H52444">
        <v>100</v>
      </c>
      <c r="I52444">
        <v>0</v>
      </c>
      <c r="J52444">
        <v>0</v>
      </c>
      <c r="K52444">
        <v>1</v>
      </c>
      <c r="L52444">
        <v>0</v>
      </c>
      <c r="M52444">
        <v>0</v>
      </c>
      <c r="N52444">
        <v>0</v>
      </c>
    </row>
    <row r="52445" spans="1:14" x14ac:dyDescent="0.25">
      <c r="A52445">
        <v>52443</v>
      </c>
      <c r="B52445">
        <v>74800</v>
      </c>
      <c r="C52445">
        <v>23400</v>
      </c>
      <c r="D52445">
        <v>0</v>
      </c>
      <c r="E52445">
        <v>164</v>
      </c>
      <c r="F52445">
        <v>99</v>
      </c>
      <c r="G52445">
        <v>120</v>
      </c>
      <c r="H52445">
        <v>80</v>
      </c>
      <c r="I52445">
        <v>0</v>
      </c>
      <c r="J52445">
        <v>0</v>
      </c>
      <c r="K52445">
        <v>0</v>
      </c>
      <c r="L52445">
        <v>0</v>
      </c>
      <c r="M52445">
        <v>1</v>
      </c>
      <c r="N52445">
        <v>0</v>
      </c>
    </row>
    <row r="52446" spans="1:14" x14ac:dyDescent="0.25">
      <c r="A52446">
        <v>52444</v>
      </c>
      <c r="B52446">
        <v>74802</v>
      </c>
      <c r="C52446">
        <v>14569</v>
      </c>
      <c r="D52446">
        <v>0</v>
      </c>
      <c r="E52446">
        <v>160</v>
      </c>
      <c r="F52446">
        <v>65</v>
      </c>
      <c r="G52446">
        <v>120</v>
      </c>
      <c r="H52446">
        <v>80</v>
      </c>
      <c r="I52446">
        <v>0</v>
      </c>
      <c r="J52446">
        <v>0</v>
      </c>
      <c r="K52446">
        <v>0</v>
      </c>
      <c r="L52446">
        <v>0</v>
      </c>
      <c r="M52446">
        <v>1</v>
      </c>
      <c r="N52446">
        <v>0</v>
      </c>
    </row>
    <row r="52447" spans="1:14" x14ac:dyDescent="0.25">
      <c r="A52447">
        <v>52445</v>
      </c>
      <c r="B52447">
        <v>74805</v>
      </c>
      <c r="C52447">
        <v>18232</v>
      </c>
      <c r="D52447">
        <v>0</v>
      </c>
      <c r="E52447">
        <v>160</v>
      </c>
      <c r="F52447">
        <v>61</v>
      </c>
      <c r="G52447">
        <v>100</v>
      </c>
      <c r="H52447">
        <v>60</v>
      </c>
      <c r="I52447">
        <v>0</v>
      </c>
      <c r="J52447">
        <v>0</v>
      </c>
      <c r="K52447">
        <v>0</v>
      </c>
      <c r="L52447">
        <v>0</v>
      </c>
      <c r="M52447">
        <v>1</v>
      </c>
      <c r="N52447">
        <v>0</v>
      </c>
    </row>
    <row r="52448" spans="1:14" x14ac:dyDescent="0.25">
      <c r="A52448">
        <v>52446</v>
      </c>
      <c r="B52448">
        <v>74807</v>
      </c>
      <c r="C52448">
        <v>20536</v>
      </c>
      <c r="D52448">
        <v>0</v>
      </c>
      <c r="E52448">
        <v>164</v>
      </c>
      <c r="F52448">
        <v>103</v>
      </c>
      <c r="G52448">
        <v>150</v>
      </c>
      <c r="H52448">
        <v>100</v>
      </c>
      <c r="I52448">
        <v>2</v>
      </c>
      <c r="J52448">
        <v>0</v>
      </c>
      <c r="K52448">
        <v>0</v>
      </c>
      <c r="L52448">
        <v>0</v>
      </c>
      <c r="M52448">
        <v>1</v>
      </c>
      <c r="N52448">
        <v>1</v>
      </c>
    </row>
    <row r="52449" spans="1:14" x14ac:dyDescent="0.25">
      <c r="A52449">
        <v>52447</v>
      </c>
      <c r="B52449">
        <v>74808</v>
      </c>
      <c r="C52449">
        <v>21866</v>
      </c>
      <c r="D52449">
        <v>1</v>
      </c>
      <c r="E52449">
        <v>163</v>
      </c>
      <c r="F52449">
        <v>75</v>
      </c>
      <c r="G52449">
        <v>110</v>
      </c>
      <c r="H52449">
        <v>70</v>
      </c>
      <c r="I52449">
        <v>1</v>
      </c>
      <c r="J52449">
        <v>0</v>
      </c>
      <c r="K52449">
        <v>1</v>
      </c>
      <c r="L52449">
        <v>0</v>
      </c>
      <c r="M52449">
        <v>1</v>
      </c>
      <c r="N52449">
        <v>1</v>
      </c>
    </row>
    <row r="52450" spans="1:14" x14ac:dyDescent="0.25">
      <c r="A52450">
        <v>52448</v>
      </c>
      <c r="B52450">
        <v>74811</v>
      </c>
      <c r="C52450">
        <v>16897</v>
      </c>
      <c r="D52450">
        <v>0</v>
      </c>
      <c r="E52450">
        <v>165</v>
      </c>
      <c r="F52450">
        <v>72</v>
      </c>
      <c r="G52450">
        <v>120</v>
      </c>
      <c r="H52450">
        <v>80</v>
      </c>
      <c r="I52450">
        <v>0</v>
      </c>
      <c r="J52450">
        <v>0</v>
      </c>
      <c r="K52450">
        <v>0</v>
      </c>
      <c r="L52450">
        <v>0</v>
      </c>
      <c r="M52450">
        <v>1</v>
      </c>
      <c r="N52450">
        <v>1</v>
      </c>
    </row>
    <row r="52451" spans="1:14" x14ac:dyDescent="0.25">
      <c r="A52451">
        <v>52449</v>
      </c>
      <c r="B52451">
        <v>74812</v>
      </c>
      <c r="C52451">
        <v>19017</v>
      </c>
      <c r="D52451">
        <v>0</v>
      </c>
      <c r="E52451">
        <v>169</v>
      </c>
      <c r="F52451">
        <v>82</v>
      </c>
      <c r="G52451">
        <v>120</v>
      </c>
      <c r="H52451">
        <v>80</v>
      </c>
      <c r="I52451">
        <v>0</v>
      </c>
      <c r="J52451">
        <v>0</v>
      </c>
      <c r="K52451">
        <v>0</v>
      </c>
      <c r="L52451">
        <v>0</v>
      </c>
      <c r="M52451">
        <v>1</v>
      </c>
      <c r="N52451">
        <v>0</v>
      </c>
    </row>
    <row r="52452" spans="1:14" x14ac:dyDescent="0.25">
      <c r="A52452">
        <v>52450</v>
      </c>
      <c r="B52452">
        <v>74814</v>
      </c>
      <c r="C52452">
        <v>20498</v>
      </c>
      <c r="D52452">
        <v>1</v>
      </c>
      <c r="E52452">
        <v>165</v>
      </c>
      <c r="F52452">
        <v>77</v>
      </c>
      <c r="G52452">
        <v>130</v>
      </c>
      <c r="H52452">
        <v>80</v>
      </c>
      <c r="I52452">
        <v>0</v>
      </c>
      <c r="J52452">
        <v>0</v>
      </c>
      <c r="K52452">
        <v>0</v>
      </c>
      <c r="L52452">
        <v>0</v>
      </c>
      <c r="M52452">
        <v>0</v>
      </c>
      <c r="N52452">
        <v>1</v>
      </c>
    </row>
    <row r="52453" spans="1:14" x14ac:dyDescent="0.25">
      <c r="A52453">
        <v>52451</v>
      </c>
      <c r="B52453">
        <v>74815</v>
      </c>
      <c r="C52453">
        <v>20507</v>
      </c>
      <c r="D52453">
        <v>0</v>
      </c>
      <c r="E52453">
        <v>157</v>
      </c>
      <c r="F52453">
        <v>104</v>
      </c>
      <c r="G52453">
        <v>130</v>
      </c>
      <c r="H52453">
        <v>90</v>
      </c>
      <c r="I52453">
        <v>0</v>
      </c>
      <c r="J52453">
        <v>0</v>
      </c>
      <c r="K52453">
        <v>0</v>
      </c>
      <c r="L52453">
        <v>0</v>
      </c>
      <c r="M52453">
        <v>1</v>
      </c>
      <c r="N52453">
        <v>1</v>
      </c>
    </row>
    <row r="52454" spans="1:14" x14ac:dyDescent="0.25">
      <c r="A52454">
        <v>52452</v>
      </c>
      <c r="B52454">
        <v>74817</v>
      </c>
      <c r="C52454">
        <v>16008</v>
      </c>
      <c r="D52454">
        <v>0</v>
      </c>
      <c r="E52454">
        <v>172</v>
      </c>
      <c r="F52454">
        <v>76</v>
      </c>
      <c r="G52454">
        <v>110</v>
      </c>
      <c r="H52454">
        <v>80</v>
      </c>
      <c r="I52454">
        <v>0</v>
      </c>
      <c r="J52454">
        <v>0</v>
      </c>
      <c r="K52454">
        <v>0</v>
      </c>
      <c r="L52454">
        <v>0</v>
      </c>
      <c r="M52454">
        <v>1</v>
      </c>
      <c r="N52454">
        <v>0</v>
      </c>
    </row>
    <row r="52455" spans="1:14" x14ac:dyDescent="0.25">
      <c r="A52455">
        <v>52453</v>
      </c>
      <c r="B52455">
        <v>74820</v>
      </c>
      <c r="C52455">
        <v>23118</v>
      </c>
      <c r="D52455">
        <v>0</v>
      </c>
      <c r="E52455">
        <v>163</v>
      </c>
      <c r="F52455">
        <v>100</v>
      </c>
      <c r="G52455">
        <v>130</v>
      </c>
      <c r="H52455">
        <v>70</v>
      </c>
      <c r="I52455">
        <v>2</v>
      </c>
      <c r="J52455">
        <v>0</v>
      </c>
      <c r="K52455">
        <v>0</v>
      </c>
      <c r="L52455">
        <v>0</v>
      </c>
      <c r="M52455">
        <v>1</v>
      </c>
      <c r="N52455">
        <v>1</v>
      </c>
    </row>
    <row r="52456" spans="1:14" x14ac:dyDescent="0.25">
      <c r="A52456">
        <v>52454</v>
      </c>
      <c r="B52456">
        <v>74821</v>
      </c>
      <c r="C52456">
        <v>20538</v>
      </c>
      <c r="D52456">
        <v>0</v>
      </c>
      <c r="E52456">
        <v>168</v>
      </c>
      <c r="F52456">
        <v>52</v>
      </c>
      <c r="G52456">
        <v>120</v>
      </c>
      <c r="H52456">
        <v>80</v>
      </c>
      <c r="I52456">
        <v>0</v>
      </c>
      <c r="J52456">
        <v>1</v>
      </c>
      <c r="K52456">
        <v>0</v>
      </c>
      <c r="L52456">
        <v>0</v>
      </c>
      <c r="M52456">
        <v>0</v>
      </c>
      <c r="N52456">
        <v>0</v>
      </c>
    </row>
    <row r="52457" spans="1:14" x14ac:dyDescent="0.25">
      <c r="A52457">
        <v>52455</v>
      </c>
      <c r="B52457">
        <v>74822</v>
      </c>
      <c r="C52457">
        <v>20571</v>
      </c>
      <c r="D52457">
        <v>0</v>
      </c>
      <c r="E52457">
        <v>168</v>
      </c>
      <c r="F52457">
        <v>60</v>
      </c>
      <c r="G52457">
        <v>90</v>
      </c>
      <c r="H52457">
        <v>60</v>
      </c>
      <c r="I52457">
        <v>0</v>
      </c>
      <c r="J52457">
        <v>0</v>
      </c>
      <c r="K52457">
        <v>0</v>
      </c>
      <c r="L52457">
        <v>0</v>
      </c>
      <c r="M52457">
        <v>1</v>
      </c>
      <c r="N52457">
        <v>0</v>
      </c>
    </row>
    <row r="52458" spans="1:14" x14ac:dyDescent="0.25">
      <c r="A52458">
        <v>52456</v>
      </c>
      <c r="B52458">
        <v>74823</v>
      </c>
      <c r="C52458">
        <v>17410</v>
      </c>
      <c r="D52458">
        <v>0</v>
      </c>
      <c r="E52458">
        <v>160</v>
      </c>
      <c r="F52458">
        <v>65</v>
      </c>
      <c r="G52458">
        <v>150</v>
      </c>
      <c r="H52458">
        <v>90</v>
      </c>
      <c r="I52458">
        <v>0</v>
      </c>
      <c r="J52458">
        <v>0</v>
      </c>
      <c r="K52458">
        <v>0</v>
      </c>
      <c r="L52458">
        <v>0</v>
      </c>
      <c r="M52458">
        <v>0</v>
      </c>
      <c r="N52458">
        <v>1</v>
      </c>
    </row>
    <row r="52459" spans="1:14" x14ac:dyDescent="0.25">
      <c r="A52459">
        <v>52457</v>
      </c>
      <c r="B52459">
        <v>74824</v>
      </c>
      <c r="C52459">
        <v>18928</v>
      </c>
      <c r="D52459">
        <v>0</v>
      </c>
      <c r="E52459">
        <v>161</v>
      </c>
      <c r="F52459">
        <v>60</v>
      </c>
      <c r="G52459">
        <v>120</v>
      </c>
      <c r="H52459">
        <v>80</v>
      </c>
      <c r="I52459">
        <v>0</v>
      </c>
      <c r="J52459">
        <v>2</v>
      </c>
      <c r="K52459">
        <v>0</v>
      </c>
      <c r="L52459">
        <v>0</v>
      </c>
      <c r="M52459">
        <v>1</v>
      </c>
      <c r="N52459">
        <v>0</v>
      </c>
    </row>
    <row r="52460" spans="1:14" x14ac:dyDescent="0.25">
      <c r="A52460">
        <v>52458</v>
      </c>
      <c r="B52460">
        <v>74825</v>
      </c>
      <c r="C52460">
        <v>19110</v>
      </c>
      <c r="D52460">
        <v>0</v>
      </c>
      <c r="E52460">
        <v>157</v>
      </c>
      <c r="F52460">
        <v>69</v>
      </c>
      <c r="G52460">
        <v>120</v>
      </c>
      <c r="H52460">
        <v>80</v>
      </c>
      <c r="I52460">
        <v>0</v>
      </c>
      <c r="J52460">
        <v>0</v>
      </c>
      <c r="K52460">
        <v>0</v>
      </c>
      <c r="L52460">
        <v>0</v>
      </c>
      <c r="M52460">
        <v>1</v>
      </c>
      <c r="N52460">
        <v>1</v>
      </c>
    </row>
    <row r="52461" spans="1:14" x14ac:dyDescent="0.25">
      <c r="A52461">
        <v>52459</v>
      </c>
      <c r="B52461">
        <v>74826</v>
      </c>
      <c r="C52461">
        <v>15378</v>
      </c>
      <c r="D52461">
        <v>0</v>
      </c>
      <c r="E52461">
        <v>168</v>
      </c>
      <c r="F52461">
        <v>66</v>
      </c>
      <c r="G52461">
        <v>90</v>
      </c>
      <c r="H52461">
        <v>60</v>
      </c>
      <c r="I52461">
        <v>0</v>
      </c>
      <c r="J52461">
        <v>0</v>
      </c>
      <c r="K52461">
        <v>0</v>
      </c>
      <c r="L52461">
        <v>0</v>
      </c>
      <c r="M52461">
        <v>1</v>
      </c>
      <c r="N52461">
        <v>0</v>
      </c>
    </row>
    <row r="52462" spans="1:14" x14ac:dyDescent="0.25">
      <c r="A52462">
        <v>52460</v>
      </c>
      <c r="B52462">
        <v>74828</v>
      </c>
      <c r="C52462">
        <v>21113</v>
      </c>
      <c r="D52462">
        <v>0</v>
      </c>
      <c r="E52462">
        <v>162</v>
      </c>
      <c r="F52462">
        <v>117</v>
      </c>
      <c r="G52462">
        <v>130</v>
      </c>
      <c r="H52462">
        <v>80</v>
      </c>
      <c r="I52462">
        <v>0</v>
      </c>
      <c r="J52462">
        <v>0</v>
      </c>
      <c r="K52462">
        <v>0</v>
      </c>
      <c r="L52462">
        <v>0</v>
      </c>
      <c r="M52462">
        <v>1</v>
      </c>
      <c r="N52462">
        <v>1</v>
      </c>
    </row>
    <row r="52463" spans="1:14" x14ac:dyDescent="0.25">
      <c r="A52463">
        <v>52461</v>
      </c>
      <c r="B52463">
        <v>74830</v>
      </c>
      <c r="C52463">
        <v>21024</v>
      </c>
      <c r="D52463">
        <v>1</v>
      </c>
      <c r="E52463">
        <v>171</v>
      </c>
      <c r="F52463">
        <v>65</v>
      </c>
      <c r="G52463">
        <v>120</v>
      </c>
      <c r="H52463">
        <v>80</v>
      </c>
      <c r="I52463">
        <v>0</v>
      </c>
      <c r="J52463">
        <v>0</v>
      </c>
      <c r="K52463">
        <v>0</v>
      </c>
      <c r="L52463">
        <v>0</v>
      </c>
      <c r="M52463">
        <v>1</v>
      </c>
      <c r="N52463">
        <v>0</v>
      </c>
    </row>
    <row r="52464" spans="1:14" x14ac:dyDescent="0.25">
      <c r="A52464">
        <v>52462</v>
      </c>
      <c r="B52464">
        <v>74831</v>
      </c>
      <c r="C52464">
        <v>17621</v>
      </c>
      <c r="D52464">
        <v>0</v>
      </c>
      <c r="E52464">
        <v>168</v>
      </c>
      <c r="F52464">
        <v>71</v>
      </c>
      <c r="G52464">
        <v>130</v>
      </c>
      <c r="H52464">
        <v>80</v>
      </c>
      <c r="I52464">
        <v>0</v>
      </c>
      <c r="J52464">
        <v>0</v>
      </c>
      <c r="K52464">
        <v>0</v>
      </c>
      <c r="L52464">
        <v>0</v>
      </c>
      <c r="M52464">
        <v>1</v>
      </c>
      <c r="N52464">
        <v>1</v>
      </c>
    </row>
    <row r="52465" spans="1:14" x14ac:dyDescent="0.25">
      <c r="A52465">
        <v>52463</v>
      </c>
      <c r="B52465">
        <v>74832</v>
      </c>
      <c r="C52465">
        <v>18409</v>
      </c>
      <c r="D52465">
        <v>0</v>
      </c>
      <c r="E52465">
        <v>162</v>
      </c>
      <c r="F52465">
        <v>68</v>
      </c>
      <c r="G52465">
        <v>120</v>
      </c>
      <c r="H52465">
        <v>80</v>
      </c>
      <c r="I52465">
        <v>0</v>
      </c>
      <c r="J52465">
        <v>0</v>
      </c>
      <c r="K52465">
        <v>0</v>
      </c>
      <c r="L52465">
        <v>0</v>
      </c>
      <c r="M52465">
        <v>1</v>
      </c>
      <c r="N52465">
        <v>0</v>
      </c>
    </row>
    <row r="52466" spans="1:14" x14ac:dyDescent="0.25">
      <c r="A52466">
        <v>52464</v>
      </c>
      <c r="B52466">
        <v>74833</v>
      </c>
      <c r="C52466">
        <v>21766</v>
      </c>
      <c r="D52466">
        <v>1</v>
      </c>
      <c r="E52466">
        <v>161</v>
      </c>
      <c r="F52466">
        <v>69</v>
      </c>
      <c r="G52466">
        <v>160</v>
      </c>
      <c r="H52466">
        <v>100</v>
      </c>
      <c r="I52466">
        <v>0</v>
      </c>
      <c r="J52466">
        <v>0</v>
      </c>
      <c r="K52466">
        <v>0</v>
      </c>
      <c r="L52466">
        <v>0</v>
      </c>
      <c r="M52466">
        <v>0</v>
      </c>
      <c r="N52466">
        <v>1</v>
      </c>
    </row>
    <row r="52467" spans="1:14" x14ac:dyDescent="0.25">
      <c r="A52467">
        <v>52465</v>
      </c>
      <c r="B52467">
        <v>74835</v>
      </c>
      <c r="C52467">
        <v>19021</v>
      </c>
      <c r="D52467">
        <v>0</v>
      </c>
      <c r="E52467">
        <v>167</v>
      </c>
      <c r="F52467">
        <v>67</v>
      </c>
      <c r="G52467">
        <v>120</v>
      </c>
      <c r="H52467">
        <v>80</v>
      </c>
      <c r="I52467">
        <v>1</v>
      </c>
      <c r="J52467">
        <v>1</v>
      </c>
      <c r="K52467">
        <v>0</v>
      </c>
      <c r="L52467">
        <v>0</v>
      </c>
      <c r="M52467">
        <v>0</v>
      </c>
      <c r="N52467">
        <v>1</v>
      </c>
    </row>
    <row r="52468" spans="1:14" x14ac:dyDescent="0.25">
      <c r="A52468">
        <v>52466</v>
      </c>
      <c r="B52468">
        <v>74836</v>
      </c>
      <c r="C52468">
        <v>19705</v>
      </c>
      <c r="D52468">
        <v>1</v>
      </c>
      <c r="E52468">
        <v>174</v>
      </c>
      <c r="F52468">
        <v>101</v>
      </c>
      <c r="G52468">
        <v>130</v>
      </c>
      <c r="H52468">
        <v>80</v>
      </c>
      <c r="I52468">
        <v>2</v>
      </c>
      <c r="J52468">
        <v>2</v>
      </c>
      <c r="K52468">
        <v>0</v>
      </c>
      <c r="L52468">
        <v>0</v>
      </c>
      <c r="M52468">
        <v>1</v>
      </c>
      <c r="N52468">
        <v>1</v>
      </c>
    </row>
    <row r="52469" spans="1:14" x14ac:dyDescent="0.25">
      <c r="A52469">
        <v>52467</v>
      </c>
      <c r="B52469">
        <v>74837</v>
      </c>
      <c r="C52469">
        <v>20471</v>
      </c>
      <c r="D52469">
        <v>0</v>
      </c>
      <c r="E52469">
        <v>167</v>
      </c>
      <c r="F52469">
        <v>86</v>
      </c>
      <c r="G52469">
        <v>190</v>
      </c>
      <c r="H52469">
        <v>100</v>
      </c>
      <c r="I52469">
        <v>1</v>
      </c>
      <c r="J52469">
        <v>0</v>
      </c>
      <c r="K52469">
        <v>0</v>
      </c>
      <c r="L52469">
        <v>0</v>
      </c>
      <c r="M52469">
        <v>0</v>
      </c>
      <c r="N52469">
        <v>1</v>
      </c>
    </row>
    <row r="52470" spans="1:14" x14ac:dyDescent="0.25">
      <c r="A52470">
        <v>52468</v>
      </c>
      <c r="B52470">
        <v>74838</v>
      </c>
      <c r="C52470">
        <v>23645</v>
      </c>
      <c r="D52470">
        <v>0</v>
      </c>
      <c r="E52470">
        <v>160</v>
      </c>
      <c r="F52470">
        <v>95</v>
      </c>
      <c r="G52470">
        <v>170</v>
      </c>
      <c r="H52470">
        <v>90</v>
      </c>
      <c r="I52470">
        <v>0</v>
      </c>
      <c r="J52470">
        <v>0</v>
      </c>
      <c r="K52470">
        <v>0</v>
      </c>
      <c r="L52470">
        <v>0</v>
      </c>
      <c r="M52470">
        <v>1</v>
      </c>
      <c r="N52470">
        <v>1</v>
      </c>
    </row>
    <row r="52471" spans="1:14" x14ac:dyDescent="0.25">
      <c r="A52471">
        <v>52469</v>
      </c>
      <c r="B52471">
        <v>74840</v>
      </c>
      <c r="C52471">
        <v>19638</v>
      </c>
      <c r="D52471">
        <v>0</v>
      </c>
      <c r="E52471">
        <v>150</v>
      </c>
      <c r="F52471">
        <v>53</v>
      </c>
      <c r="G52471">
        <v>140</v>
      </c>
      <c r="H52471">
        <v>80</v>
      </c>
      <c r="I52471">
        <v>0</v>
      </c>
      <c r="J52471">
        <v>0</v>
      </c>
      <c r="K52471">
        <v>0</v>
      </c>
      <c r="L52471">
        <v>0</v>
      </c>
      <c r="M52471">
        <v>1</v>
      </c>
      <c r="N52471">
        <v>1</v>
      </c>
    </row>
    <row r="52472" spans="1:14" x14ac:dyDescent="0.25">
      <c r="A52472">
        <v>52470</v>
      </c>
      <c r="B52472">
        <v>74842</v>
      </c>
      <c r="C52472">
        <v>18404</v>
      </c>
      <c r="D52472">
        <v>1</v>
      </c>
      <c r="E52472">
        <v>171</v>
      </c>
      <c r="F52472">
        <v>73</v>
      </c>
      <c r="G52472">
        <v>120</v>
      </c>
      <c r="H52472">
        <v>70</v>
      </c>
      <c r="I52472">
        <v>0</v>
      </c>
      <c r="J52472">
        <v>0</v>
      </c>
      <c r="K52472">
        <v>1</v>
      </c>
      <c r="L52472">
        <v>0</v>
      </c>
      <c r="M52472">
        <v>1</v>
      </c>
      <c r="N52472">
        <v>1</v>
      </c>
    </row>
    <row r="52473" spans="1:14" x14ac:dyDescent="0.25">
      <c r="A52473">
        <v>52471</v>
      </c>
      <c r="B52473">
        <v>74843</v>
      </c>
      <c r="C52473">
        <v>22830</v>
      </c>
      <c r="D52473">
        <v>0</v>
      </c>
      <c r="E52473">
        <v>152</v>
      </c>
      <c r="F52473">
        <v>75</v>
      </c>
      <c r="G52473">
        <v>140</v>
      </c>
      <c r="H52473">
        <v>90</v>
      </c>
      <c r="I52473">
        <v>0</v>
      </c>
      <c r="J52473">
        <v>0</v>
      </c>
      <c r="K52473">
        <v>0</v>
      </c>
      <c r="L52473">
        <v>0</v>
      </c>
      <c r="M52473">
        <v>1</v>
      </c>
      <c r="N52473">
        <v>1</v>
      </c>
    </row>
    <row r="52474" spans="1:14" x14ac:dyDescent="0.25">
      <c r="A52474">
        <v>52472</v>
      </c>
      <c r="B52474">
        <v>74844</v>
      </c>
      <c r="C52474">
        <v>16215</v>
      </c>
      <c r="D52474">
        <v>0</v>
      </c>
      <c r="E52474">
        <v>169</v>
      </c>
      <c r="F52474">
        <v>69</v>
      </c>
      <c r="G52474">
        <v>130</v>
      </c>
      <c r="H52474">
        <v>90</v>
      </c>
      <c r="I52474">
        <v>0</v>
      </c>
      <c r="J52474">
        <v>0</v>
      </c>
      <c r="K52474">
        <v>0</v>
      </c>
      <c r="L52474">
        <v>1</v>
      </c>
      <c r="M52474">
        <v>1</v>
      </c>
      <c r="N52474">
        <v>0</v>
      </c>
    </row>
    <row r="52475" spans="1:14" x14ac:dyDescent="0.25">
      <c r="A52475">
        <v>52473</v>
      </c>
      <c r="B52475">
        <v>74845</v>
      </c>
      <c r="C52475">
        <v>23339</v>
      </c>
      <c r="D52475">
        <v>0</v>
      </c>
      <c r="E52475">
        <v>156</v>
      </c>
      <c r="F52475">
        <v>81</v>
      </c>
      <c r="G52475">
        <v>140</v>
      </c>
      <c r="H52475">
        <v>100</v>
      </c>
      <c r="I52475">
        <v>0</v>
      </c>
      <c r="J52475">
        <v>2</v>
      </c>
      <c r="K52475">
        <v>0</v>
      </c>
      <c r="L52475">
        <v>0</v>
      </c>
      <c r="M52475">
        <v>1</v>
      </c>
      <c r="N52475">
        <v>1</v>
      </c>
    </row>
    <row r="52476" spans="1:14" x14ac:dyDescent="0.25">
      <c r="A52476">
        <v>52474</v>
      </c>
      <c r="B52476">
        <v>74847</v>
      </c>
      <c r="C52476">
        <v>21580</v>
      </c>
      <c r="D52476">
        <v>0</v>
      </c>
      <c r="E52476">
        <v>168</v>
      </c>
      <c r="F52476">
        <v>69</v>
      </c>
      <c r="G52476">
        <v>120</v>
      </c>
      <c r="H52476">
        <v>80</v>
      </c>
      <c r="I52476">
        <v>0</v>
      </c>
      <c r="J52476">
        <v>0</v>
      </c>
      <c r="K52476">
        <v>0</v>
      </c>
      <c r="L52476">
        <v>0</v>
      </c>
      <c r="M52476">
        <v>1</v>
      </c>
      <c r="N52476">
        <v>1</v>
      </c>
    </row>
    <row r="52477" spans="1:14" x14ac:dyDescent="0.25">
      <c r="A52477">
        <v>52475</v>
      </c>
      <c r="B52477">
        <v>74848</v>
      </c>
      <c r="C52477">
        <v>21676</v>
      </c>
      <c r="D52477">
        <v>0</v>
      </c>
      <c r="E52477">
        <v>176</v>
      </c>
      <c r="F52477">
        <v>96</v>
      </c>
      <c r="G52477">
        <v>140</v>
      </c>
      <c r="H52477">
        <v>90</v>
      </c>
      <c r="I52477">
        <v>0</v>
      </c>
      <c r="J52477">
        <v>0</v>
      </c>
      <c r="K52477">
        <v>0</v>
      </c>
      <c r="L52477">
        <v>0</v>
      </c>
      <c r="M52477">
        <v>0</v>
      </c>
      <c r="N52477">
        <v>0</v>
      </c>
    </row>
    <row r="52478" spans="1:14" x14ac:dyDescent="0.25">
      <c r="A52478">
        <v>52476</v>
      </c>
      <c r="B52478">
        <v>74849</v>
      </c>
      <c r="C52478">
        <v>18442</v>
      </c>
      <c r="D52478">
        <v>1</v>
      </c>
      <c r="E52478">
        <v>173</v>
      </c>
      <c r="F52478">
        <v>70</v>
      </c>
      <c r="G52478">
        <v>120</v>
      </c>
      <c r="H52478">
        <v>80</v>
      </c>
      <c r="I52478">
        <v>0</v>
      </c>
      <c r="J52478">
        <v>0</v>
      </c>
      <c r="K52478">
        <v>1</v>
      </c>
      <c r="L52478">
        <v>0</v>
      </c>
      <c r="M52478">
        <v>1</v>
      </c>
      <c r="N52478">
        <v>1</v>
      </c>
    </row>
    <row r="52479" spans="1:14" x14ac:dyDescent="0.25">
      <c r="A52479">
        <v>52477</v>
      </c>
      <c r="B52479">
        <v>74854</v>
      </c>
      <c r="C52479">
        <v>21669</v>
      </c>
      <c r="D52479">
        <v>0</v>
      </c>
      <c r="E52479">
        <v>159</v>
      </c>
      <c r="F52479">
        <v>119</v>
      </c>
      <c r="G52479">
        <v>150</v>
      </c>
      <c r="H52479">
        <v>90</v>
      </c>
      <c r="I52479">
        <v>0</v>
      </c>
      <c r="J52479">
        <v>1</v>
      </c>
      <c r="K52479">
        <v>1</v>
      </c>
      <c r="L52479">
        <v>0</v>
      </c>
      <c r="M52479">
        <v>1</v>
      </c>
      <c r="N52479">
        <v>1</v>
      </c>
    </row>
    <row r="52480" spans="1:14" x14ac:dyDescent="0.25">
      <c r="A52480">
        <v>52478</v>
      </c>
      <c r="B52480">
        <v>74856</v>
      </c>
      <c r="C52480">
        <v>23110</v>
      </c>
      <c r="D52480">
        <v>0</v>
      </c>
      <c r="E52480">
        <v>154</v>
      </c>
      <c r="F52480">
        <v>94</v>
      </c>
      <c r="G52480">
        <v>140</v>
      </c>
      <c r="H52480">
        <v>90</v>
      </c>
      <c r="I52480">
        <v>2</v>
      </c>
      <c r="J52480">
        <v>0</v>
      </c>
      <c r="K52480">
        <v>0</v>
      </c>
      <c r="L52480">
        <v>0</v>
      </c>
      <c r="M52480">
        <v>1</v>
      </c>
      <c r="N52480">
        <v>1</v>
      </c>
    </row>
    <row r="52481" spans="1:14" x14ac:dyDescent="0.25">
      <c r="A52481">
        <v>52479</v>
      </c>
      <c r="B52481">
        <v>74857</v>
      </c>
      <c r="C52481">
        <v>19639</v>
      </c>
      <c r="D52481">
        <v>1</v>
      </c>
      <c r="E52481">
        <v>157</v>
      </c>
      <c r="F52481">
        <v>62</v>
      </c>
      <c r="G52481">
        <v>140</v>
      </c>
      <c r="H52481">
        <v>90</v>
      </c>
      <c r="I52481">
        <v>0</v>
      </c>
      <c r="J52481">
        <v>0</v>
      </c>
      <c r="K52481">
        <v>1</v>
      </c>
      <c r="L52481">
        <v>0</v>
      </c>
      <c r="M52481">
        <v>1</v>
      </c>
      <c r="N52481">
        <v>1</v>
      </c>
    </row>
    <row r="52482" spans="1:14" x14ac:dyDescent="0.25">
      <c r="A52482">
        <v>52480</v>
      </c>
      <c r="B52482">
        <v>74858</v>
      </c>
      <c r="C52482">
        <v>18979</v>
      </c>
      <c r="D52482">
        <v>1</v>
      </c>
      <c r="E52482">
        <v>160</v>
      </c>
      <c r="F52482">
        <v>60</v>
      </c>
      <c r="G52482">
        <v>120</v>
      </c>
      <c r="H52482">
        <v>80</v>
      </c>
      <c r="I52482">
        <v>0</v>
      </c>
      <c r="J52482">
        <v>0</v>
      </c>
      <c r="K52482">
        <v>0</v>
      </c>
      <c r="L52482">
        <v>0</v>
      </c>
      <c r="M52482">
        <v>1</v>
      </c>
      <c r="N52482">
        <v>0</v>
      </c>
    </row>
    <row r="52483" spans="1:14" x14ac:dyDescent="0.25">
      <c r="A52483">
        <v>52481</v>
      </c>
      <c r="B52483">
        <v>74859</v>
      </c>
      <c r="C52483">
        <v>22004</v>
      </c>
      <c r="D52483">
        <v>1</v>
      </c>
      <c r="E52483">
        <v>170</v>
      </c>
      <c r="F52483">
        <v>85</v>
      </c>
      <c r="G52483">
        <v>150</v>
      </c>
      <c r="H52483">
        <v>90</v>
      </c>
      <c r="I52483">
        <v>2</v>
      </c>
      <c r="J52483">
        <v>2</v>
      </c>
      <c r="K52483">
        <v>0</v>
      </c>
      <c r="L52483">
        <v>0</v>
      </c>
      <c r="M52483">
        <v>1</v>
      </c>
      <c r="N52483">
        <v>1</v>
      </c>
    </row>
    <row r="52484" spans="1:14" x14ac:dyDescent="0.25">
      <c r="A52484">
        <v>52482</v>
      </c>
      <c r="B52484">
        <v>74860</v>
      </c>
      <c r="C52484">
        <v>19674</v>
      </c>
      <c r="D52484">
        <v>0</v>
      </c>
      <c r="E52484">
        <v>161</v>
      </c>
      <c r="F52484">
        <v>74</v>
      </c>
      <c r="G52484">
        <v>140</v>
      </c>
      <c r="H52484">
        <v>90</v>
      </c>
      <c r="I52484">
        <v>0</v>
      </c>
      <c r="J52484">
        <v>2</v>
      </c>
      <c r="K52484">
        <v>0</v>
      </c>
      <c r="L52484">
        <v>0</v>
      </c>
      <c r="M52484">
        <v>1</v>
      </c>
      <c r="N52484">
        <v>1</v>
      </c>
    </row>
    <row r="52485" spans="1:14" x14ac:dyDescent="0.25">
      <c r="A52485">
        <v>52483</v>
      </c>
      <c r="B52485">
        <v>74861</v>
      </c>
      <c r="C52485">
        <v>19652</v>
      </c>
      <c r="D52485">
        <v>0</v>
      </c>
      <c r="E52485">
        <v>160</v>
      </c>
      <c r="F52485">
        <v>111</v>
      </c>
      <c r="G52485">
        <v>160</v>
      </c>
      <c r="H52485">
        <v>120</v>
      </c>
      <c r="I52485">
        <v>1</v>
      </c>
      <c r="J52485">
        <v>0</v>
      </c>
      <c r="K52485">
        <v>0</v>
      </c>
      <c r="L52485">
        <v>1</v>
      </c>
      <c r="M52485">
        <v>1</v>
      </c>
      <c r="N52485">
        <v>1</v>
      </c>
    </row>
    <row r="52486" spans="1:14" x14ac:dyDescent="0.25">
      <c r="A52486">
        <v>52484</v>
      </c>
      <c r="B52486">
        <v>74862</v>
      </c>
      <c r="C52486">
        <v>23347</v>
      </c>
      <c r="D52486">
        <v>1</v>
      </c>
      <c r="E52486">
        <v>169</v>
      </c>
      <c r="F52486">
        <v>77</v>
      </c>
      <c r="G52486">
        <v>120</v>
      </c>
      <c r="H52486">
        <v>80</v>
      </c>
      <c r="I52486">
        <v>0</v>
      </c>
      <c r="J52486">
        <v>0</v>
      </c>
      <c r="K52486">
        <v>0</v>
      </c>
      <c r="L52486">
        <v>0</v>
      </c>
      <c r="M52486">
        <v>1</v>
      </c>
      <c r="N52486">
        <v>1</v>
      </c>
    </row>
    <row r="52487" spans="1:14" x14ac:dyDescent="0.25">
      <c r="A52487">
        <v>52485</v>
      </c>
      <c r="B52487">
        <v>74867</v>
      </c>
      <c r="C52487">
        <v>21993</v>
      </c>
      <c r="D52487">
        <v>0</v>
      </c>
      <c r="E52487">
        <v>158</v>
      </c>
      <c r="F52487">
        <v>66</v>
      </c>
      <c r="G52487">
        <v>110</v>
      </c>
      <c r="H52487">
        <v>80</v>
      </c>
      <c r="I52487">
        <v>0</v>
      </c>
      <c r="J52487">
        <v>0</v>
      </c>
      <c r="K52487">
        <v>0</v>
      </c>
      <c r="L52487">
        <v>0</v>
      </c>
      <c r="M52487">
        <v>1</v>
      </c>
      <c r="N52487">
        <v>0</v>
      </c>
    </row>
    <row r="52488" spans="1:14" x14ac:dyDescent="0.25">
      <c r="A52488">
        <v>52486</v>
      </c>
      <c r="B52488">
        <v>74868</v>
      </c>
      <c r="C52488">
        <v>19085</v>
      </c>
      <c r="D52488">
        <v>0</v>
      </c>
      <c r="E52488">
        <v>162</v>
      </c>
      <c r="F52488">
        <v>86</v>
      </c>
      <c r="G52488">
        <v>120</v>
      </c>
      <c r="H52488">
        <v>80</v>
      </c>
      <c r="I52488">
        <v>2</v>
      </c>
      <c r="J52488">
        <v>2</v>
      </c>
      <c r="K52488">
        <v>0</v>
      </c>
      <c r="L52488">
        <v>0</v>
      </c>
      <c r="M52488">
        <v>1</v>
      </c>
      <c r="N52488">
        <v>1</v>
      </c>
    </row>
    <row r="52489" spans="1:14" x14ac:dyDescent="0.25">
      <c r="A52489">
        <v>52487</v>
      </c>
      <c r="B52489">
        <v>74869</v>
      </c>
      <c r="C52489">
        <v>23322</v>
      </c>
      <c r="D52489">
        <v>0</v>
      </c>
      <c r="E52489">
        <v>156</v>
      </c>
      <c r="F52489">
        <v>54</v>
      </c>
      <c r="G52489">
        <v>120</v>
      </c>
      <c r="H52489">
        <v>80</v>
      </c>
      <c r="I52489">
        <v>0</v>
      </c>
      <c r="J52489">
        <v>0</v>
      </c>
      <c r="K52489">
        <v>0</v>
      </c>
      <c r="L52489">
        <v>0</v>
      </c>
      <c r="M52489">
        <v>1</v>
      </c>
      <c r="N52489">
        <v>1</v>
      </c>
    </row>
    <row r="52490" spans="1:14" x14ac:dyDescent="0.25">
      <c r="A52490">
        <v>52488</v>
      </c>
      <c r="B52490">
        <v>74870</v>
      </c>
      <c r="C52490">
        <v>17529</v>
      </c>
      <c r="D52490">
        <v>0</v>
      </c>
      <c r="E52490">
        <v>166</v>
      </c>
      <c r="F52490">
        <v>80</v>
      </c>
      <c r="G52490">
        <v>100</v>
      </c>
      <c r="H52490">
        <v>60</v>
      </c>
      <c r="I52490">
        <v>0</v>
      </c>
      <c r="J52490">
        <v>0</v>
      </c>
      <c r="K52490">
        <v>0</v>
      </c>
      <c r="L52490">
        <v>0</v>
      </c>
      <c r="M52490">
        <v>1</v>
      </c>
      <c r="N52490">
        <v>0</v>
      </c>
    </row>
    <row r="52491" spans="1:14" x14ac:dyDescent="0.25">
      <c r="A52491">
        <v>52489</v>
      </c>
      <c r="B52491">
        <v>74873</v>
      </c>
      <c r="C52491">
        <v>17692</v>
      </c>
      <c r="D52491">
        <v>1</v>
      </c>
      <c r="E52491">
        <v>170</v>
      </c>
      <c r="F52491">
        <v>78</v>
      </c>
      <c r="G52491">
        <v>120</v>
      </c>
      <c r="H52491">
        <v>80</v>
      </c>
      <c r="I52491">
        <v>0</v>
      </c>
      <c r="J52491">
        <v>0</v>
      </c>
      <c r="K52491">
        <v>0</v>
      </c>
      <c r="L52491">
        <v>0</v>
      </c>
      <c r="M52491">
        <v>0</v>
      </c>
      <c r="N52491">
        <v>0</v>
      </c>
    </row>
    <row r="52492" spans="1:14" x14ac:dyDescent="0.25">
      <c r="A52492">
        <v>52490</v>
      </c>
      <c r="B52492">
        <v>74874</v>
      </c>
      <c r="C52492">
        <v>18160</v>
      </c>
      <c r="D52492">
        <v>1</v>
      </c>
      <c r="E52492">
        <v>181</v>
      </c>
      <c r="F52492">
        <v>111</v>
      </c>
      <c r="G52492">
        <v>140</v>
      </c>
      <c r="H52492">
        <v>90</v>
      </c>
      <c r="I52492">
        <v>0</v>
      </c>
      <c r="J52492">
        <v>0</v>
      </c>
      <c r="K52492">
        <v>1</v>
      </c>
      <c r="L52492">
        <v>0</v>
      </c>
      <c r="M52492">
        <v>0</v>
      </c>
      <c r="N52492">
        <v>0</v>
      </c>
    </row>
    <row r="52493" spans="1:14" x14ac:dyDescent="0.25">
      <c r="A52493">
        <v>52491</v>
      </c>
      <c r="B52493">
        <v>74876</v>
      </c>
      <c r="C52493">
        <v>20479</v>
      </c>
      <c r="D52493">
        <v>1</v>
      </c>
      <c r="E52493">
        <v>152</v>
      </c>
      <c r="F52493">
        <v>61</v>
      </c>
      <c r="G52493">
        <v>120</v>
      </c>
      <c r="H52493">
        <v>80</v>
      </c>
      <c r="I52493">
        <v>1</v>
      </c>
      <c r="J52493">
        <v>1</v>
      </c>
      <c r="K52493">
        <v>0</v>
      </c>
      <c r="L52493">
        <v>1</v>
      </c>
      <c r="M52493">
        <v>1</v>
      </c>
      <c r="N52493">
        <v>0</v>
      </c>
    </row>
    <row r="52494" spans="1:14" x14ac:dyDescent="0.25">
      <c r="A52494">
        <v>52492</v>
      </c>
      <c r="B52494">
        <v>74877</v>
      </c>
      <c r="C52494">
        <v>15848</v>
      </c>
      <c r="D52494">
        <v>1</v>
      </c>
      <c r="E52494">
        <v>176</v>
      </c>
      <c r="F52494">
        <v>119</v>
      </c>
      <c r="G52494">
        <v>140</v>
      </c>
      <c r="H52494">
        <v>90</v>
      </c>
      <c r="I52494">
        <v>0</v>
      </c>
      <c r="J52494">
        <v>0</v>
      </c>
      <c r="K52494">
        <v>0</v>
      </c>
      <c r="L52494">
        <v>0</v>
      </c>
      <c r="M52494">
        <v>1</v>
      </c>
      <c r="N52494">
        <v>1</v>
      </c>
    </row>
    <row r="52495" spans="1:14" x14ac:dyDescent="0.25">
      <c r="A52495">
        <v>52493</v>
      </c>
      <c r="B52495">
        <v>74878</v>
      </c>
      <c r="C52495">
        <v>14789</v>
      </c>
      <c r="D52495">
        <v>0</v>
      </c>
      <c r="E52495">
        <v>170</v>
      </c>
      <c r="F52495">
        <v>74</v>
      </c>
      <c r="G52495">
        <v>110</v>
      </c>
      <c r="H52495">
        <v>80</v>
      </c>
      <c r="I52495">
        <v>0</v>
      </c>
      <c r="J52495">
        <v>0</v>
      </c>
      <c r="K52495">
        <v>0</v>
      </c>
      <c r="L52495">
        <v>0</v>
      </c>
      <c r="M52495">
        <v>1</v>
      </c>
      <c r="N52495">
        <v>0</v>
      </c>
    </row>
    <row r="52496" spans="1:14" x14ac:dyDescent="0.25">
      <c r="A52496">
        <v>52494</v>
      </c>
      <c r="B52496">
        <v>74879</v>
      </c>
      <c r="C52496">
        <v>21330</v>
      </c>
      <c r="D52496">
        <v>0</v>
      </c>
      <c r="E52496">
        <v>168</v>
      </c>
      <c r="F52496">
        <v>66</v>
      </c>
      <c r="G52496">
        <v>120</v>
      </c>
      <c r="H52496">
        <v>70</v>
      </c>
      <c r="I52496">
        <v>2</v>
      </c>
      <c r="J52496">
        <v>2</v>
      </c>
      <c r="K52496">
        <v>0</v>
      </c>
      <c r="L52496">
        <v>0</v>
      </c>
      <c r="M52496">
        <v>1</v>
      </c>
      <c r="N52496">
        <v>0</v>
      </c>
    </row>
    <row r="52497" spans="1:14" x14ac:dyDescent="0.25">
      <c r="A52497">
        <v>52495</v>
      </c>
      <c r="B52497">
        <v>74880</v>
      </c>
      <c r="C52497">
        <v>16200</v>
      </c>
      <c r="D52497">
        <v>0</v>
      </c>
      <c r="E52497">
        <v>167</v>
      </c>
      <c r="F52497">
        <v>65</v>
      </c>
      <c r="G52497">
        <v>150</v>
      </c>
      <c r="H52497">
        <v>90</v>
      </c>
      <c r="I52497">
        <v>1</v>
      </c>
      <c r="J52497">
        <v>0</v>
      </c>
      <c r="K52497">
        <v>0</v>
      </c>
      <c r="L52497">
        <v>0</v>
      </c>
      <c r="M52497">
        <v>1</v>
      </c>
      <c r="N52497">
        <v>1</v>
      </c>
    </row>
    <row r="52498" spans="1:14" x14ac:dyDescent="0.25">
      <c r="A52498">
        <v>52496</v>
      </c>
      <c r="B52498">
        <v>74881</v>
      </c>
      <c r="C52498">
        <v>15216</v>
      </c>
      <c r="D52498">
        <v>1</v>
      </c>
      <c r="E52498">
        <v>169</v>
      </c>
      <c r="F52498">
        <v>73</v>
      </c>
      <c r="G52498">
        <v>110</v>
      </c>
      <c r="H52498">
        <v>60</v>
      </c>
      <c r="I52498">
        <v>0</v>
      </c>
      <c r="J52498">
        <v>1</v>
      </c>
      <c r="K52498">
        <v>1</v>
      </c>
      <c r="L52498">
        <v>0</v>
      </c>
      <c r="M52498">
        <v>1</v>
      </c>
      <c r="N52498">
        <v>0</v>
      </c>
    </row>
    <row r="52499" spans="1:14" x14ac:dyDescent="0.25">
      <c r="A52499">
        <v>52497</v>
      </c>
      <c r="B52499">
        <v>74885</v>
      </c>
      <c r="C52499">
        <v>21706</v>
      </c>
      <c r="D52499">
        <v>0</v>
      </c>
      <c r="E52499">
        <v>152</v>
      </c>
      <c r="F52499">
        <v>82</v>
      </c>
      <c r="G52499">
        <v>130</v>
      </c>
      <c r="H52499">
        <v>80</v>
      </c>
      <c r="I52499">
        <v>1</v>
      </c>
      <c r="J52499">
        <v>0</v>
      </c>
      <c r="K52499">
        <v>0</v>
      </c>
      <c r="L52499">
        <v>0</v>
      </c>
      <c r="M52499">
        <v>1</v>
      </c>
      <c r="N52499">
        <v>1</v>
      </c>
    </row>
    <row r="52500" spans="1:14" x14ac:dyDescent="0.25">
      <c r="A52500">
        <v>52498</v>
      </c>
      <c r="B52500">
        <v>74886</v>
      </c>
      <c r="C52500">
        <v>18249</v>
      </c>
      <c r="D52500">
        <v>0</v>
      </c>
      <c r="E52500">
        <v>160</v>
      </c>
      <c r="F52500">
        <v>60</v>
      </c>
      <c r="G52500">
        <v>120</v>
      </c>
      <c r="H52500">
        <v>80</v>
      </c>
      <c r="I52500">
        <v>0</v>
      </c>
      <c r="J52500">
        <v>0</v>
      </c>
      <c r="K52500">
        <v>0</v>
      </c>
      <c r="L52500">
        <v>0</v>
      </c>
      <c r="M52500">
        <v>0</v>
      </c>
      <c r="N52500">
        <v>0</v>
      </c>
    </row>
    <row r="52501" spans="1:14" x14ac:dyDescent="0.25">
      <c r="A52501">
        <v>52499</v>
      </c>
      <c r="B52501">
        <v>74889</v>
      </c>
      <c r="C52501">
        <v>15957</v>
      </c>
      <c r="D52501">
        <v>0</v>
      </c>
      <c r="E52501">
        <v>168</v>
      </c>
      <c r="F52501">
        <v>69</v>
      </c>
      <c r="G52501">
        <v>100</v>
      </c>
      <c r="H52501">
        <v>60</v>
      </c>
      <c r="I52501">
        <v>0</v>
      </c>
      <c r="J52501">
        <v>0</v>
      </c>
      <c r="K52501">
        <v>0</v>
      </c>
      <c r="L52501">
        <v>0</v>
      </c>
      <c r="M52501">
        <v>1</v>
      </c>
      <c r="N52501">
        <v>0</v>
      </c>
    </row>
    <row r="52502" spans="1:14" x14ac:dyDescent="0.25">
      <c r="A52502">
        <v>52500</v>
      </c>
      <c r="B52502">
        <v>74890</v>
      </c>
      <c r="C52502">
        <v>20614</v>
      </c>
      <c r="D52502">
        <v>0</v>
      </c>
      <c r="E52502">
        <v>164</v>
      </c>
      <c r="F52502">
        <v>71</v>
      </c>
      <c r="G52502">
        <v>120</v>
      </c>
      <c r="H52502">
        <v>80</v>
      </c>
      <c r="I52502">
        <v>0</v>
      </c>
      <c r="J52502">
        <v>0</v>
      </c>
      <c r="K52502">
        <v>0</v>
      </c>
      <c r="L52502">
        <v>0</v>
      </c>
      <c r="M52502">
        <v>1</v>
      </c>
      <c r="N52502">
        <v>0</v>
      </c>
    </row>
    <row r="52503" spans="1:14" x14ac:dyDescent="0.25">
      <c r="A52503">
        <v>52501</v>
      </c>
      <c r="B52503">
        <v>74891</v>
      </c>
      <c r="C52503">
        <v>15144</v>
      </c>
      <c r="D52503">
        <v>1</v>
      </c>
      <c r="E52503">
        <v>174</v>
      </c>
      <c r="F52503">
        <v>76</v>
      </c>
      <c r="G52503">
        <v>110</v>
      </c>
      <c r="H52503">
        <v>70</v>
      </c>
      <c r="I52503">
        <v>0</v>
      </c>
      <c r="J52503">
        <v>0</v>
      </c>
      <c r="K52503">
        <v>1</v>
      </c>
      <c r="L52503">
        <v>1</v>
      </c>
      <c r="M52503">
        <v>1</v>
      </c>
      <c r="N52503">
        <v>0</v>
      </c>
    </row>
    <row r="52504" spans="1:14" x14ac:dyDescent="0.25">
      <c r="A52504">
        <v>52502</v>
      </c>
      <c r="B52504">
        <v>74892</v>
      </c>
      <c r="C52504">
        <v>21948</v>
      </c>
      <c r="D52504">
        <v>0</v>
      </c>
      <c r="E52504">
        <v>163</v>
      </c>
      <c r="F52504">
        <v>63</v>
      </c>
      <c r="G52504">
        <v>110</v>
      </c>
      <c r="H52504">
        <v>70</v>
      </c>
      <c r="I52504">
        <v>0</v>
      </c>
      <c r="J52504">
        <v>0</v>
      </c>
      <c r="K52504">
        <v>0</v>
      </c>
      <c r="L52504">
        <v>0</v>
      </c>
      <c r="M52504">
        <v>1</v>
      </c>
      <c r="N52504">
        <v>0</v>
      </c>
    </row>
    <row r="52505" spans="1:14" x14ac:dyDescent="0.25">
      <c r="A52505">
        <v>52503</v>
      </c>
      <c r="B52505">
        <v>74893</v>
      </c>
      <c r="C52505">
        <v>20418</v>
      </c>
      <c r="D52505">
        <v>0</v>
      </c>
      <c r="E52505">
        <v>160</v>
      </c>
      <c r="F52505">
        <v>78</v>
      </c>
      <c r="G52505">
        <v>150</v>
      </c>
      <c r="H52505">
        <v>100</v>
      </c>
      <c r="I52505">
        <v>1</v>
      </c>
      <c r="J52505">
        <v>0</v>
      </c>
      <c r="K52505">
        <v>0</v>
      </c>
      <c r="L52505">
        <v>0</v>
      </c>
      <c r="M52505">
        <v>1</v>
      </c>
      <c r="N52505">
        <v>1</v>
      </c>
    </row>
    <row r="52506" spans="1:14" x14ac:dyDescent="0.25">
      <c r="A52506">
        <v>52504</v>
      </c>
      <c r="B52506">
        <v>74894</v>
      </c>
      <c r="C52506">
        <v>19736</v>
      </c>
      <c r="D52506">
        <v>1</v>
      </c>
      <c r="E52506">
        <v>176</v>
      </c>
      <c r="F52506">
        <v>92</v>
      </c>
      <c r="G52506">
        <v>120</v>
      </c>
      <c r="H52506">
        <v>80</v>
      </c>
      <c r="I52506">
        <v>1</v>
      </c>
      <c r="J52506">
        <v>0</v>
      </c>
      <c r="K52506">
        <v>1</v>
      </c>
      <c r="L52506">
        <v>1</v>
      </c>
      <c r="M52506">
        <v>1</v>
      </c>
      <c r="N52506">
        <v>0</v>
      </c>
    </row>
    <row r="52507" spans="1:14" x14ac:dyDescent="0.25">
      <c r="A52507">
        <v>52505</v>
      </c>
      <c r="B52507">
        <v>74896</v>
      </c>
      <c r="C52507">
        <v>16797</v>
      </c>
      <c r="D52507">
        <v>0</v>
      </c>
      <c r="E52507">
        <v>158</v>
      </c>
      <c r="F52507">
        <v>81</v>
      </c>
      <c r="G52507">
        <v>110</v>
      </c>
      <c r="H52507">
        <v>70</v>
      </c>
      <c r="I52507">
        <v>0</v>
      </c>
      <c r="J52507">
        <v>0</v>
      </c>
      <c r="K52507">
        <v>0</v>
      </c>
      <c r="L52507">
        <v>0</v>
      </c>
      <c r="M52507">
        <v>1</v>
      </c>
      <c r="N52507">
        <v>1</v>
      </c>
    </row>
    <row r="52508" spans="1:14" x14ac:dyDescent="0.25">
      <c r="A52508">
        <v>52506</v>
      </c>
      <c r="B52508">
        <v>74897</v>
      </c>
      <c r="C52508">
        <v>20217</v>
      </c>
      <c r="D52508">
        <v>0</v>
      </c>
      <c r="E52508">
        <v>163</v>
      </c>
      <c r="F52508">
        <v>61</v>
      </c>
      <c r="G52508">
        <v>150</v>
      </c>
      <c r="H52508">
        <v>90</v>
      </c>
      <c r="I52508">
        <v>0</v>
      </c>
      <c r="J52508">
        <v>0</v>
      </c>
      <c r="K52508">
        <v>0</v>
      </c>
      <c r="L52508">
        <v>0</v>
      </c>
      <c r="M52508">
        <v>0</v>
      </c>
      <c r="N52508">
        <v>1</v>
      </c>
    </row>
    <row r="52509" spans="1:14" x14ac:dyDescent="0.25">
      <c r="A52509">
        <v>52507</v>
      </c>
      <c r="B52509">
        <v>74898</v>
      </c>
      <c r="C52509">
        <v>17439</v>
      </c>
      <c r="D52509">
        <v>0</v>
      </c>
      <c r="E52509">
        <v>153</v>
      </c>
      <c r="F52509">
        <v>94</v>
      </c>
      <c r="G52509">
        <v>100</v>
      </c>
      <c r="H52509">
        <v>70</v>
      </c>
      <c r="I52509">
        <v>0</v>
      </c>
      <c r="J52509">
        <v>0</v>
      </c>
      <c r="K52509">
        <v>0</v>
      </c>
      <c r="L52509">
        <v>0</v>
      </c>
      <c r="M52509">
        <v>0</v>
      </c>
      <c r="N52509">
        <v>0</v>
      </c>
    </row>
    <row r="52510" spans="1:14" x14ac:dyDescent="0.25">
      <c r="A52510">
        <v>52508</v>
      </c>
      <c r="B52510">
        <v>74899</v>
      </c>
      <c r="C52510">
        <v>19810</v>
      </c>
      <c r="D52510">
        <v>0</v>
      </c>
      <c r="E52510">
        <v>162</v>
      </c>
      <c r="F52510">
        <v>62</v>
      </c>
      <c r="G52510">
        <v>110</v>
      </c>
      <c r="H52510">
        <v>70</v>
      </c>
      <c r="I52510">
        <v>0</v>
      </c>
      <c r="J52510">
        <v>0</v>
      </c>
      <c r="K52510">
        <v>0</v>
      </c>
      <c r="L52510">
        <v>0</v>
      </c>
      <c r="M52510">
        <v>1</v>
      </c>
      <c r="N52510">
        <v>0</v>
      </c>
    </row>
    <row r="52511" spans="1:14" x14ac:dyDescent="0.25">
      <c r="A52511">
        <v>52509</v>
      </c>
      <c r="B52511">
        <v>74900</v>
      </c>
      <c r="C52511">
        <v>16734</v>
      </c>
      <c r="D52511">
        <v>0</v>
      </c>
      <c r="E52511">
        <v>169</v>
      </c>
      <c r="F52511">
        <v>89</v>
      </c>
      <c r="G52511">
        <v>160</v>
      </c>
      <c r="H52511">
        <v>100</v>
      </c>
      <c r="I52511">
        <v>0</v>
      </c>
      <c r="J52511">
        <v>0</v>
      </c>
      <c r="K52511">
        <v>0</v>
      </c>
      <c r="L52511">
        <v>0</v>
      </c>
      <c r="M52511">
        <v>1</v>
      </c>
      <c r="N52511">
        <v>1</v>
      </c>
    </row>
    <row r="52512" spans="1:14" x14ac:dyDescent="0.25">
      <c r="A52512">
        <v>52510</v>
      </c>
      <c r="B52512">
        <v>74902</v>
      </c>
      <c r="C52512">
        <v>18712</v>
      </c>
      <c r="D52512">
        <v>1</v>
      </c>
      <c r="E52512">
        <v>174</v>
      </c>
      <c r="F52512">
        <v>76</v>
      </c>
      <c r="G52512">
        <v>140</v>
      </c>
      <c r="H52512">
        <v>90</v>
      </c>
      <c r="I52512">
        <v>1</v>
      </c>
      <c r="J52512">
        <v>0</v>
      </c>
      <c r="K52512">
        <v>0</v>
      </c>
      <c r="L52512">
        <v>0</v>
      </c>
      <c r="M52512">
        <v>1</v>
      </c>
      <c r="N52512">
        <v>0</v>
      </c>
    </row>
    <row r="52513" spans="1:14" x14ac:dyDescent="0.25">
      <c r="A52513">
        <v>52511</v>
      </c>
      <c r="B52513">
        <v>74903</v>
      </c>
      <c r="C52513">
        <v>20364</v>
      </c>
      <c r="D52513">
        <v>1</v>
      </c>
      <c r="E52513">
        <v>169</v>
      </c>
      <c r="F52513">
        <v>76</v>
      </c>
      <c r="G52513">
        <v>140</v>
      </c>
      <c r="H52513">
        <v>90</v>
      </c>
      <c r="I52513">
        <v>0</v>
      </c>
      <c r="J52513">
        <v>1</v>
      </c>
      <c r="K52513">
        <v>0</v>
      </c>
      <c r="L52513">
        <v>0</v>
      </c>
      <c r="M52513">
        <v>1</v>
      </c>
      <c r="N52513">
        <v>1</v>
      </c>
    </row>
    <row r="52514" spans="1:14" x14ac:dyDescent="0.25">
      <c r="A52514">
        <v>52512</v>
      </c>
      <c r="B52514">
        <v>74904</v>
      </c>
      <c r="C52514">
        <v>18246</v>
      </c>
      <c r="D52514">
        <v>0</v>
      </c>
      <c r="E52514">
        <v>148</v>
      </c>
      <c r="F52514">
        <v>52</v>
      </c>
      <c r="G52514">
        <v>100</v>
      </c>
      <c r="H52514">
        <v>60</v>
      </c>
      <c r="I52514">
        <v>1</v>
      </c>
      <c r="J52514">
        <v>0</v>
      </c>
      <c r="K52514">
        <v>0</v>
      </c>
      <c r="L52514">
        <v>0</v>
      </c>
      <c r="M52514">
        <v>1</v>
      </c>
      <c r="N52514">
        <v>0</v>
      </c>
    </row>
    <row r="52515" spans="1:14" x14ac:dyDescent="0.25">
      <c r="A52515">
        <v>52513</v>
      </c>
      <c r="B52515">
        <v>74905</v>
      </c>
      <c r="C52515">
        <v>19539</v>
      </c>
      <c r="D52515">
        <v>0</v>
      </c>
      <c r="E52515">
        <v>162</v>
      </c>
      <c r="F52515">
        <v>56</v>
      </c>
      <c r="G52515">
        <v>120</v>
      </c>
      <c r="H52515">
        <v>80</v>
      </c>
      <c r="I52515">
        <v>0</v>
      </c>
      <c r="J52515">
        <v>0</v>
      </c>
      <c r="K52515">
        <v>0</v>
      </c>
      <c r="L52515">
        <v>0</v>
      </c>
      <c r="M52515">
        <v>1</v>
      </c>
      <c r="N52515">
        <v>1</v>
      </c>
    </row>
    <row r="52516" spans="1:14" x14ac:dyDescent="0.25">
      <c r="A52516">
        <v>52514</v>
      </c>
      <c r="B52516">
        <v>74907</v>
      </c>
      <c r="C52516">
        <v>18838</v>
      </c>
      <c r="D52516">
        <v>0</v>
      </c>
      <c r="E52516">
        <v>152</v>
      </c>
      <c r="F52516">
        <v>70</v>
      </c>
      <c r="G52516">
        <v>120</v>
      </c>
      <c r="H52516">
        <v>80</v>
      </c>
      <c r="I52516">
        <v>0</v>
      </c>
      <c r="J52516">
        <v>0</v>
      </c>
      <c r="K52516">
        <v>0</v>
      </c>
      <c r="L52516">
        <v>0</v>
      </c>
      <c r="M52516">
        <v>0</v>
      </c>
      <c r="N52516">
        <v>1</v>
      </c>
    </row>
    <row r="52517" spans="1:14" x14ac:dyDescent="0.25">
      <c r="A52517">
        <v>52515</v>
      </c>
      <c r="B52517">
        <v>74910</v>
      </c>
      <c r="C52517">
        <v>23319</v>
      </c>
      <c r="D52517">
        <v>0</v>
      </c>
      <c r="E52517">
        <v>168</v>
      </c>
      <c r="F52517">
        <v>58</v>
      </c>
      <c r="G52517">
        <v>120</v>
      </c>
      <c r="H52517">
        <v>80</v>
      </c>
      <c r="I52517">
        <v>0</v>
      </c>
      <c r="J52517">
        <v>0</v>
      </c>
      <c r="K52517">
        <v>0</v>
      </c>
      <c r="L52517">
        <v>0</v>
      </c>
      <c r="M52517">
        <v>1</v>
      </c>
      <c r="N52517">
        <v>1</v>
      </c>
    </row>
    <row r="52518" spans="1:14" x14ac:dyDescent="0.25">
      <c r="A52518">
        <v>52516</v>
      </c>
      <c r="B52518">
        <v>74911</v>
      </c>
      <c r="C52518">
        <v>16754</v>
      </c>
      <c r="D52518">
        <v>0</v>
      </c>
      <c r="E52518">
        <v>165</v>
      </c>
      <c r="F52518">
        <v>59</v>
      </c>
      <c r="G52518">
        <v>155</v>
      </c>
      <c r="H52518">
        <v>100</v>
      </c>
      <c r="I52518">
        <v>1</v>
      </c>
      <c r="J52518">
        <v>0</v>
      </c>
      <c r="K52518">
        <v>0</v>
      </c>
      <c r="L52518">
        <v>0</v>
      </c>
      <c r="M52518">
        <v>1</v>
      </c>
      <c r="N52518">
        <v>1</v>
      </c>
    </row>
    <row r="52519" spans="1:14" x14ac:dyDescent="0.25">
      <c r="A52519">
        <v>52517</v>
      </c>
      <c r="B52519">
        <v>74912</v>
      </c>
      <c r="C52519">
        <v>18875</v>
      </c>
      <c r="D52519">
        <v>1</v>
      </c>
      <c r="E52519">
        <v>161</v>
      </c>
      <c r="F52519">
        <v>72</v>
      </c>
      <c r="G52519">
        <v>140</v>
      </c>
      <c r="H52519">
        <v>90</v>
      </c>
      <c r="I52519">
        <v>0</v>
      </c>
      <c r="J52519">
        <v>0</v>
      </c>
      <c r="K52519">
        <v>0</v>
      </c>
      <c r="L52519">
        <v>0</v>
      </c>
      <c r="M52519">
        <v>1</v>
      </c>
      <c r="N52519">
        <v>1</v>
      </c>
    </row>
    <row r="52520" spans="1:14" x14ac:dyDescent="0.25">
      <c r="A52520">
        <v>52518</v>
      </c>
      <c r="B52520">
        <v>74913</v>
      </c>
      <c r="C52520">
        <v>18146</v>
      </c>
      <c r="D52520">
        <v>0</v>
      </c>
      <c r="E52520">
        <v>160</v>
      </c>
      <c r="F52520">
        <v>68</v>
      </c>
      <c r="G52520">
        <v>100</v>
      </c>
      <c r="H52520">
        <v>90</v>
      </c>
      <c r="I52520">
        <v>1</v>
      </c>
      <c r="J52520">
        <v>0</v>
      </c>
      <c r="K52520">
        <v>0</v>
      </c>
      <c r="L52520">
        <v>0</v>
      </c>
      <c r="M52520">
        <v>1</v>
      </c>
      <c r="N52520">
        <v>0</v>
      </c>
    </row>
    <row r="52521" spans="1:14" x14ac:dyDescent="0.25">
      <c r="A52521">
        <v>52519</v>
      </c>
      <c r="B52521">
        <v>74914</v>
      </c>
      <c r="C52521">
        <v>19204</v>
      </c>
      <c r="D52521">
        <v>0</v>
      </c>
      <c r="E52521">
        <v>160</v>
      </c>
      <c r="F52521">
        <v>78</v>
      </c>
      <c r="G52521">
        <v>128</v>
      </c>
      <c r="H52521">
        <v>83</v>
      </c>
      <c r="I52521">
        <v>0</v>
      </c>
      <c r="J52521">
        <v>0</v>
      </c>
      <c r="K52521">
        <v>0</v>
      </c>
      <c r="L52521">
        <v>0</v>
      </c>
      <c r="M52521">
        <v>0</v>
      </c>
      <c r="N52521">
        <v>0</v>
      </c>
    </row>
    <row r="52522" spans="1:14" x14ac:dyDescent="0.25">
      <c r="A52522">
        <v>52520</v>
      </c>
      <c r="B52522">
        <v>74917</v>
      </c>
      <c r="C52522">
        <v>23327</v>
      </c>
      <c r="D52522">
        <v>0</v>
      </c>
      <c r="E52522">
        <v>157</v>
      </c>
      <c r="F52522">
        <v>58</v>
      </c>
      <c r="G52522">
        <v>130</v>
      </c>
      <c r="H52522">
        <v>80</v>
      </c>
      <c r="I52522">
        <v>2</v>
      </c>
      <c r="J52522">
        <v>2</v>
      </c>
      <c r="K52522">
        <v>0</v>
      </c>
      <c r="L52522">
        <v>0</v>
      </c>
      <c r="M52522">
        <v>0</v>
      </c>
      <c r="N52522">
        <v>1</v>
      </c>
    </row>
    <row r="52523" spans="1:14" x14ac:dyDescent="0.25">
      <c r="A52523">
        <v>52521</v>
      </c>
      <c r="B52523">
        <v>74919</v>
      </c>
      <c r="C52523">
        <v>20445</v>
      </c>
      <c r="D52523">
        <v>0</v>
      </c>
      <c r="E52523">
        <v>160</v>
      </c>
      <c r="F52523">
        <v>89</v>
      </c>
      <c r="G52523">
        <v>150</v>
      </c>
      <c r="H52523">
        <v>90</v>
      </c>
      <c r="I52523">
        <v>1</v>
      </c>
      <c r="J52523">
        <v>1</v>
      </c>
      <c r="K52523">
        <v>0</v>
      </c>
      <c r="L52523">
        <v>0</v>
      </c>
      <c r="M52523">
        <v>1</v>
      </c>
      <c r="N52523">
        <v>1</v>
      </c>
    </row>
    <row r="52524" spans="1:14" x14ac:dyDescent="0.25">
      <c r="A52524">
        <v>52522</v>
      </c>
      <c r="B52524">
        <v>74920</v>
      </c>
      <c r="C52524">
        <v>14606</v>
      </c>
      <c r="D52524">
        <v>0</v>
      </c>
      <c r="E52524">
        <v>165</v>
      </c>
      <c r="F52524">
        <v>65</v>
      </c>
      <c r="G52524">
        <v>110</v>
      </c>
      <c r="H52524">
        <v>70</v>
      </c>
      <c r="I52524">
        <v>0</v>
      </c>
      <c r="J52524">
        <v>0</v>
      </c>
      <c r="K52524">
        <v>0</v>
      </c>
      <c r="L52524">
        <v>0</v>
      </c>
      <c r="M52524">
        <v>1</v>
      </c>
      <c r="N52524">
        <v>0</v>
      </c>
    </row>
    <row r="52525" spans="1:14" x14ac:dyDescent="0.25">
      <c r="A52525">
        <v>52523</v>
      </c>
      <c r="B52525">
        <v>74921</v>
      </c>
      <c r="C52525">
        <v>22674</v>
      </c>
      <c r="D52525">
        <v>0</v>
      </c>
      <c r="E52525">
        <v>154</v>
      </c>
      <c r="F52525">
        <v>100</v>
      </c>
      <c r="G52525">
        <v>120</v>
      </c>
      <c r="H52525">
        <v>80</v>
      </c>
      <c r="I52525">
        <v>2</v>
      </c>
      <c r="J52525">
        <v>0</v>
      </c>
      <c r="K52525">
        <v>0</v>
      </c>
      <c r="L52525">
        <v>0</v>
      </c>
      <c r="M52525">
        <v>1</v>
      </c>
      <c r="N52525">
        <v>1</v>
      </c>
    </row>
    <row r="52526" spans="1:14" x14ac:dyDescent="0.25">
      <c r="A52526">
        <v>52524</v>
      </c>
      <c r="B52526">
        <v>74923</v>
      </c>
      <c r="C52526">
        <v>23452</v>
      </c>
      <c r="D52526">
        <v>0</v>
      </c>
      <c r="E52526">
        <v>150</v>
      </c>
      <c r="F52526">
        <v>64</v>
      </c>
      <c r="G52526">
        <v>120</v>
      </c>
      <c r="H52526">
        <v>80</v>
      </c>
      <c r="I52526">
        <v>0</v>
      </c>
      <c r="J52526">
        <v>0</v>
      </c>
      <c r="K52526">
        <v>0</v>
      </c>
      <c r="L52526">
        <v>0</v>
      </c>
      <c r="M52526">
        <v>1</v>
      </c>
      <c r="N52526">
        <v>0</v>
      </c>
    </row>
    <row r="52527" spans="1:14" x14ac:dyDescent="0.25">
      <c r="A52527">
        <v>52525</v>
      </c>
      <c r="B52527">
        <v>74924</v>
      </c>
      <c r="C52527">
        <v>14487</v>
      </c>
      <c r="D52527">
        <v>0</v>
      </c>
      <c r="E52527">
        <v>164</v>
      </c>
      <c r="F52527">
        <v>64</v>
      </c>
      <c r="G52527">
        <v>110</v>
      </c>
      <c r="H52527">
        <v>70</v>
      </c>
      <c r="I52527">
        <v>0</v>
      </c>
      <c r="J52527">
        <v>0</v>
      </c>
      <c r="K52527">
        <v>0</v>
      </c>
      <c r="L52527">
        <v>0</v>
      </c>
      <c r="M52527">
        <v>1</v>
      </c>
      <c r="N52527">
        <v>0</v>
      </c>
    </row>
    <row r="52528" spans="1:14" x14ac:dyDescent="0.25">
      <c r="A52528">
        <v>52526</v>
      </c>
      <c r="B52528">
        <v>74925</v>
      </c>
      <c r="C52528">
        <v>21108</v>
      </c>
      <c r="D52528">
        <v>0</v>
      </c>
      <c r="E52528">
        <v>172</v>
      </c>
      <c r="F52528">
        <v>98</v>
      </c>
      <c r="G52528">
        <v>120</v>
      </c>
      <c r="H52528">
        <v>80</v>
      </c>
      <c r="I52528">
        <v>1</v>
      </c>
      <c r="J52528">
        <v>2</v>
      </c>
      <c r="K52528">
        <v>0</v>
      </c>
      <c r="L52528">
        <v>0</v>
      </c>
      <c r="M52528">
        <v>0</v>
      </c>
      <c r="N52528">
        <v>0</v>
      </c>
    </row>
    <row r="52529" spans="1:14" x14ac:dyDescent="0.25">
      <c r="A52529">
        <v>52527</v>
      </c>
      <c r="B52529">
        <v>74926</v>
      </c>
      <c r="C52529">
        <v>15496</v>
      </c>
      <c r="D52529">
        <v>1</v>
      </c>
      <c r="E52529">
        <v>178</v>
      </c>
      <c r="F52529">
        <v>85</v>
      </c>
      <c r="G52529">
        <v>140</v>
      </c>
      <c r="H52529">
        <v>90</v>
      </c>
      <c r="I52529">
        <v>1</v>
      </c>
      <c r="J52529">
        <v>0</v>
      </c>
      <c r="K52529">
        <v>0</v>
      </c>
      <c r="L52529">
        <v>0</v>
      </c>
      <c r="M52529">
        <v>0</v>
      </c>
      <c r="N52529">
        <v>1</v>
      </c>
    </row>
    <row r="52530" spans="1:14" x14ac:dyDescent="0.25">
      <c r="A52530">
        <v>52528</v>
      </c>
      <c r="B52530">
        <v>74929</v>
      </c>
      <c r="C52530">
        <v>22642</v>
      </c>
      <c r="D52530">
        <v>0</v>
      </c>
      <c r="E52530">
        <v>163</v>
      </c>
      <c r="F52530">
        <v>63</v>
      </c>
      <c r="G52530">
        <v>150</v>
      </c>
      <c r="H52530">
        <v>90</v>
      </c>
      <c r="I52530">
        <v>2</v>
      </c>
      <c r="J52530">
        <v>0</v>
      </c>
      <c r="K52530">
        <v>0</v>
      </c>
      <c r="L52530">
        <v>0</v>
      </c>
      <c r="M52530">
        <v>1</v>
      </c>
      <c r="N52530">
        <v>1</v>
      </c>
    </row>
    <row r="52531" spans="1:14" x14ac:dyDescent="0.25">
      <c r="A52531">
        <v>52529</v>
      </c>
      <c r="B52531">
        <v>74930</v>
      </c>
      <c r="C52531">
        <v>21061</v>
      </c>
      <c r="D52531">
        <v>0</v>
      </c>
      <c r="E52531">
        <v>154</v>
      </c>
      <c r="F52531">
        <v>52</v>
      </c>
      <c r="G52531">
        <v>120</v>
      </c>
      <c r="H52531">
        <v>80</v>
      </c>
      <c r="I52531">
        <v>2</v>
      </c>
      <c r="J52531">
        <v>0</v>
      </c>
      <c r="K52531">
        <v>0</v>
      </c>
      <c r="L52531">
        <v>0</v>
      </c>
      <c r="M52531">
        <v>1</v>
      </c>
      <c r="N52531">
        <v>1</v>
      </c>
    </row>
    <row r="52532" spans="1:14" x14ac:dyDescent="0.25">
      <c r="A52532">
        <v>52530</v>
      </c>
      <c r="B52532">
        <v>74932</v>
      </c>
      <c r="C52532">
        <v>23505</v>
      </c>
      <c r="D52532">
        <v>0</v>
      </c>
      <c r="E52532">
        <v>162</v>
      </c>
      <c r="F52532">
        <v>71</v>
      </c>
      <c r="G52532">
        <v>130</v>
      </c>
      <c r="H52532">
        <v>80</v>
      </c>
      <c r="I52532">
        <v>0</v>
      </c>
      <c r="J52532">
        <v>0</v>
      </c>
      <c r="K52532">
        <v>0</v>
      </c>
      <c r="L52532">
        <v>0</v>
      </c>
      <c r="M52532">
        <v>1</v>
      </c>
      <c r="N52532">
        <v>1</v>
      </c>
    </row>
    <row r="52533" spans="1:14" x14ac:dyDescent="0.25">
      <c r="A52533">
        <v>52531</v>
      </c>
      <c r="B52533">
        <v>74933</v>
      </c>
      <c r="C52533">
        <v>21275</v>
      </c>
      <c r="D52533">
        <v>0</v>
      </c>
      <c r="E52533">
        <v>165</v>
      </c>
      <c r="F52533">
        <v>63</v>
      </c>
      <c r="G52533">
        <v>140</v>
      </c>
      <c r="H52533">
        <v>80</v>
      </c>
      <c r="I52533">
        <v>0</v>
      </c>
      <c r="J52533">
        <v>0</v>
      </c>
      <c r="K52533">
        <v>0</v>
      </c>
      <c r="L52533">
        <v>0</v>
      </c>
      <c r="M52533">
        <v>0</v>
      </c>
      <c r="N52533">
        <v>1</v>
      </c>
    </row>
    <row r="52534" spans="1:14" x14ac:dyDescent="0.25">
      <c r="A52534">
        <v>52532</v>
      </c>
      <c r="B52534">
        <v>74934</v>
      </c>
      <c r="C52534">
        <v>17647</v>
      </c>
      <c r="D52534">
        <v>0</v>
      </c>
      <c r="E52534">
        <v>158</v>
      </c>
      <c r="F52534">
        <v>57</v>
      </c>
      <c r="G52534">
        <v>120</v>
      </c>
      <c r="H52534">
        <v>70</v>
      </c>
      <c r="I52534">
        <v>0</v>
      </c>
      <c r="J52534">
        <v>0</v>
      </c>
      <c r="K52534">
        <v>0</v>
      </c>
      <c r="L52534">
        <v>0</v>
      </c>
      <c r="M52534">
        <v>1</v>
      </c>
      <c r="N52534">
        <v>0</v>
      </c>
    </row>
    <row r="52535" spans="1:14" x14ac:dyDescent="0.25">
      <c r="A52535">
        <v>52533</v>
      </c>
      <c r="B52535">
        <v>74936</v>
      </c>
      <c r="C52535">
        <v>22174</v>
      </c>
      <c r="D52535">
        <v>0</v>
      </c>
      <c r="E52535">
        <v>165</v>
      </c>
      <c r="F52535">
        <v>65</v>
      </c>
      <c r="G52535">
        <v>120</v>
      </c>
      <c r="H52535">
        <v>79</v>
      </c>
      <c r="I52535">
        <v>0</v>
      </c>
      <c r="J52535">
        <v>0</v>
      </c>
      <c r="K52535">
        <v>0</v>
      </c>
      <c r="L52535">
        <v>0</v>
      </c>
      <c r="M52535">
        <v>0</v>
      </c>
      <c r="N52535">
        <v>1</v>
      </c>
    </row>
    <row r="52536" spans="1:14" x14ac:dyDescent="0.25">
      <c r="A52536">
        <v>52534</v>
      </c>
      <c r="B52536">
        <v>74938</v>
      </c>
      <c r="C52536">
        <v>19778</v>
      </c>
      <c r="D52536">
        <v>0</v>
      </c>
      <c r="E52536">
        <v>170</v>
      </c>
      <c r="F52536">
        <v>88</v>
      </c>
      <c r="G52536">
        <v>130</v>
      </c>
      <c r="H52536">
        <v>80</v>
      </c>
      <c r="I52536">
        <v>1</v>
      </c>
      <c r="J52536">
        <v>1</v>
      </c>
      <c r="K52536">
        <v>0</v>
      </c>
      <c r="L52536">
        <v>0</v>
      </c>
      <c r="M52536">
        <v>1</v>
      </c>
      <c r="N52536">
        <v>1</v>
      </c>
    </row>
    <row r="52537" spans="1:14" x14ac:dyDescent="0.25">
      <c r="A52537">
        <v>52535</v>
      </c>
      <c r="B52537">
        <v>74940</v>
      </c>
      <c r="C52537">
        <v>19622</v>
      </c>
      <c r="D52537">
        <v>0</v>
      </c>
      <c r="E52537">
        <v>158</v>
      </c>
      <c r="F52537">
        <v>82</v>
      </c>
      <c r="G52537">
        <v>133</v>
      </c>
      <c r="H52537">
        <v>82</v>
      </c>
      <c r="I52537">
        <v>2</v>
      </c>
      <c r="J52537">
        <v>1</v>
      </c>
      <c r="K52537">
        <v>0</v>
      </c>
      <c r="L52537">
        <v>0</v>
      </c>
      <c r="M52537">
        <v>1</v>
      </c>
      <c r="N52537">
        <v>0</v>
      </c>
    </row>
    <row r="52538" spans="1:14" x14ac:dyDescent="0.25">
      <c r="A52538">
        <v>52536</v>
      </c>
      <c r="B52538">
        <v>74942</v>
      </c>
      <c r="C52538">
        <v>22178</v>
      </c>
      <c r="D52538">
        <v>0</v>
      </c>
      <c r="E52538">
        <v>160</v>
      </c>
      <c r="F52538">
        <v>65</v>
      </c>
      <c r="G52538">
        <v>120</v>
      </c>
      <c r="H52538">
        <v>80</v>
      </c>
      <c r="I52538">
        <v>0</v>
      </c>
      <c r="J52538">
        <v>2</v>
      </c>
      <c r="K52538">
        <v>0</v>
      </c>
      <c r="L52538">
        <v>0</v>
      </c>
      <c r="M52538">
        <v>1</v>
      </c>
      <c r="N52538">
        <v>1</v>
      </c>
    </row>
    <row r="52539" spans="1:14" x14ac:dyDescent="0.25">
      <c r="A52539">
        <v>52537</v>
      </c>
      <c r="B52539">
        <v>74943</v>
      </c>
      <c r="C52539">
        <v>20561</v>
      </c>
      <c r="D52539">
        <v>0</v>
      </c>
      <c r="E52539">
        <v>170</v>
      </c>
      <c r="F52539">
        <v>78</v>
      </c>
      <c r="G52539">
        <v>110</v>
      </c>
      <c r="H52539">
        <v>70</v>
      </c>
      <c r="I52539">
        <v>0</v>
      </c>
      <c r="J52539">
        <v>2</v>
      </c>
      <c r="K52539">
        <v>0</v>
      </c>
      <c r="L52539">
        <v>0</v>
      </c>
      <c r="M52539">
        <v>1</v>
      </c>
      <c r="N52539">
        <v>0</v>
      </c>
    </row>
    <row r="52540" spans="1:14" x14ac:dyDescent="0.25">
      <c r="A52540">
        <v>52538</v>
      </c>
      <c r="B52540">
        <v>74944</v>
      </c>
      <c r="C52540">
        <v>19521</v>
      </c>
      <c r="D52540">
        <v>1</v>
      </c>
      <c r="E52540">
        <v>165</v>
      </c>
      <c r="F52540">
        <v>70</v>
      </c>
      <c r="G52540">
        <v>130</v>
      </c>
      <c r="H52540">
        <v>80</v>
      </c>
      <c r="I52540">
        <v>1</v>
      </c>
      <c r="J52540">
        <v>1</v>
      </c>
      <c r="K52540">
        <v>1</v>
      </c>
      <c r="L52540">
        <v>0</v>
      </c>
      <c r="M52540">
        <v>0</v>
      </c>
      <c r="N52540">
        <v>0</v>
      </c>
    </row>
    <row r="52541" spans="1:14" x14ac:dyDescent="0.25">
      <c r="A52541">
        <v>52539</v>
      </c>
      <c r="B52541">
        <v>74945</v>
      </c>
      <c r="C52541">
        <v>21851</v>
      </c>
      <c r="D52541">
        <v>0</v>
      </c>
      <c r="E52541">
        <v>150</v>
      </c>
      <c r="F52541">
        <v>62</v>
      </c>
      <c r="G52541">
        <v>150</v>
      </c>
      <c r="H52541">
        <v>100</v>
      </c>
      <c r="I52541">
        <v>1</v>
      </c>
      <c r="J52541">
        <v>0</v>
      </c>
      <c r="K52541">
        <v>0</v>
      </c>
      <c r="L52541">
        <v>0</v>
      </c>
      <c r="M52541">
        <v>1</v>
      </c>
      <c r="N52541">
        <v>1</v>
      </c>
    </row>
    <row r="52542" spans="1:14" x14ac:dyDescent="0.25">
      <c r="A52542">
        <v>52540</v>
      </c>
      <c r="B52542">
        <v>74948</v>
      </c>
      <c r="C52542">
        <v>18967</v>
      </c>
      <c r="D52542">
        <v>1</v>
      </c>
      <c r="E52542">
        <v>166</v>
      </c>
      <c r="F52542">
        <v>55</v>
      </c>
      <c r="G52542">
        <v>120</v>
      </c>
      <c r="H52542">
        <v>80</v>
      </c>
      <c r="I52542">
        <v>0</v>
      </c>
      <c r="J52542">
        <v>0</v>
      </c>
      <c r="K52542">
        <v>1</v>
      </c>
      <c r="L52542">
        <v>0</v>
      </c>
      <c r="M52542">
        <v>1</v>
      </c>
      <c r="N52542">
        <v>1</v>
      </c>
    </row>
    <row r="52543" spans="1:14" x14ac:dyDescent="0.25">
      <c r="A52543">
        <v>52541</v>
      </c>
      <c r="B52543">
        <v>74954</v>
      </c>
      <c r="C52543">
        <v>20396</v>
      </c>
      <c r="D52543">
        <v>0</v>
      </c>
      <c r="E52543">
        <v>157</v>
      </c>
      <c r="F52543">
        <v>90</v>
      </c>
      <c r="G52543">
        <v>140</v>
      </c>
      <c r="H52543">
        <v>90</v>
      </c>
      <c r="I52543">
        <v>0</v>
      </c>
      <c r="J52543">
        <v>0</v>
      </c>
      <c r="K52543">
        <v>0</v>
      </c>
      <c r="L52543">
        <v>0</v>
      </c>
      <c r="M52543">
        <v>1</v>
      </c>
      <c r="N52543">
        <v>1</v>
      </c>
    </row>
    <row r="52544" spans="1:14" x14ac:dyDescent="0.25">
      <c r="A52544">
        <v>52542</v>
      </c>
      <c r="B52544">
        <v>74955</v>
      </c>
      <c r="C52544">
        <v>15891</v>
      </c>
      <c r="D52544">
        <v>0</v>
      </c>
      <c r="E52544">
        <v>162</v>
      </c>
      <c r="F52544">
        <v>85</v>
      </c>
      <c r="G52544">
        <v>110</v>
      </c>
      <c r="H52544">
        <v>70</v>
      </c>
      <c r="I52544">
        <v>0</v>
      </c>
      <c r="J52544">
        <v>1</v>
      </c>
      <c r="K52544">
        <v>0</v>
      </c>
      <c r="L52544">
        <v>0</v>
      </c>
      <c r="M52544">
        <v>1</v>
      </c>
      <c r="N52544">
        <v>0</v>
      </c>
    </row>
    <row r="52545" spans="1:14" x14ac:dyDescent="0.25">
      <c r="A52545">
        <v>52543</v>
      </c>
      <c r="B52545">
        <v>74956</v>
      </c>
      <c r="C52545">
        <v>23304</v>
      </c>
      <c r="D52545">
        <v>0</v>
      </c>
      <c r="E52545">
        <v>158</v>
      </c>
      <c r="F52545">
        <v>68</v>
      </c>
      <c r="G52545">
        <v>120</v>
      </c>
      <c r="H52545">
        <v>80</v>
      </c>
      <c r="I52545">
        <v>0</v>
      </c>
      <c r="J52545">
        <v>0</v>
      </c>
      <c r="K52545">
        <v>0</v>
      </c>
      <c r="L52545">
        <v>0</v>
      </c>
      <c r="M52545">
        <v>0</v>
      </c>
      <c r="N52545">
        <v>0</v>
      </c>
    </row>
    <row r="52546" spans="1:14" x14ac:dyDescent="0.25">
      <c r="A52546">
        <v>52544</v>
      </c>
      <c r="B52546">
        <v>74957</v>
      </c>
      <c r="C52546">
        <v>18152</v>
      </c>
      <c r="D52546">
        <v>0</v>
      </c>
      <c r="E52546">
        <v>155</v>
      </c>
      <c r="F52546">
        <v>55</v>
      </c>
      <c r="G52546">
        <v>140</v>
      </c>
      <c r="H52546">
        <v>90</v>
      </c>
      <c r="I52546">
        <v>2</v>
      </c>
      <c r="J52546">
        <v>2</v>
      </c>
      <c r="K52546">
        <v>0</v>
      </c>
      <c r="L52546">
        <v>0</v>
      </c>
      <c r="M52546">
        <v>1</v>
      </c>
      <c r="N52546">
        <v>1</v>
      </c>
    </row>
    <row r="52547" spans="1:14" x14ac:dyDescent="0.25">
      <c r="A52547">
        <v>52545</v>
      </c>
      <c r="B52547">
        <v>74958</v>
      </c>
      <c r="C52547">
        <v>20484</v>
      </c>
      <c r="D52547">
        <v>0</v>
      </c>
      <c r="E52547">
        <v>160</v>
      </c>
      <c r="F52547">
        <v>66</v>
      </c>
      <c r="G52547">
        <v>120</v>
      </c>
      <c r="H52547">
        <v>80</v>
      </c>
      <c r="I52547">
        <v>0</v>
      </c>
      <c r="J52547">
        <v>0</v>
      </c>
      <c r="K52547">
        <v>0</v>
      </c>
      <c r="L52547">
        <v>0</v>
      </c>
      <c r="M52547">
        <v>1</v>
      </c>
      <c r="N52547">
        <v>0</v>
      </c>
    </row>
    <row r="52548" spans="1:14" x14ac:dyDescent="0.25">
      <c r="A52548">
        <v>52546</v>
      </c>
      <c r="B52548">
        <v>74960</v>
      </c>
      <c r="C52548">
        <v>20416</v>
      </c>
      <c r="D52548">
        <v>0</v>
      </c>
      <c r="E52548">
        <v>162</v>
      </c>
      <c r="F52548">
        <v>91</v>
      </c>
      <c r="G52548">
        <v>150</v>
      </c>
      <c r="H52548">
        <v>90</v>
      </c>
      <c r="I52548">
        <v>0</v>
      </c>
      <c r="J52548">
        <v>0</v>
      </c>
      <c r="K52548">
        <v>1</v>
      </c>
      <c r="L52548">
        <v>0</v>
      </c>
      <c r="M52548">
        <v>1</v>
      </c>
      <c r="N52548">
        <v>1</v>
      </c>
    </row>
    <row r="52549" spans="1:14" x14ac:dyDescent="0.25">
      <c r="A52549">
        <v>52547</v>
      </c>
      <c r="B52549">
        <v>74961</v>
      </c>
      <c r="C52549">
        <v>16128</v>
      </c>
      <c r="D52549">
        <v>1</v>
      </c>
      <c r="E52549">
        <v>173</v>
      </c>
      <c r="F52549">
        <v>58</v>
      </c>
      <c r="G52549">
        <v>110</v>
      </c>
      <c r="H52549">
        <v>70</v>
      </c>
      <c r="I52549">
        <v>0</v>
      </c>
      <c r="J52549">
        <v>0</v>
      </c>
      <c r="K52549">
        <v>0</v>
      </c>
      <c r="L52549">
        <v>0</v>
      </c>
      <c r="M52549">
        <v>1</v>
      </c>
      <c r="N52549">
        <v>0</v>
      </c>
    </row>
    <row r="52550" spans="1:14" x14ac:dyDescent="0.25">
      <c r="A52550">
        <v>52548</v>
      </c>
      <c r="B52550">
        <v>74962</v>
      </c>
      <c r="C52550">
        <v>19560</v>
      </c>
      <c r="D52550">
        <v>0</v>
      </c>
      <c r="E52550">
        <v>148</v>
      </c>
      <c r="F52550">
        <v>68</v>
      </c>
      <c r="G52550">
        <v>110</v>
      </c>
      <c r="H52550">
        <v>75</v>
      </c>
      <c r="I52550">
        <v>0</v>
      </c>
      <c r="J52550">
        <v>0</v>
      </c>
      <c r="K52550">
        <v>0</v>
      </c>
      <c r="L52550">
        <v>1</v>
      </c>
      <c r="M52550">
        <v>0</v>
      </c>
      <c r="N52550">
        <v>0</v>
      </c>
    </row>
    <row r="52551" spans="1:14" x14ac:dyDescent="0.25">
      <c r="A52551">
        <v>52549</v>
      </c>
      <c r="B52551">
        <v>74963</v>
      </c>
      <c r="C52551">
        <v>19612</v>
      </c>
      <c r="D52551">
        <v>1</v>
      </c>
      <c r="E52551">
        <v>172</v>
      </c>
      <c r="F52551">
        <v>85</v>
      </c>
      <c r="G52551">
        <v>120</v>
      </c>
      <c r="H52551">
        <v>80</v>
      </c>
      <c r="I52551">
        <v>0</v>
      </c>
      <c r="J52551">
        <v>0</v>
      </c>
      <c r="K52551">
        <v>0</v>
      </c>
      <c r="L52551">
        <v>0</v>
      </c>
      <c r="M52551">
        <v>1</v>
      </c>
      <c r="N52551">
        <v>0</v>
      </c>
    </row>
    <row r="52552" spans="1:14" x14ac:dyDescent="0.25">
      <c r="A52552">
        <v>52550</v>
      </c>
      <c r="B52552">
        <v>74964</v>
      </c>
      <c r="C52552">
        <v>18073</v>
      </c>
      <c r="D52552">
        <v>0</v>
      </c>
      <c r="E52552">
        <v>165</v>
      </c>
      <c r="F52552">
        <v>76</v>
      </c>
      <c r="G52552">
        <v>120</v>
      </c>
      <c r="H52552">
        <v>80</v>
      </c>
      <c r="I52552">
        <v>0</v>
      </c>
      <c r="J52552">
        <v>0</v>
      </c>
      <c r="K52552">
        <v>0</v>
      </c>
      <c r="L52552">
        <v>0</v>
      </c>
      <c r="M52552">
        <v>1</v>
      </c>
      <c r="N52552">
        <v>1</v>
      </c>
    </row>
    <row r="52553" spans="1:14" x14ac:dyDescent="0.25">
      <c r="A52553">
        <v>52551</v>
      </c>
      <c r="B52553">
        <v>74966</v>
      </c>
      <c r="C52553">
        <v>20332</v>
      </c>
      <c r="D52553">
        <v>0</v>
      </c>
      <c r="E52553">
        <v>159</v>
      </c>
      <c r="F52553">
        <v>84</v>
      </c>
      <c r="G52553">
        <v>160</v>
      </c>
      <c r="H52553">
        <v>80</v>
      </c>
      <c r="I52553">
        <v>0</v>
      </c>
      <c r="J52553">
        <v>0</v>
      </c>
      <c r="K52553">
        <v>0</v>
      </c>
      <c r="L52553">
        <v>0</v>
      </c>
      <c r="M52553">
        <v>1</v>
      </c>
      <c r="N52553">
        <v>0</v>
      </c>
    </row>
    <row r="52554" spans="1:14" x14ac:dyDescent="0.25">
      <c r="A52554">
        <v>52552</v>
      </c>
      <c r="B52554">
        <v>74969</v>
      </c>
      <c r="C52554">
        <v>21943</v>
      </c>
      <c r="D52554">
        <v>0</v>
      </c>
      <c r="E52554">
        <v>165</v>
      </c>
      <c r="F52554">
        <v>65</v>
      </c>
      <c r="G52554">
        <v>120</v>
      </c>
      <c r="H52554">
        <v>80</v>
      </c>
      <c r="I52554">
        <v>0</v>
      </c>
      <c r="J52554">
        <v>0</v>
      </c>
      <c r="K52554">
        <v>0</v>
      </c>
      <c r="L52554">
        <v>0</v>
      </c>
      <c r="M52554">
        <v>1</v>
      </c>
      <c r="N52554">
        <v>1</v>
      </c>
    </row>
    <row r="52555" spans="1:14" x14ac:dyDescent="0.25">
      <c r="A52555">
        <v>52553</v>
      </c>
      <c r="B52555">
        <v>74970</v>
      </c>
      <c r="C52555">
        <v>21292</v>
      </c>
      <c r="D52555">
        <v>0</v>
      </c>
      <c r="E52555">
        <v>156</v>
      </c>
      <c r="F52555">
        <v>69</v>
      </c>
      <c r="G52555">
        <v>120</v>
      </c>
      <c r="H52555">
        <v>80</v>
      </c>
      <c r="I52555">
        <v>0</v>
      </c>
      <c r="J52555">
        <v>0</v>
      </c>
      <c r="K52555">
        <v>0</v>
      </c>
      <c r="L52555">
        <v>0</v>
      </c>
      <c r="M52555">
        <v>1</v>
      </c>
      <c r="N52555">
        <v>1</v>
      </c>
    </row>
    <row r="52556" spans="1:14" x14ac:dyDescent="0.25">
      <c r="A52556">
        <v>52554</v>
      </c>
      <c r="B52556">
        <v>74971</v>
      </c>
      <c r="C52556">
        <v>19957</v>
      </c>
      <c r="D52556">
        <v>0</v>
      </c>
      <c r="E52556">
        <v>165</v>
      </c>
      <c r="F52556">
        <v>75</v>
      </c>
      <c r="G52556">
        <v>120</v>
      </c>
      <c r="H52556">
        <v>80</v>
      </c>
      <c r="I52556">
        <v>0</v>
      </c>
      <c r="J52556">
        <v>0</v>
      </c>
      <c r="K52556">
        <v>0</v>
      </c>
      <c r="L52556">
        <v>0</v>
      </c>
      <c r="M52556">
        <v>0</v>
      </c>
      <c r="N52556">
        <v>1</v>
      </c>
    </row>
    <row r="52557" spans="1:14" x14ac:dyDescent="0.25">
      <c r="A52557">
        <v>52555</v>
      </c>
      <c r="B52557">
        <v>74973</v>
      </c>
      <c r="C52557">
        <v>18815</v>
      </c>
      <c r="D52557">
        <v>0</v>
      </c>
      <c r="E52557">
        <v>155</v>
      </c>
      <c r="F52557">
        <v>56</v>
      </c>
      <c r="G52557">
        <v>115</v>
      </c>
      <c r="H52557">
        <v>70</v>
      </c>
      <c r="I52557">
        <v>0</v>
      </c>
      <c r="J52557">
        <v>0</v>
      </c>
      <c r="K52557">
        <v>0</v>
      </c>
      <c r="L52557">
        <v>0</v>
      </c>
      <c r="M52557">
        <v>1</v>
      </c>
      <c r="N52557">
        <v>0</v>
      </c>
    </row>
    <row r="52558" spans="1:14" x14ac:dyDescent="0.25">
      <c r="A52558">
        <v>52556</v>
      </c>
      <c r="B52558">
        <v>74974</v>
      </c>
      <c r="C52558">
        <v>21085</v>
      </c>
      <c r="D52558">
        <v>1</v>
      </c>
      <c r="E52558">
        <v>169</v>
      </c>
      <c r="F52558">
        <v>73</v>
      </c>
      <c r="G52558">
        <v>150</v>
      </c>
      <c r="H52558">
        <v>100</v>
      </c>
      <c r="I52558">
        <v>1</v>
      </c>
      <c r="J52558">
        <v>0</v>
      </c>
      <c r="K52558">
        <v>1</v>
      </c>
      <c r="L52558">
        <v>1</v>
      </c>
      <c r="M52558">
        <v>1</v>
      </c>
      <c r="N52558">
        <v>1</v>
      </c>
    </row>
    <row r="52559" spans="1:14" x14ac:dyDescent="0.25">
      <c r="A52559">
        <v>52557</v>
      </c>
      <c r="B52559">
        <v>74975</v>
      </c>
      <c r="C52559">
        <v>16561</v>
      </c>
      <c r="D52559">
        <v>1</v>
      </c>
      <c r="E52559">
        <v>171</v>
      </c>
      <c r="F52559">
        <v>68</v>
      </c>
      <c r="G52559">
        <v>130</v>
      </c>
      <c r="H52559">
        <v>80</v>
      </c>
      <c r="I52559">
        <v>0</v>
      </c>
      <c r="J52559">
        <v>0</v>
      </c>
      <c r="K52559">
        <v>1</v>
      </c>
      <c r="L52559">
        <v>0</v>
      </c>
      <c r="M52559">
        <v>1</v>
      </c>
      <c r="N52559">
        <v>1</v>
      </c>
    </row>
    <row r="52560" spans="1:14" x14ac:dyDescent="0.25">
      <c r="A52560">
        <v>52558</v>
      </c>
      <c r="B52560">
        <v>74976</v>
      </c>
      <c r="C52560">
        <v>19755</v>
      </c>
      <c r="D52560">
        <v>1</v>
      </c>
      <c r="E52560">
        <v>177</v>
      </c>
      <c r="F52560">
        <v>73</v>
      </c>
      <c r="G52560">
        <v>130</v>
      </c>
      <c r="H52560">
        <v>80</v>
      </c>
      <c r="I52560">
        <v>0</v>
      </c>
      <c r="J52560">
        <v>2</v>
      </c>
      <c r="K52560">
        <v>0</v>
      </c>
      <c r="L52560">
        <v>0</v>
      </c>
      <c r="M52560">
        <v>1</v>
      </c>
      <c r="N52560">
        <v>1</v>
      </c>
    </row>
    <row r="52561" spans="1:14" x14ac:dyDescent="0.25">
      <c r="A52561">
        <v>52559</v>
      </c>
      <c r="B52561">
        <v>74977</v>
      </c>
      <c r="C52561">
        <v>23264</v>
      </c>
      <c r="D52561">
        <v>1</v>
      </c>
      <c r="E52561">
        <v>166</v>
      </c>
      <c r="F52561">
        <v>72</v>
      </c>
      <c r="G52561">
        <v>170</v>
      </c>
      <c r="H52561">
        <v>110</v>
      </c>
      <c r="I52561">
        <v>1</v>
      </c>
      <c r="J52561">
        <v>0</v>
      </c>
      <c r="K52561">
        <v>0</v>
      </c>
      <c r="L52561">
        <v>0</v>
      </c>
      <c r="M52561">
        <v>0</v>
      </c>
      <c r="N52561">
        <v>1</v>
      </c>
    </row>
    <row r="52562" spans="1:14" x14ac:dyDescent="0.25">
      <c r="A52562">
        <v>52560</v>
      </c>
      <c r="B52562">
        <v>74980</v>
      </c>
      <c r="C52562">
        <v>19907</v>
      </c>
      <c r="D52562">
        <v>1</v>
      </c>
      <c r="E52562">
        <v>170</v>
      </c>
      <c r="F52562">
        <v>80</v>
      </c>
      <c r="G52562">
        <v>120</v>
      </c>
      <c r="H52562">
        <v>80</v>
      </c>
      <c r="I52562">
        <v>0</v>
      </c>
      <c r="J52562">
        <v>0</v>
      </c>
      <c r="K52562">
        <v>0</v>
      </c>
      <c r="L52562">
        <v>0</v>
      </c>
      <c r="M52562">
        <v>1</v>
      </c>
      <c r="N52562">
        <v>0</v>
      </c>
    </row>
    <row r="52563" spans="1:14" x14ac:dyDescent="0.25">
      <c r="A52563">
        <v>52561</v>
      </c>
      <c r="B52563">
        <v>74983</v>
      </c>
      <c r="C52563">
        <v>18956</v>
      </c>
      <c r="D52563">
        <v>0</v>
      </c>
      <c r="E52563">
        <v>164</v>
      </c>
      <c r="F52563">
        <v>84</v>
      </c>
      <c r="G52563">
        <v>150</v>
      </c>
      <c r="H52563">
        <v>90</v>
      </c>
      <c r="I52563">
        <v>1</v>
      </c>
      <c r="J52563">
        <v>0</v>
      </c>
      <c r="K52563">
        <v>0</v>
      </c>
      <c r="L52563">
        <v>0</v>
      </c>
      <c r="M52563">
        <v>1</v>
      </c>
      <c r="N52563">
        <v>1</v>
      </c>
    </row>
    <row r="52564" spans="1:14" x14ac:dyDescent="0.25">
      <c r="A52564">
        <v>52562</v>
      </c>
      <c r="B52564">
        <v>74986</v>
      </c>
      <c r="C52564">
        <v>19060</v>
      </c>
      <c r="D52564">
        <v>0</v>
      </c>
      <c r="E52564">
        <v>168</v>
      </c>
      <c r="F52564">
        <v>73</v>
      </c>
      <c r="G52564">
        <v>120</v>
      </c>
      <c r="H52564">
        <v>80</v>
      </c>
      <c r="I52564">
        <v>1</v>
      </c>
      <c r="J52564">
        <v>1</v>
      </c>
      <c r="K52564">
        <v>0</v>
      </c>
      <c r="L52564">
        <v>0</v>
      </c>
      <c r="M52564">
        <v>1</v>
      </c>
      <c r="N52564">
        <v>1</v>
      </c>
    </row>
    <row r="52565" spans="1:14" x14ac:dyDescent="0.25">
      <c r="A52565">
        <v>52563</v>
      </c>
      <c r="B52565">
        <v>74987</v>
      </c>
      <c r="C52565">
        <v>16125</v>
      </c>
      <c r="D52565">
        <v>1</v>
      </c>
      <c r="E52565">
        <v>177</v>
      </c>
      <c r="F52565">
        <v>127</v>
      </c>
      <c r="G52565">
        <v>120</v>
      </c>
      <c r="H52565">
        <v>80</v>
      </c>
      <c r="I52565">
        <v>0</v>
      </c>
      <c r="J52565">
        <v>1</v>
      </c>
      <c r="K52565">
        <v>0</v>
      </c>
      <c r="L52565">
        <v>0</v>
      </c>
      <c r="M52565">
        <v>1</v>
      </c>
      <c r="N52565">
        <v>1</v>
      </c>
    </row>
    <row r="52566" spans="1:14" x14ac:dyDescent="0.25">
      <c r="A52566">
        <v>52564</v>
      </c>
      <c r="B52566">
        <v>74988</v>
      </c>
      <c r="C52566">
        <v>19465</v>
      </c>
      <c r="D52566">
        <v>0</v>
      </c>
      <c r="E52566">
        <v>169</v>
      </c>
      <c r="F52566">
        <v>75</v>
      </c>
      <c r="G52566">
        <v>130</v>
      </c>
      <c r="H52566">
        <v>90</v>
      </c>
      <c r="I52566">
        <v>1</v>
      </c>
      <c r="J52566">
        <v>0</v>
      </c>
      <c r="K52566">
        <v>1</v>
      </c>
      <c r="L52566">
        <v>0</v>
      </c>
      <c r="M52566">
        <v>1</v>
      </c>
      <c r="N52566">
        <v>1</v>
      </c>
    </row>
    <row r="52567" spans="1:14" x14ac:dyDescent="0.25">
      <c r="A52567">
        <v>52565</v>
      </c>
      <c r="B52567">
        <v>74990</v>
      </c>
      <c r="C52567">
        <v>22692</v>
      </c>
      <c r="D52567">
        <v>0</v>
      </c>
      <c r="E52567">
        <v>165</v>
      </c>
      <c r="F52567">
        <v>101</v>
      </c>
      <c r="G52567">
        <v>150</v>
      </c>
      <c r="H52567">
        <v>80</v>
      </c>
      <c r="I52567">
        <v>2</v>
      </c>
      <c r="J52567">
        <v>0</v>
      </c>
      <c r="K52567">
        <v>0</v>
      </c>
      <c r="L52567">
        <v>0</v>
      </c>
      <c r="M52567">
        <v>1</v>
      </c>
      <c r="N52567">
        <v>1</v>
      </c>
    </row>
    <row r="52568" spans="1:14" x14ac:dyDescent="0.25">
      <c r="A52568">
        <v>52566</v>
      </c>
      <c r="B52568">
        <v>74991</v>
      </c>
      <c r="C52568">
        <v>16750</v>
      </c>
      <c r="D52568">
        <v>1</v>
      </c>
      <c r="E52568">
        <v>172</v>
      </c>
      <c r="F52568">
        <v>59</v>
      </c>
      <c r="G52568">
        <v>110</v>
      </c>
      <c r="H52568">
        <v>80</v>
      </c>
      <c r="I52568">
        <v>0</v>
      </c>
      <c r="J52568">
        <v>0</v>
      </c>
      <c r="K52568">
        <v>0</v>
      </c>
      <c r="L52568">
        <v>1</v>
      </c>
      <c r="M52568">
        <v>0</v>
      </c>
      <c r="N52568">
        <v>0</v>
      </c>
    </row>
    <row r="52569" spans="1:14" x14ac:dyDescent="0.25">
      <c r="A52569">
        <v>52567</v>
      </c>
      <c r="B52569">
        <v>74993</v>
      </c>
      <c r="C52569">
        <v>20237</v>
      </c>
      <c r="D52569">
        <v>1</v>
      </c>
      <c r="E52569">
        <v>168</v>
      </c>
      <c r="F52569">
        <v>59</v>
      </c>
      <c r="G52569">
        <v>120</v>
      </c>
      <c r="H52569">
        <v>80</v>
      </c>
      <c r="I52569">
        <v>0</v>
      </c>
      <c r="J52569">
        <v>0</v>
      </c>
      <c r="K52569">
        <v>0</v>
      </c>
      <c r="L52569">
        <v>0</v>
      </c>
      <c r="M52569">
        <v>1</v>
      </c>
      <c r="N52569">
        <v>0</v>
      </c>
    </row>
    <row r="52570" spans="1:14" x14ac:dyDescent="0.25">
      <c r="A52570">
        <v>52568</v>
      </c>
      <c r="B52570">
        <v>74994</v>
      </c>
      <c r="C52570">
        <v>16836</v>
      </c>
      <c r="D52570">
        <v>0</v>
      </c>
      <c r="E52570">
        <v>170</v>
      </c>
      <c r="F52570">
        <v>101</v>
      </c>
      <c r="G52570">
        <v>130</v>
      </c>
      <c r="H52570">
        <v>90</v>
      </c>
      <c r="I52570">
        <v>0</v>
      </c>
      <c r="J52570">
        <v>0</v>
      </c>
      <c r="K52570">
        <v>0</v>
      </c>
      <c r="L52570">
        <v>0</v>
      </c>
      <c r="M52570">
        <v>1</v>
      </c>
      <c r="N52570">
        <v>0</v>
      </c>
    </row>
    <row r="52571" spans="1:14" x14ac:dyDescent="0.25">
      <c r="A52571">
        <v>52569</v>
      </c>
      <c r="B52571">
        <v>74995</v>
      </c>
      <c r="C52571">
        <v>21130</v>
      </c>
      <c r="D52571">
        <v>0</v>
      </c>
      <c r="E52571">
        <v>154</v>
      </c>
      <c r="F52571">
        <v>67</v>
      </c>
      <c r="G52571">
        <v>130</v>
      </c>
      <c r="H52571">
        <v>80</v>
      </c>
      <c r="I52571">
        <v>1</v>
      </c>
      <c r="J52571">
        <v>0</v>
      </c>
      <c r="K52571">
        <v>1</v>
      </c>
      <c r="L52571">
        <v>0</v>
      </c>
      <c r="M52571">
        <v>1</v>
      </c>
      <c r="N52571">
        <v>0</v>
      </c>
    </row>
    <row r="52572" spans="1:14" x14ac:dyDescent="0.25">
      <c r="A52572">
        <v>52570</v>
      </c>
      <c r="B52572">
        <v>74996</v>
      </c>
      <c r="C52572">
        <v>19618</v>
      </c>
      <c r="D52572">
        <v>0</v>
      </c>
      <c r="E52572">
        <v>158</v>
      </c>
      <c r="F52572">
        <v>61</v>
      </c>
      <c r="G52572">
        <v>120</v>
      </c>
      <c r="H52572">
        <v>80</v>
      </c>
      <c r="I52572">
        <v>0</v>
      </c>
      <c r="J52572">
        <v>0</v>
      </c>
      <c r="K52572">
        <v>0</v>
      </c>
      <c r="L52572">
        <v>0</v>
      </c>
      <c r="M52572">
        <v>0</v>
      </c>
      <c r="N52572">
        <v>1</v>
      </c>
    </row>
    <row r="52573" spans="1:14" x14ac:dyDescent="0.25">
      <c r="A52573">
        <v>52571</v>
      </c>
      <c r="B52573">
        <v>74997</v>
      </c>
      <c r="C52573">
        <v>15417</v>
      </c>
      <c r="D52573">
        <v>0</v>
      </c>
      <c r="E52573">
        <v>156</v>
      </c>
      <c r="F52573">
        <v>78</v>
      </c>
      <c r="G52573">
        <v>120</v>
      </c>
      <c r="H52573">
        <v>70</v>
      </c>
      <c r="I52573">
        <v>0</v>
      </c>
      <c r="J52573">
        <v>0</v>
      </c>
      <c r="K52573">
        <v>0</v>
      </c>
      <c r="L52573">
        <v>1</v>
      </c>
      <c r="M52573">
        <v>1</v>
      </c>
      <c r="N52573">
        <v>0</v>
      </c>
    </row>
    <row r="52574" spans="1:14" x14ac:dyDescent="0.25">
      <c r="A52574">
        <v>52572</v>
      </c>
      <c r="B52574">
        <v>74998</v>
      </c>
      <c r="C52574">
        <v>19017</v>
      </c>
      <c r="D52574">
        <v>0</v>
      </c>
      <c r="E52574">
        <v>168</v>
      </c>
      <c r="F52574">
        <v>60</v>
      </c>
      <c r="G52574">
        <v>120</v>
      </c>
      <c r="H52574">
        <v>80</v>
      </c>
      <c r="I52574">
        <v>0</v>
      </c>
      <c r="J52574">
        <v>0</v>
      </c>
      <c r="K52574">
        <v>0</v>
      </c>
      <c r="L52574">
        <v>0</v>
      </c>
      <c r="M52574">
        <v>1</v>
      </c>
      <c r="N52574">
        <v>1</v>
      </c>
    </row>
    <row r="52575" spans="1:14" x14ac:dyDescent="0.25">
      <c r="A52575">
        <v>52573</v>
      </c>
      <c r="B52575">
        <v>74999</v>
      </c>
      <c r="C52575">
        <v>16747</v>
      </c>
      <c r="D52575">
        <v>1</v>
      </c>
      <c r="E52575">
        <v>168</v>
      </c>
      <c r="F52575">
        <v>75</v>
      </c>
      <c r="G52575">
        <v>120</v>
      </c>
      <c r="H52575">
        <v>70</v>
      </c>
      <c r="I52575">
        <v>2</v>
      </c>
      <c r="J52575">
        <v>2</v>
      </c>
      <c r="K52575">
        <v>0</v>
      </c>
      <c r="L52575">
        <v>0</v>
      </c>
      <c r="M52575">
        <v>1</v>
      </c>
      <c r="N52575">
        <v>0</v>
      </c>
    </row>
    <row r="52576" spans="1:14" x14ac:dyDescent="0.25">
      <c r="A52576">
        <v>52574</v>
      </c>
      <c r="B52576">
        <v>75000</v>
      </c>
      <c r="C52576">
        <v>21793</v>
      </c>
      <c r="D52576">
        <v>1</v>
      </c>
      <c r="E52576">
        <v>172</v>
      </c>
      <c r="F52576">
        <v>74</v>
      </c>
      <c r="G52576">
        <v>120</v>
      </c>
      <c r="H52576">
        <v>80</v>
      </c>
      <c r="I52576">
        <v>1</v>
      </c>
      <c r="J52576">
        <v>1</v>
      </c>
      <c r="K52576">
        <v>0</v>
      </c>
      <c r="L52576">
        <v>0</v>
      </c>
      <c r="M52576">
        <v>1</v>
      </c>
      <c r="N52576">
        <v>0</v>
      </c>
    </row>
    <row r="52577" spans="1:14" x14ac:dyDescent="0.25">
      <c r="A52577">
        <v>52575</v>
      </c>
      <c r="B52577">
        <v>75001</v>
      </c>
      <c r="C52577">
        <v>22659</v>
      </c>
      <c r="D52577">
        <v>1</v>
      </c>
      <c r="E52577">
        <v>172</v>
      </c>
      <c r="F52577">
        <v>80</v>
      </c>
      <c r="G52577">
        <v>150</v>
      </c>
      <c r="H52577">
        <v>90</v>
      </c>
      <c r="I52577">
        <v>1</v>
      </c>
      <c r="J52577">
        <v>0</v>
      </c>
      <c r="K52577">
        <v>0</v>
      </c>
      <c r="L52577">
        <v>0</v>
      </c>
      <c r="M52577">
        <v>1</v>
      </c>
      <c r="N52577">
        <v>1</v>
      </c>
    </row>
    <row r="52578" spans="1:14" x14ac:dyDescent="0.25">
      <c r="A52578">
        <v>52576</v>
      </c>
      <c r="B52578">
        <v>75002</v>
      </c>
      <c r="C52578">
        <v>14627</v>
      </c>
      <c r="D52578">
        <v>1</v>
      </c>
      <c r="E52578">
        <v>176</v>
      </c>
      <c r="F52578">
        <v>89</v>
      </c>
      <c r="G52578">
        <v>130</v>
      </c>
      <c r="H52578">
        <v>90</v>
      </c>
      <c r="I52578">
        <v>0</v>
      </c>
      <c r="J52578">
        <v>0</v>
      </c>
      <c r="K52578">
        <v>0</v>
      </c>
      <c r="L52578">
        <v>0</v>
      </c>
      <c r="M52578">
        <v>1</v>
      </c>
      <c r="N52578">
        <v>1</v>
      </c>
    </row>
    <row r="52579" spans="1:14" x14ac:dyDescent="0.25">
      <c r="A52579">
        <v>52577</v>
      </c>
      <c r="B52579">
        <v>75003</v>
      </c>
      <c r="C52579">
        <v>19591</v>
      </c>
      <c r="D52579">
        <v>0</v>
      </c>
      <c r="E52579">
        <v>165</v>
      </c>
      <c r="F52579">
        <v>65</v>
      </c>
      <c r="G52579">
        <v>120</v>
      </c>
      <c r="H52579">
        <v>80</v>
      </c>
      <c r="I52579">
        <v>0</v>
      </c>
      <c r="J52579">
        <v>0</v>
      </c>
      <c r="K52579">
        <v>0</v>
      </c>
      <c r="L52579">
        <v>0</v>
      </c>
      <c r="M52579">
        <v>1</v>
      </c>
      <c r="N52579">
        <v>1</v>
      </c>
    </row>
    <row r="52580" spans="1:14" x14ac:dyDescent="0.25">
      <c r="A52580">
        <v>52578</v>
      </c>
      <c r="B52580">
        <v>75004</v>
      </c>
      <c r="C52580">
        <v>18500</v>
      </c>
      <c r="D52580">
        <v>0</v>
      </c>
      <c r="E52580">
        <v>164</v>
      </c>
      <c r="F52580">
        <v>56</v>
      </c>
      <c r="G52580">
        <v>100</v>
      </c>
      <c r="H52580">
        <v>70</v>
      </c>
      <c r="I52580">
        <v>1</v>
      </c>
      <c r="J52580">
        <v>0</v>
      </c>
      <c r="K52580">
        <v>0</v>
      </c>
      <c r="L52580">
        <v>0</v>
      </c>
      <c r="M52580">
        <v>1</v>
      </c>
      <c r="N52580">
        <v>0</v>
      </c>
    </row>
    <row r="52581" spans="1:14" x14ac:dyDescent="0.25">
      <c r="A52581">
        <v>52579</v>
      </c>
      <c r="B52581">
        <v>75006</v>
      </c>
      <c r="C52581">
        <v>15155</v>
      </c>
      <c r="D52581">
        <v>1</v>
      </c>
      <c r="E52581">
        <v>173</v>
      </c>
      <c r="F52581">
        <v>72</v>
      </c>
      <c r="G52581">
        <v>120</v>
      </c>
      <c r="H52581">
        <v>80</v>
      </c>
      <c r="I52581">
        <v>0</v>
      </c>
      <c r="J52581">
        <v>0</v>
      </c>
      <c r="K52581">
        <v>0</v>
      </c>
      <c r="L52581">
        <v>0</v>
      </c>
      <c r="M52581">
        <v>1</v>
      </c>
      <c r="N52581">
        <v>0</v>
      </c>
    </row>
    <row r="52582" spans="1:14" x14ac:dyDescent="0.25">
      <c r="A52582">
        <v>52580</v>
      </c>
      <c r="B52582">
        <v>75007</v>
      </c>
      <c r="C52582">
        <v>21919</v>
      </c>
      <c r="D52582">
        <v>0</v>
      </c>
      <c r="E52582">
        <v>155</v>
      </c>
      <c r="F52582">
        <v>66</v>
      </c>
      <c r="G52582">
        <v>13</v>
      </c>
      <c r="H52582">
        <v>0</v>
      </c>
      <c r="I52582">
        <v>0</v>
      </c>
      <c r="J52582">
        <v>0</v>
      </c>
      <c r="K52582">
        <v>0</v>
      </c>
      <c r="L52582">
        <v>0</v>
      </c>
      <c r="M52582">
        <v>1</v>
      </c>
      <c r="N52582">
        <v>0</v>
      </c>
    </row>
    <row r="52583" spans="1:14" x14ac:dyDescent="0.25">
      <c r="A52583">
        <v>52581</v>
      </c>
      <c r="B52583">
        <v>75008</v>
      </c>
      <c r="C52583">
        <v>22550</v>
      </c>
      <c r="D52583">
        <v>0</v>
      </c>
      <c r="E52583">
        <v>156</v>
      </c>
      <c r="F52583">
        <v>106</v>
      </c>
      <c r="G52583">
        <v>120</v>
      </c>
      <c r="H52583">
        <v>70</v>
      </c>
      <c r="I52583">
        <v>0</v>
      </c>
      <c r="J52583">
        <v>0</v>
      </c>
      <c r="K52583">
        <v>0</v>
      </c>
      <c r="L52583">
        <v>0</v>
      </c>
      <c r="M52583">
        <v>1</v>
      </c>
      <c r="N52583">
        <v>1</v>
      </c>
    </row>
    <row r="52584" spans="1:14" x14ac:dyDescent="0.25">
      <c r="A52584">
        <v>52582</v>
      </c>
      <c r="B52584">
        <v>75009</v>
      </c>
      <c r="C52584">
        <v>20460</v>
      </c>
      <c r="D52584">
        <v>0</v>
      </c>
      <c r="E52584">
        <v>165</v>
      </c>
      <c r="F52584">
        <v>74</v>
      </c>
      <c r="G52584">
        <v>120</v>
      </c>
      <c r="H52584">
        <v>90</v>
      </c>
      <c r="I52584">
        <v>0</v>
      </c>
      <c r="J52584">
        <v>1</v>
      </c>
      <c r="K52584">
        <v>0</v>
      </c>
      <c r="L52584">
        <v>0</v>
      </c>
      <c r="M52584">
        <v>1</v>
      </c>
      <c r="N52584">
        <v>0</v>
      </c>
    </row>
    <row r="52585" spans="1:14" x14ac:dyDescent="0.25">
      <c r="A52585">
        <v>52583</v>
      </c>
      <c r="B52585">
        <v>75010</v>
      </c>
      <c r="C52585">
        <v>21146</v>
      </c>
      <c r="D52585">
        <v>0</v>
      </c>
      <c r="E52585">
        <v>170</v>
      </c>
      <c r="F52585">
        <v>125</v>
      </c>
      <c r="G52585">
        <v>140</v>
      </c>
      <c r="H52585">
        <v>90</v>
      </c>
      <c r="I52585">
        <v>2</v>
      </c>
      <c r="J52585">
        <v>0</v>
      </c>
      <c r="K52585">
        <v>0</v>
      </c>
      <c r="L52585">
        <v>0</v>
      </c>
      <c r="M52585">
        <v>1</v>
      </c>
      <c r="N52585">
        <v>1</v>
      </c>
    </row>
    <row r="52586" spans="1:14" x14ac:dyDescent="0.25">
      <c r="A52586">
        <v>52584</v>
      </c>
      <c r="B52586">
        <v>75012</v>
      </c>
      <c r="C52586">
        <v>17383</v>
      </c>
      <c r="D52586">
        <v>0</v>
      </c>
      <c r="E52586">
        <v>170</v>
      </c>
      <c r="F52586">
        <v>70</v>
      </c>
      <c r="G52586">
        <v>100</v>
      </c>
      <c r="H52586">
        <v>90</v>
      </c>
      <c r="I52586">
        <v>0</v>
      </c>
      <c r="J52586">
        <v>2</v>
      </c>
      <c r="K52586">
        <v>0</v>
      </c>
      <c r="L52586">
        <v>0</v>
      </c>
      <c r="M52586">
        <v>1</v>
      </c>
      <c r="N52586">
        <v>1</v>
      </c>
    </row>
    <row r="52587" spans="1:14" x14ac:dyDescent="0.25">
      <c r="A52587">
        <v>52585</v>
      </c>
      <c r="B52587">
        <v>75013</v>
      </c>
      <c r="C52587">
        <v>14596</v>
      </c>
      <c r="D52587">
        <v>0</v>
      </c>
      <c r="E52587">
        <v>159</v>
      </c>
      <c r="F52587">
        <v>58</v>
      </c>
      <c r="G52587">
        <v>120</v>
      </c>
      <c r="H52587">
        <v>80</v>
      </c>
      <c r="I52587">
        <v>0</v>
      </c>
      <c r="J52587">
        <v>0</v>
      </c>
      <c r="K52587">
        <v>0</v>
      </c>
      <c r="L52587">
        <v>0</v>
      </c>
      <c r="M52587">
        <v>1</v>
      </c>
      <c r="N52587">
        <v>0</v>
      </c>
    </row>
    <row r="52588" spans="1:14" x14ac:dyDescent="0.25">
      <c r="A52588">
        <v>52586</v>
      </c>
      <c r="B52588">
        <v>75015</v>
      </c>
      <c r="C52588">
        <v>14408</v>
      </c>
      <c r="D52588">
        <v>1</v>
      </c>
      <c r="E52588">
        <v>173</v>
      </c>
      <c r="F52588">
        <v>59</v>
      </c>
      <c r="G52588">
        <v>120</v>
      </c>
      <c r="H52588">
        <v>89</v>
      </c>
      <c r="I52588">
        <v>0</v>
      </c>
      <c r="J52588">
        <v>0</v>
      </c>
      <c r="K52588">
        <v>0</v>
      </c>
      <c r="L52588">
        <v>0</v>
      </c>
      <c r="M52588">
        <v>1</v>
      </c>
      <c r="N52588">
        <v>0</v>
      </c>
    </row>
    <row r="52589" spans="1:14" x14ac:dyDescent="0.25">
      <c r="A52589">
        <v>52587</v>
      </c>
      <c r="B52589">
        <v>75016</v>
      </c>
      <c r="C52589">
        <v>17421</v>
      </c>
      <c r="D52589">
        <v>1</v>
      </c>
      <c r="E52589">
        <v>177</v>
      </c>
      <c r="F52589">
        <v>58</v>
      </c>
      <c r="G52589">
        <v>100</v>
      </c>
      <c r="H52589">
        <v>70</v>
      </c>
      <c r="I52589">
        <v>0</v>
      </c>
      <c r="J52589">
        <v>0</v>
      </c>
      <c r="K52589">
        <v>1</v>
      </c>
      <c r="L52589">
        <v>1</v>
      </c>
      <c r="M52589">
        <v>0</v>
      </c>
      <c r="N52589">
        <v>0</v>
      </c>
    </row>
    <row r="52590" spans="1:14" x14ac:dyDescent="0.25">
      <c r="A52590">
        <v>52588</v>
      </c>
      <c r="B52590">
        <v>75018</v>
      </c>
      <c r="C52590">
        <v>19840</v>
      </c>
      <c r="D52590">
        <v>0</v>
      </c>
      <c r="E52590">
        <v>166</v>
      </c>
      <c r="F52590">
        <v>82</v>
      </c>
      <c r="G52590">
        <v>128</v>
      </c>
      <c r="H52590">
        <v>82</v>
      </c>
      <c r="I52590">
        <v>2</v>
      </c>
      <c r="J52590">
        <v>2</v>
      </c>
      <c r="K52590">
        <v>0</v>
      </c>
      <c r="L52590">
        <v>0</v>
      </c>
      <c r="M52590">
        <v>1</v>
      </c>
      <c r="N52590">
        <v>1</v>
      </c>
    </row>
    <row r="52591" spans="1:14" x14ac:dyDescent="0.25">
      <c r="A52591">
        <v>52589</v>
      </c>
      <c r="B52591">
        <v>75020</v>
      </c>
      <c r="C52591">
        <v>22787</v>
      </c>
      <c r="D52591">
        <v>0</v>
      </c>
      <c r="E52591">
        <v>158</v>
      </c>
      <c r="F52591">
        <v>62</v>
      </c>
      <c r="G52591">
        <v>140</v>
      </c>
      <c r="H52591">
        <v>90</v>
      </c>
      <c r="I52591">
        <v>0</v>
      </c>
      <c r="J52591">
        <v>0</v>
      </c>
      <c r="K52591">
        <v>0</v>
      </c>
      <c r="L52591">
        <v>0</v>
      </c>
      <c r="M52591">
        <v>0</v>
      </c>
      <c r="N52591">
        <v>1</v>
      </c>
    </row>
    <row r="52592" spans="1:14" x14ac:dyDescent="0.25">
      <c r="A52592">
        <v>52590</v>
      </c>
      <c r="B52592">
        <v>75021</v>
      </c>
      <c r="C52592">
        <v>23454</v>
      </c>
      <c r="D52592">
        <v>0</v>
      </c>
      <c r="E52592">
        <v>149</v>
      </c>
      <c r="F52592">
        <v>77</v>
      </c>
      <c r="G52592">
        <v>130</v>
      </c>
      <c r="H52592">
        <v>80</v>
      </c>
      <c r="I52592">
        <v>1</v>
      </c>
      <c r="J52592">
        <v>0</v>
      </c>
      <c r="K52592">
        <v>0</v>
      </c>
      <c r="L52592">
        <v>0</v>
      </c>
      <c r="M52592">
        <v>1</v>
      </c>
      <c r="N52592">
        <v>1</v>
      </c>
    </row>
    <row r="52593" spans="1:14" x14ac:dyDescent="0.25">
      <c r="A52593">
        <v>52591</v>
      </c>
      <c r="B52593">
        <v>75022</v>
      </c>
      <c r="C52593">
        <v>18247</v>
      </c>
      <c r="D52593">
        <v>0</v>
      </c>
      <c r="E52593">
        <v>150</v>
      </c>
      <c r="F52593">
        <v>80</v>
      </c>
      <c r="G52593">
        <v>150</v>
      </c>
      <c r="H52593">
        <v>90</v>
      </c>
      <c r="I52593">
        <v>0</v>
      </c>
      <c r="J52593">
        <v>0</v>
      </c>
      <c r="K52593">
        <v>0</v>
      </c>
      <c r="L52593">
        <v>0</v>
      </c>
      <c r="M52593">
        <v>1</v>
      </c>
      <c r="N52593">
        <v>1</v>
      </c>
    </row>
    <row r="52594" spans="1:14" x14ac:dyDescent="0.25">
      <c r="A52594">
        <v>52592</v>
      </c>
      <c r="B52594">
        <v>75023</v>
      </c>
      <c r="C52594">
        <v>14655</v>
      </c>
      <c r="D52594">
        <v>0</v>
      </c>
      <c r="E52594">
        <v>161</v>
      </c>
      <c r="F52594">
        <v>69</v>
      </c>
      <c r="G52594">
        <v>110</v>
      </c>
      <c r="H52594">
        <v>70</v>
      </c>
      <c r="I52594">
        <v>0</v>
      </c>
      <c r="J52594">
        <v>0</v>
      </c>
      <c r="K52594">
        <v>0</v>
      </c>
      <c r="L52594">
        <v>0</v>
      </c>
      <c r="M52594">
        <v>1</v>
      </c>
      <c r="N52594">
        <v>0</v>
      </c>
    </row>
    <row r="52595" spans="1:14" x14ac:dyDescent="0.25">
      <c r="A52595">
        <v>52593</v>
      </c>
      <c r="B52595">
        <v>75027</v>
      </c>
      <c r="C52595">
        <v>19052</v>
      </c>
      <c r="D52595">
        <v>0</v>
      </c>
      <c r="E52595">
        <v>158</v>
      </c>
      <c r="F52595">
        <v>90</v>
      </c>
      <c r="G52595">
        <v>180</v>
      </c>
      <c r="H52595">
        <v>100</v>
      </c>
      <c r="I52595">
        <v>2</v>
      </c>
      <c r="J52595">
        <v>0</v>
      </c>
      <c r="K52595">
        <v>0</v>
      </c>
      <c r="L52595">
        <v>0</v>
      </c>
      <c r="M52595">
        <v>1</v>
      </c>
      <c r="N52595">
        <v>1</v>
      </c>
    </row>
    <row r="52596" spans="1:14" x14ac:dyDescent="0.25">
      <c r="A52596">
        <v>52594</v>
      </c>
      <c r="B52596">
        <v>75028</v>
      </c>
      <c r="C52596">
        <v>21094</v>
      </c>
      <c r="D52596">
        <v>1</v>
      </c>
      <c r="E52596">
        <v>180</v>
      </c>
      <c r="F52596">
        <v>62</v>
      </c>
      <c r="G52596">
        <v>140</v>
      </c>
      <c r="H52596">
        <v>90</v>
      </c>
      <c r="I52596">
        <v>0</v>
      </c>
      <c r="J52596">
        <v>0</v>
      </c>
      <c r="K52596">
        <v>0</v>
      </c>
      <c r="L52596">
        <v>0</v>
      </c>
      <c r="M52596">
        <v>1</v>
      </c>
      <c r="N52596">
        <v>1</v>
      </c>
    </row>
    <row r="52597" spans="1:14" x14ac:dyDescent="0.25">
      <c r="A52597">
        <v>52595</v>
      </c>
      <c r="B52597">
        <v>75029</v>
      </c>
      <c r="C52597">
        <v>21992</v>
      </c>
      <c r="D52597">
        <v>0</v>
      </c>
      <c r="E52597">
        <v>162</v>
      </c>
      <c r="F52597">
        <v>65</v>
      </c>
      <c r="G52597">
        <v>120</v>
      </c>
      <c r="H52597">
        <v>80</v>
      </c>
      <c r="I52597">
        <v>0</v>
      </c>
      <c r="J52597">
        <v>0</v>
      </c>
      <c r="K52597">
        <v>0</v>
      </c>
      <c r="L52597">
        <v>0</v>
      </c>
      <c r="M52597">
        <v>1</v>
      </c>
      <c r="N52597">
        <v>0</v>
      </c>
    </row>
    <row r="52598" spans="1:14" x14ac:dyDescent="0.25">
      <c r="A52598">
        <v>52596</v>
      </c>
      <c r="B52598">
        <v>75030</v>
      </c>
      <c r="C52598">
        <v>20670</v>
      </c>
      <c r="D52598">
        <v>1</v>
      </c>
      <c r="E52598">
        <v>164</v>
      </c>
      <c r="F52598">
        <v>63</v>
      </c>
      <c r="G52598">
        <v>190</v>
      </c>
      <c r="H52598">
        <v>100</v>
      </c>
      <c r="I52598">
        <v>0</v>
      </c>
      <c r="J52598">
        <v>0</v>
      </c>
      <c r="K52598">
        <v>0</v>
      </c>
      <c r="L52598">
        <v>0</v>
      </c>
      <c r="M52598">
        <v>0</v>
      </c>
      <c r="N52598">
        <v>1</v>
      </c>
    </row>
    <row r="52599" spans="1:14" x14ac:dyDescent="0.25">
      <c r="A52599">
        <v>52597</v>
      </c>
      <c r="B52599">
        <v>75031</v>
      </c>
      <c r="C52599">
        <v>21882</v>
      </c>
      <c r="D52599">
        <v>0</v>
      </c>
      <c r="E52599">
        <v>155</v>
      </c>
      <c r="F52599">
        <v>65</v>
      </c>
      <c r="G52599">
        <v>110</v>
      </c>
      <c r="H52599">
        <v>80</v>
      </c>
      <c r="I52599">
        <v>2</v>
      </c>
      <c r="J52599">
        <v>0</v>
      </c>
      <c r="K52599">
        <v>0</v>
      </c>
      <c r="L52599">
        <v>0</v>
      </c>
      <c r="M52599">
        <v>1</v>
      </c>
      <c r="N52599">
        <v>1</v>
      </c>
    </row>
    <row r="52600" spans="1:14" x14ac:dyDescent="0.25">
      <c r="A52600">
        <v>52598</v>
      </c>
      <c r="B52600">
        <v>75032</v>
      </c>
      <c r="C52600">
        <v>21388</v>
      </c>
      <c r="D52600">
        <v>0</v>
      </c>
      <c r="E52600">
        <v>163</v>
      </c>
      <c r="F52600">
        <v>96</v>
      </c>
      <c r="G52600">
        <v>125</v>
      </c>
      <c r="H52600">
        <v>84</v>
      </c>
      <c r="I52600">
        <v>0</v>
      </c>
      <c r="J52600">
        <v>0</v>
      </c>
      <c r="K52600">
        <v>0</v>
      </c>
      <c r="L52600">
        <v>0</v>
      </c>
      <c r="M52600">
        <v>0</v>
      </c>
      <c r="N52600">
        <v>0</v>
      </c>
    </row>
    <row r="52601" spans="1:14" x14ac:dyDescent="0.25">
      <c r="A52601">
        <v>52599</v>
      </c>
      <c r="B52601">
        <v>75034</v>
      </c>
      <c r="C52601">
        <v>15912</v>
      </c>
      <c r="D52601">
        <v>0</v>
      </c>
      <c r="E52601">
        <v>175</v>
      </c>
      <c r="F52601">
        <v>64</v>
      </c>
      <c r="G52601">
        <v>120</v>
      </c>
      <c r="H52601">
        <v>80</v>
      </c>
      <c r="I52601">
        <v>0</v>
      </c>
      <c r="J52601">
        <v>0</v>
      </c>
      <c r="K52601">
        <v>0</v>
      </c>
      <c r="L52601">
        <v>0</v>
      </c>
      <c r="M52601">
        <v>1</v>
      </c>
      <c r="N52601">
        <v>1</v>
      </c>
    </row>
    <row r="52602" spans="1:14" x14ac:dyDescent="0.25">
      <c r="A52602">
        <v>52600</v>
      </c>
      <c r="B52602">
        <v>75035</v>
      </c>
      <c r="C52602">
        <v>21185</v>
      </c>
      <c r="D52602">
        <v>0</v>
      </c>
      <c r="E52602">
        <v>159</v>
      </c>
      <c r="F52602">
        <v>72</v>
      </c>
      <c r="G52602">
        <v>140</v>
      </c>
      <c r="H52602">
        <v>90</v>
      </c>
      <c r="I52602">
        <v>0</v>
      </c>
      <c r="J52602">
        <v>0</v>
      </c>
      <c r="K52602">
        <v>0</v>
      </c>
      <c r="L52602">
        <v>0</v>
      </c>
      <c r="M52602">
        <v>1</v>
      </c>
      <c r="N52602">
        <v>1</v>
      </c>
    </row>
    <row r="52603" spans="1:14" x14ac:dyDescent="0.25">
      <c r="A52603">
        <v>52601</v>
      </c>
      <c r="B52603">
        <v>75036</v>
      </c>
      <c r="C52603">
        <v>18318</v>
      </c>
      <c r="D52603">
        <v>0</v>
      </c>
      <c r="E52603">
        <v>162</v>
      </c>
      <c r="F52603">
        <v>97</v>
      </c>
      <c r="G52603">
        <v>160</v>
      </c>
      <c r="H52603">
        <v>100</v>
      </c>
      <c r="I52603">
        <v>0</v>
      </c>
      <c r="J52603">
        <v>0</v>
      </c>
      <c r="K52603">
        <v>0</v>
      </c>
      <c r="L52603">
        <v>0</v>
      </c>
      <c r="M52603">
        <v>1</v>
      </c>
      <c r="N52603">
        <v>1</v>
      </c>
    </row>
    <row r="52604" spans="1:14" x14ac:dyDescent="0.25">
      <c r="A52604">
        <v>52602</v>
      </c>
      <c r="B52604">
        <v>75037</v>
      </c>
      <c r="C52604">
        <v>15330</v>
      </c>
      <c r="D52604">
        <v>0</v>
      </c>
      <c r="E52604">
        <v>160</v>
      </c>
      <c r="F52604">
        <v>80</v>
      </c>
      <c r="G52604">
        <v>120</v>
      </c>
      <c r="H52604">
        <v>80</v>
      </c>
      <c r="I52604">
        <v>0</v>
      </c>
      <c r="J52604">
        <v>0</v>
      </c>
      <c r="K52604">
        <v>0</v>
      </c>
      <c r="L52604">
        <v>0</v>
      </c>
      <c r="M52604">
        <v>1</v>
      </c>
      <c r="N52604">
        <v>0</v>
      </c>
    </row>
    <row r="52605" spans="1:14" x14ac:dyDescent="0.25">
      <c r="A52605">
        <v>52603</v>
      </c>
      <c r="B52605">
        <v>75040</v>
      </c>
      <c r="C52605">
        <v>19797</v>
      </c>
      <c r="D52605">
        <v>0</v>
      </c>
      <c r="E52605">
        <v>168</v>
      </c>
      <c r="F52605">
        <v>80</v>
      </c>
      <c r="G52605">
        <v>100</v>
      </c>
      <c r="H52605">
        <v>80</v>
      </c>
      <c r="I52605">
        <v>0</v>
      </c>
      <c r="J52605">
        <v>0</v>
      </c>
      <c r="K52605">
        <v>0</v>
      </c>
      <c r="L52605">
        <v>0</v>
      </c>
      <c r="M52605">
        <v>0</v>
      </c>
      <c r="N52605">
        <v>0</v>
      </c>
    </row>
    <row r="52606" spans="1:14" x14ac:dyDescent="0.25">
      <c r="A52606">
        <v>52604</v>
      </c>
      <c r="B52606">
        <v>75041</v>
      </c>
      <c r="C52606">
        <v>19015</v>
      </c>
      <c r="D52606">
        <v>1</v>
      </c>
      <c r="E52606">
        <v>164</v>
      </c>
      <c r="F52606">
        <v>59</v>
      </c>
      <c r="G52606">
        <v>110</v>
      </c>
      <c r="H52606">
        <v>70</v>
      </c>
      <c r="I52606">
        <v>0</v>
      </c>
      <c r="J52606">
        <v>0</v>
      </c>
      <c r="K52606">
        <v>0</v>
      </c>
      <c r="L52606">
        <v>0</v>
      </c>
      <c r="M52606">
        <v>1</v>
      </c>
      <c r="N52606">
        <v>0</v>
      </c>
    </row>
    <row r="52607" spans="1:14" x14ac:dyDescent="0.25">
      <c r="A52607">
        <v>52605</v>
      </c>
      <c r="B52607">
        <v>75042</v>
      </c>
      <c r="C52607">
        <v>14693</v>
      </c>
      <c r="D52607">
        <v>1</v>
      </c>
      <c r="E52607">
        <v>165</v>
      </c>
      <c r="F52607">
        <v>59</v>
      </c>
      <c r="G52607">
        <v>120</v>
      </c>
      <c r="H52607">
        <v>80</v>
      </c>
      <c r="I52607">
        <v>0</v>
      </c>
      <c r="J52607">
        <v>0</v>
      </c>
      <c r="K52607">
        <v>0</v>
      </c>
      <c r="L52607">
        <v>0</v>
      </c>
      <c r="M52607">
        <v>1</v>
      </c>
      <c r="N52607">
        <v>0</v>
      </c>
    </row>
    <row r="52608" spans="1:14" x14ac:dyDescent="0.25">
      <c r="A52608">
        <v>52606</v>
      </c>
      <c r="B52608">
        <v>75043</v>
      </c>
      <c r="C52608">
        <v>21377</v>
      </c>
      <c r="D52608">
        <v>0</v>
      </c>
      <c r="E52608">
        <v>168</v>
      </c>
      <c r="F52608">
        <v>69</v>
      </c>
      <c r="G52608">
        <v>110</v>
      </c>
      <c r="H52608">
        <v>70</v>
      </c>
      <c r="I52608">
        <v>0</v>
      </c>
      <c r="J52608">
        <v>0</v>
      </c>
      <c r="K52608">
        <v>0</v>
      </c>
      <c r="L52608">
        <v>0</v>
      </c>
      <c r="M52608">
        <v>1</v>
      </c>
      <c r="N52608">
        <v>1</v>
      </c>
    </row>
    <row r="52609" spans="1:14" x14ac:dyDescent="0.25">
      <c r="A52609">
        <v>52607</v>
      </c>
      <c r="B52609">
        <v>75044</v>
      </c>
      <c r="C52609">
        <v>17568</v>
      </c>
      <c r="D52609">
        <v>1</v>
      </c>
      <c r="E52609">
        <v>170</v>
      </c>
      <c r="F52609">
        <v>74</v>
      </c>
      <c r="G52609">
        <v>120</v>
      </c>
      <c r="H52609">
        <v>80</v>
      </c>
      <c r="I52609">
        <v>0</v>
      </c>
      <c r="J52609">
        <v>0</v>
      </c>
      <c r="K52609">
        <v>0</v>
      </c>
      <c r="L52609">
        <v>0</v>
      </c>
      <c r="M52609">
        <v>1</v>
      </c>
      <c r="N52609">
        <v>0</v>
      </c>
    </row>
    <row r="52610" spans="1:14" x14ac:dyDescent="0.25">
      <c r="A52610">
        <v>52608</v>
      </c>
      <c r="B52610">
        <v>75045</v>
      </c>
      <c r="C52610">
        <v>19671</v>
      </c>
      <c r="D52610">
        <v>0</v>
      </c>
      <c r="E52610">
        <v>162</v>
      </c>
      <c r="F52610">
        <v>68</v>
      </c>
      <c r="G52610">
        <v>140</v>
      </c>
      <c r="H52610">
        <v>80</v>
      </c>
      <c r="I52610">
        <v>0</v>
      </c>
      <c r="J52610">
        <v>0</v>
      </c>
      <c r="K52610">
        <v>0</v>
      </c>
      <c r="L52610">
        <v>0</v>
      </c>
      <c r="M52610">
        <v>1</v>
      </c>
      <c r="N52610">
        <v>1</v>
      </c>
    </row>
    <row r="52611" spans="1:14" x14ac:dyDescent="0.25">
      <c r="A52611">
        <v>52609</v>
      </c>
      <c r="B52611">
        <v>75046</v>
      </c>
      <c r="C52611">
        <v>21041</v>
      </c>
      <c r="D52611">
        <v>0</v>
      </c>
      <c r="E52611">
        <v>165</v>
      </c>
      <c r="F52611">
        <v>65</v>
      </c>
      <c r="G52611">
        <v>120</v>
      </c>
      <c r="H52611">
        <v>70</v>
      </c>
      <c r="I52611">
        <v>0</v>
      </c>
      <c r="J52611">
        <v>0</v>
      </c>
      <c r="K52611">
        <v>0</v>
      </c>
      <c r="L52611">
        <v>0</v>
      </c>
      <c r="M52611">
        <v>1</v>
      </c>
      <c r="N52611">
        <v>1</v>
      </c>
    </row>
    <row r="52612" spans="1:14" x14ac:dyDescent="0.25">
      <c r="A52612">
        <v>52610</v>
      </c>
      <c r="B52612">
        <v>75047</v>
      </c>
      <c r="C52612">
        <v>21270</v>
      </c>
      <c r="D52612">
        <v>0</v>
      </c>
      <c r="E52612">
        <v>170</v>
      </c>
      <c r="F52612">
        <v>79</v>
      </c>
      <c r="G52612">
        <v>110</v>
      </c>
      <c r="H52612">
        <v>70</v>
      </c>
      <c r="I52612">
        <v>0</v>
      </c>
      <c r="J52612">
        <v>0</v>
      </c>
      <c r="K52612">
        <v>0</v>
      </c>
      <c r="L52612">
        <v>0</v>
      </c>
      <c r="M52612">
        <v>1</v>
      </c>
      <c r="N52612">
        <v>1</v>
      </c>
    </row>
    <row r="52613" spans="1:14" x14ac:dyDescent="0.25">
      <c r="A52613">
        <v>52611</v>
      </c>
      <c r="B52613">
        <v>75049</v>
      </c>
      <c r="C52613">
        <v>20985</v>
      </c>
      <c r="D52613">
        <v>1</v>
      </c>
      <c r="E52613">
        <v>167</v>
      </c>
      <c r="F52613">
        <v>103</v>
      </c>
      <c r="G52613">
        <v>160</v>
      </c>
      <c r="H52613">
        <v>100</v>
      </c>
      <c r="I52613">
        <v>2</v>
      </c>
      <c r="J52613">
        <v>1</v>
      </c>
      <c r="K52613">
        <v>0</v>
      </c>
      <c r="L52613">
        <v>0</v>
      </c>
      <c r="M52613">
        <v>1</v>
      </c>
      <c r="N52613">
        <v>1</v>
      </c>
    </row>
    <row r="52614" spans="1:14" x14ac:dyDescent="0.25">
      <c r="A52614">
        <v>52612</v>
      </c>
      <c r="B52614">
        <v>75051</v>
      </c>
      <c r="C52614">
        <v>20556</v>
      </c>
      <c r="D52614">
        <v>0</v>
      </c>
      <c r="E52614">
        <v>159</v>
      </c>
      <c r="F52614">
        <v>73</v>
      </c>
      <c r="G52614">
        <v>130</v>
      </c>
      <c r="H52614">
        <v>80</v>
      </c>
      <c r="I52614">
        <v>0</v>
      </c>
      <c r="J52614">
        <v>0</v>
      </c>
      <c r="K52614">
        <v>0</v>
      </c>
      <c r="L52614">
        <v>0</v>
      </c>
      <c r="M52614">
        <v>1</v>
      </c>
      <c r="N52614">
        <v>0</v>
      </c>
    </row>
    <row r="52615" spans="1:14" x14ac:dyDescent="0.25">
      <c r="A52615">
        <v>52613</v>
      </c>
      <c r="B52615">
        <v>75052</v>
      </c>
      <c r="C52615">
        <v>22703</v>
      </c>
      <c r="D52615">
        <v>0</v>
      </c>
      <c r="E52615">
        <v>175</v>
      </c>
      <c r="F52615">
        <v>87</v>
      </c>
      <c r="G52615">
        <v>120</v>
      </c>
      <c r="H52615">
        <v>80</v>
      </c>
      <c r="I52615">
        <v>0</v>
      </c>
      <c r="J52615">
        <v>0</v>
      </c>
      <c r="K52615">
        <v>0</v>
      </c>
      <c r="L52615">
        <v>0</v>
      </c>
      <c r="M52615">
        <v>0</v>
      </c>
      <c r="N52615">
        <v>1</v>
      </c>
    </row>
    <row r="52616" spans="1:14" x14ac:dyDescent="0.25">
      <c r="A52616">
        <v>52614</v>
      </c>
      <c r="B52616">
        <v>75053</v>
      </c>
      <c r="C52616">
        <v>19233</v>
      </c>
      <c r="D52616">
        <v>1</v>
      </c>
      <c r="E52616">
        <v>172</v>
      </c>
      <c r="F52616">
        <v>69</v>
      </c>
      <c r="G52616">
        <v>120</v>
      </c>
      <c r="H52616">
        <v>80</v>
      </c>
      <c r="I52616">
        <v>0</v>
      </c>
      <c r="J52616">
        <v>0</v>
      </c>
      <c r="K52616">
        <v>0</v>
      </c>
      <c r="L52616">
        <v>0</v>
      </c>
      <c r="M52616">
        <v>1</v>
      </c>
      <c r="N52616">
        <v>0</v>
      </c>
    </row>
    <row r="52617" spans="1:14" x14ac:dyDescent="0.25">
      <c r="A52617">
        <v>52615</v>
      </c>
      <c r="B52617">
        <v>75056</v>
      </c>
      <c r="C52617">
        <v>18404</v>
      </c>
      <c r="D52617">
        <v>0</v>
      </c>
      <c r="E52617">
        <v>152</v>
      </c>
      <c r="F52617">
        <v>83</v>
      </c>
      <c r="G52617">
        <v>160</v>
      </c>
      <c r="H52617">
        <v>80</v>
      </c>
      <c r="I52617">
        <v>1</v>
      </c>
      <c r="J52617">
        <v>1</v>
      </c>
      <c r="K52617">
        <v>0</v>
      </c>
      <c r="L52617">
        <v>0</v>
      </c>
      <c r="M52617">
        <v>1</v>
      </c>
      <c r="N52617">
        <v>1</v>
      </c>
    </row>
    <row r="52618" spans="1:14" x14ac:dyDescent="0.25">
      <c r="A52618">
        <v>52616</v>
      </c>
      <c r="B52618">
        <v>75058</v>
      </c>
      <c r="C52618">
        <v>18894</v>
      </c>
      <c r="D52618">
        <v>0</v>
      </c>
      <c r="E52618">
        <v>160</v>
      </c>
      <c r="F52618">
        <v>84</v>
      </c>
      <c r="G52618">
        <v>110</v>
      </c>
      <c r="H52618">
        <v>70</v>
      </c>
      <c r="I52618">
        <v>0</v>
      </c>
      <c r="J52618">
        <v>0</v>
      </c>
      <c r="K52618">
        <v>0</v>
      </c>
      <c r="L52618">
        <v>0</v>
      </c>
      <c r="M52618">
        <v>1</v>
      </c>
      <c r="N52618">
        <v>1</v>
      </c>
    </row>
    <row r="52619" spans="1:14" x14ac:dyDescent="0.25">
      <c r="A52619">
        <v>52617</v>
      </c>
      <c r="B52619">
        <v>75059</v>
      </c>
      <c r="C52619">
        <v>19159</v>
      </c>
      <c r="D52619">
        <v>1</v>
      </c>
      <c r="E52619">
        <v>165</v>
      </c>
      <c r="F52619">
        <v>65</v>
      </c>
      <c r="G52619">
        <v>140</v>
      </c>
      <c r="H52619">
        <v>89</v>
      </c>
      <c r="I52619">
        <v>0</v>
      </c>
      <c r="J52619">
        <v>1</v>
      </c>
      <c r="K52619">
        <v>0</v>
      </c>
      <c r="L52619">
        <v>0</v>
      </c>
      <c r="M52619">
        <v>1</v>
      </c>
      <c r="N52619">
        <v>0</v>
      </c>
    </row>
    <row r="52620" spans="1:14" x14ac:dyDescent="0.25">
      <c r="A52620">
        <v>52618</v>
      </c>
      <c r="B52620">
        <v>75060</v>
      </c>
      <c r="C52620">
        <v>22656</v>
      </c>
      <c r="D52620">
        <v>0</v>
      </c>
      <c r="E52620">
        <v>165</v>
      </c>
      <c r="F52620">
        <v>64</v>
      </c>
      <c r="G52620">
        <v>140</v>
      </c>
      <c r="H52620">
        <v>90</v>
      </c>
      <c r="I52620">
        <v>0</v>
      </c>
      <c r="J52620">
        <v>0</v>
      </c>
      <c r="K52620">
        <v>0</v>
      </c>
      <c r="L52620">
        <v>0</v>
      </c>
      <c r="M52620">
        <v>1</v>
      </c>
      <c r="N52620">
        <v>1</v>
      </c>
    </row>
    <row r="52621" spans="1:14" x14ac:dyDescent="0.25">
      <c r="A52621">
        <v>52619</v>
      </c>
      <c r="B52621">
        <v>75061</v>
      </c>
      <c r="C52621">
        <v>21959</v>
      </c>
      <c r="D52621">
        <v>1</v>
      </c>
      <c r="E52621">
        <v>177</v>
      </c>
      <c r="F52621">
        <v>118</v>
      </c>
      <c r="G52621">
        <v>170</v>
      </c>
      <c r="H52621">
        <v>100</v>
      </c>
      <c r="I52621">
        <v>0</v>
      </c>
      <c r="J52621">
        <v>0</v>
      </c>
      <c r="K52621">
        <v>0</v>
      </c>
      <c r="L52621">
        <v>0</v>
      </c>
      <c r="M52621">
        <v>1</v>
      </c>
      <c r="N52621">
        <v>1</v>
      </c>
    </row>
    <row r="52622" spans="1:14" x14ac:dyDescent="0.25">
      <c r="A52622">
        <v>52620</v>
      </c>
      <c r="B52622">
        <v>75063</v>
      </c>
      <c r="C52622">
        <v>16758</v>
      </c>
      <c r="D52622">
        <v>0</v>
      </c>
      <c r="E52622">
        <v>161</v>
      </c>
      <c r="F52622">
        <v>61</v>
      </c>
      <c r="G52622">
        <v>90</v>
      </c>
      <c r="H52622">
        <v>60</v>
      </c>
      <c r="I52622">
        <v>0</v>
      </c>
      <c r="J52622">
        <v>0</v>
      </c>
      <c r="K52622">
        <v>0</v>
      </c>
      <c r="L52622">
        <v>0</v>
      </c>
      <c r="M52622">
        <v>1</v>
      </c>
      <c r="N52622">
        <v>0</v>
      </c>
    </row>
    <row r="52623" spans="1:14" x14ac:dyDescent="0.25">
      <c r="A52623">
        <v>52621</v>
      </c>
      <c r="B52623">
        <v>75064</v>
      </c>
      <c r="C52623">
        <v>20409</v>
      </c>
      <c r="D52623">
        <v>0</v>
      </c>
      <c r="E52623">
        <v>162</v>
      </c>
      <c r="F52623">
        <v>61</v>
      </c>
      <c r="G52623">
        <v>120</v>
      </c>
      <c r="H52623">
        <v>80</v>
      </c>
      <c r="I52623">
        <v>0</v>
      </c>
      <c r="J52623">
        <v>0</v>
      </c>
      <c r="K52623">
        <v>0</v>
      </c>
      <c r="L52623">
        <v>0</v>
      </c>
      <c r="M52623">
        <v>1</v>
      </c>
      <c r="N52623">
        <v>1</v>
      </c>
    </row>
    <row r="52624" spans="1:14" x14ac:dyDescent="0.25">
      <c r="A52624">
        <v>52622</v>
      </c>
      <c r="B52624">
        <v>75066</v>
      </c>
      <c r="C52624">
        <v>16788</v>
      </c>
      <c r="D52624">
        <v>0</v>
      </c>
      <c r="E52624">
        <v>165</v>
      </c>
      <c r="F52624">
        <v>92</v>
      </c>
      <c r="G52624">
        <v>130</v>
      </c>
      <c r="H52624">
        <v>80</v>
      </c>
      <c r="I52624">
        <v>0</v>
      </c>
      <c r="J52624">
        <v>1</v>
      </c>
      <c r="K52624">
        <v>0</v>
      </c>
      <c r="L52624">
        <v>0</v>
      </c>
      <c r="M52624">
        <v>1</v>
      </c>
      <c r="N52624">
        <v>1</v>
      </c>
    </row>
    <row r="52625" spans="1:14" x14ac:dyDescent="0.25">
      <c r="A52625">
        <v>52623</v>
      </c>
      <c r="B52625">
        <v>75068</v>
      </c>
      <c r="C52625">
        <v>19846</v>
      </c>
      <c r="D52625">
        <v>0</v>
      </c>
      <c r="E52625">
        <v>165</v>
      </c>
      <c r="F52625">
        <v>69</v>
      </c>
      <c r="G52625">
        <v>120</v>
      </c>
      <c r="H52625">
        <v>80</v>
      </c>
      <c r="I52625">
        <v>1</v>
      </c>
      <c r="J52625">
        <v>0</v>
      </c>
      <c r="K52625">
        <v>0</v>
      </c>
      <c r="L52625">
        <v>0</v>
      </c>
      <c r="M52625">
        <v>0</v>
      </c>
      <c r="N52625">
        <v>1</v>
      </c>
    </row>
    <row r="52626" spans="1:14" x14ac:dyDescent="0.25">
      <c r="A52626">
        <v>52624</v>
      </c>
      <c r="B52626">
        <v>75070</v>
      </c>
      <c r="C52626">
        <v>16034</v>
      </c>
      <c r="D52626">
        <v>0</v>
      </c>
      <c r="E52626">
        <v>172</v>
      </c>
      <c r="F52626">
        <v>62</v>
      </c>
      <c r="G52626">
        <v>120</v>
      </c>
      <c r="H52626">
        <v>80</v>
      </c>
      <c r="I52626">
        <v>0</v>
      </c>
      <c r="J52626">
        <v>0</v>
      </c>
      <c r="K52626">
        <v>0</v>
      </c>
      <c r="L52626">
        <v>0</v>
      </c>
      <c r="M52626">
        <v>0</v>
      </c>
      <c r="N52626">
        <v>0</v>
      </c>
    </row>
    <row r="52627" spans="1:14" x14ac:dyDescent="0.25">
      <c r="A52627">
        <v>52625</v>
      </c>
      <c r="B52627">
        <v>75073</v>
      </c>
      <c r="C52627">
        <v>23624</v>
      </c>
      <c r="D52627">
        <v>1</v>
      </c>
      <c r="E52627">
        <v>168</v>
      </c>
      <c r="F52627">
        <v>69</v>
      </c>
      <c r="G52627">
        <v>120</v>
      </c>
      <c r="H52627">
        <v>80</v>
      </c>
      <c r="I52627">
        <v>0</v>
      </c>
      <c r="J52627">
        <v>0</v>
      </c>
      <c r="K52627">
        <v>0</v>
      </c>
      <c r="L52627">
        <v>1</v>
      </c>
      <c r="M52627">
        <v>1</v>
      </c>
      <c r="N52627">
        <v>1</v>
      </c>
    </row>
    <row r="52628" spans="1:14" x14ac:dyDescent="0.25">
      <c r="A52628">
        <v>52626</v>
      </c>
      <c r="B52628">
        <v>75074</v>
      </c>
      <c r="C52628">
        <v>23487</v>
      </c>
      <c r="D52628">
        <v>1</v>
      </c>
      <c r="E52628">
        <v>165</v>
      </c>
      <c r="F52628">
        <v>66</v>
      </c>
      <c r="G52628">
        <v>140</v>
      </c>
      <c r="H52628">
        <v>100</v>
      </c>
      <c r="I52628">
        <v>2</v>
      </c>
      <c r="J52628">
        <v>0</v>
      </c>
      <c r="K52628">
        <v>0</v>
      </c>
      <c r="L52628">
        <v>0</v>
      </c>
      <c r="M52628">
        <v>1</v>
      </c>
      <c r="N52628">
        <v>1</v>
      </c>
    </row>
    <row r="52629" spans="1:14" x14ac:dyDescent="0.25">
      <c r="A52629">
        <v>52627</v>
      </c>
      <c r="B52629">
        <v>75075</v>
      </c>
      <c r="C52629">
        <v>20176</v>
      </c>
      <c r="D52629">
        <v>0</v>
      </c>
      <c r="E52629">
        <v>168</v>
      </c>
      <c r="F52629">
        <v>80</v>
      </c>
      <c r="G52629">
        <v>120</v>
      </c>
      <c r="H52629">
        <v>80</v>
      </c>
      <c r="I52629">
        <v>0</v>
      </c>
      <c r="J52629">
        <v>0</v>
      </c>
      <c r="K52629">
        <v>0</v>
      </c>
      <c r="L52629">
        <v>0</v>
      </c>
      <c r="M52629">
        <v>0</v>
      </c>
      <c r="N52629">
        <v>0</v>
      </c>
    </row>
    <row r="52630" spans="1:14" x14ac:dyDescent="0.25">
      <c r="A52630">
        <v>52628</v>
      </c>
      <c r="B52630">
        <v>75077</v>
      </c>
      <c r="C52630">
        <v>18726</v>
      </c>
      <c r="D52630">
        <v>0</v>
      </c>
      <c r="E52630">
        <v>172</v>
      </c>
      <c r="F52630">
        <v>65</v>
      </c>
      <c r="G52630">
        <v>140</v>
      </c>
      <c r="H52630">
        <v>80</v>
      </c>
      <c r="I52630">
        <v>0</v>
      </c>
      <c r="J52630">
        <v>0</v>
      </c>
      <c r="K52630">
        <v>0</v>
      </c>
      <c r="L52630">
        <v>0</v>
      </c>
      <c r="M52630">
        <v>1</v>
      </c>
      <c r="N52630">
        <v>0</v>
      </c>
    </row>
    <row r="52631" spans="1:14" x14ac:dyDescent="0.25">
      <c r="A52631">
        <v>52629</v>
      </c>
      <c r="B52631">
        <v>75079</v>
      </c>
      <c r="C52631">
        <v>18323</v>
      </c>
      <c r="D52631">
        <v>1</v>
      </c>
      <c r="E52631">
        <v>175</v>
      </c>
      <c r="F52631">
        <v>66</v>
      </c>
      <c r="G52631">
        <v>120</v>
      </c>
      <c r="H52631">
        <v>70</v>
      </c>
      <c r="I52631">
        <v>0</v>
      </c>
      <c r="J52631">
        <v>0</v>
      </c>
      <c r="K52631">
        <v>0</v>
      </c>
      <c r="L52631">
        <v>0</v>
      </c>
      <c r="M52631">
        <v>1</v>
      </c>
      <c r="N52631">
        <v>1</v>
      </c>
    </row>
    <row r="52632" spans="1:14" x14ac:dyDescent="0.25">
      <c r="A52632">
        <v>52630</v>
      </c>
      <c r="B52632">
        <v>75080</v>
      </c>
      <c r="C52632">
        <v>18183</v>
      </c>
      <c r="D52632">
        <v>0</v>
      </c>
      <c r="E52632">
        <v>157</v>
      </c>
      <c r="F52632">
        <v>42</v>
      </c>
      <c r="G52632">
        <v>100</v>
      </c>
      <c r="H52632">
        <v>70</v>
      </c>
      <c r="I52632">
        <v>0</v>
      </c>
      <c r="J52632">
        <v>0</v>
      </c>
      <c r="K52632">
        <v>0</v>
      </c>
      <c r="L52632">
        <v>0</v>
      </c>
      <c r="M52632">
        <v>0</v>
      </c>
      <c r="N52632">
        <v>1</v>
      </c>
    </row>
    <row r="52633" spans="1:14" x14ac:dyDescent="0.25">
      <c r="A52633">
        <v>52631</v>
      </c>
      <c r="B52633">
        <v>75083</v>
      </c>
      <c r="C52633">
        <v>20936</v>
      </c>
      <c r="D52633">
        <v>1</v>
      </c>
      <c r="E52633">
        <v>170</v>
      </c>
      <c r="F52633">
        <v>70</v>
      </c>
      <c r="G52633">
        <v>140</v>
      </c>
      <c r="H52633">
        <v>90</v>
      </c>
      <c r="I52633">
        <v>2</v>
      </c>
      <c r="J52633">
        <v>0</v>
      </c>
      <c r="K52633">
        <v>0</v>
      </c>
      <c r="L52633">
        <v>0</v>
      </c>
      <c r="M52633">
        <v>1</v>
      </c>
      <c r="N52633">
        <v>1</v>
      </c>
    </row>
    <row r="52634" spans="1:14" x14ac:dyDescent="0.25">
      <c r="A52634">
        <v>52632</v>
      </c>
      <c r="B52634">
        <v>75085</v>
      </c>
      <c r="C52634">
        <v>20446</v>
      </c>
      <c r="D52634">
        <v>0</v>
      </c>
      <c r="E52634">
        <v>156</v>
      </c>
      <c r="F52634">
        <v>57</v>
      </c>
      <c r="G52634">
        <v>120</v>
      </c>
      <c r="H52634">
        <v>80</v>
      </c>
      <c r="I52634">
        <v>0</v>
      </c>
      <c r="J52634">
        <v>0</v>
      </c>
      <c r="K52634">
        <v>0</v>
      </c>
      <c r="L52634">
        <v>0</v>
      </c>
      <c r="M52634">
        <v>1</v>
      </c>
      <c r="N52634">
        <v>0</v>
      </c>
    </row>
    <row r="52635" spans="1:14" x14ac:dyDescent="0.25">
      <c r="A52635">
        <v>52633</v>
      </c>
      <c r="B52635">
        <v>75086</v>
      </c>
      <c r="C52635">
        <v>21208</v>
      </c>
      <c r="D52635">
        <v>1</v>
      </c>
      <c r="E52635">
        <v>153</v>
      </c>
      <c r="F52635">
        <v>70</v>
      </c>
      <c r="G52635">
        <v>160</v>
      </c>
      <c r="H52635">
        <v>100</v>
      </c>
      <c r="I52635">
        <v>0</v>
      </c>
      <c r="J52635">
        <v>0</v>
      </c>
      <c r="K52635">
        <v>0</v>
      </c>
      <c r="L52635">
        <v>0</v>
      </c>
      <c r="M52635">
        <v>1</v>
      </c>
      <c r="N52635">
        <v>1</v>
      </c>
    </row>
    <row r="52636" spans="1:14" x14ac:dyDescent="0.25">
      <c r="A52636">
        <v>52634</v>
      </c>
      <c r="B52636">
        <v>75087</v>
      </c>
      <c r="C52636">
        <v>16906</v>
      </c>
      <c r="D52636">
        <v>0</v>
      </c>
      <c r="E52636">
        <v>155</v>
      </c>
      <c r="F52636">
        <v>58</v>
      </c>
      <c r="G52636">
        <v>110</v>
      </c>
      <c r="H52636">
        <v>70</v>
      </c>
      <c r="I52636">
        <v>0</v>
      </c>
      <c r="J52636">
        <v>0</v>
      </c>
      <c r="K52636">
        <v>0</v>
      </c>
      <c r="L52636">
        <v>0</v>
      </c>
      <c r="M52636">
        <v>0</v>
      </c>
      <c r="N52636">
        <v>0</v>
      </c>
    </row>
    <row r="52637" spans="1:14" x14ac:dyDescent="0.25">
      <c r="A52637">
        <v>52635</v>
      </c>
      <c r="B52637">
        <v>75088</v>
      </c>
      <c r="C52637">
        <v>20337</v>
      </c>
      <c r="D52637">
        <v>0</v>
      </c>
      <c r="E52637">
        <v>161</v>
      </c>
      <c r="F52637">
        <v>120</v>
      </c>
      <c r="G52637">
        <v>160</v>
      </c>
      <c r="H52637">
        <v>90</v>
      </c>
      <c r="I52637">
        <v>0</v>
      </c>
      <c r="J52637">
        <v>0</v>
      </c>
      <c r="K52637">
        <v>0</v>
      </c>
      <c r="L52637">
        <v>0</v>
      </c>
      <c r="M52637">
        <v>1</v>
      </c>
      <c r="N52637">
        <v>1</v>
      </c>
    </row>
    <row r="52638" spans="1:14" x14ac:dyDescent="0.25">
      <c r="A52638">
        <v>52636</v>
      </c>
      <c r="B52638">
        <v>75089</v>
      </c>
      <c r="C52638">
        <v>23455</v>
      </c>
      <c r="D52638">
        <v>0</v>
      </c>
      <c r="E52638">
        <v>151</v>
      </c>
      <c r="F52638">
        <v>72</v>
      </c>
      <c r="G52638">
        <v>130</v>
      </c>
      <c r="H52638">
        <v>80</v>
      </c>
      <c r="I52638">
        <v>2</v>
      </c>
      <c r="J52638">
        <v>2</v>
      </c>
      <c r="K52638">
        <v>0</v>
      </c>
      <c r="L52638">
        <v>0</v>
      </c>
      <c r="M52638">
        <v>1</v>
      </c>
      <c r="N52638">
        <v>1</v>
      </c>
    </row>
    <row r="52639" spans="1:14" x14ac:dyDescent="0.25">
      <c r="A52639">
        <v>52637</v>
      </c>
      <c r="B52639">
        <v>75090</v>
      </c>
      <c r="C52639">
        <v>22686</v>
      </c>
      <c r="D52639">
        <v>1</v>
      </c>
      <c r="E52639">
        <v>163</v>
      </c>
      <c r="F52639">
        <v>67</v>
      </c>
      <c r="G52639">
        <v>130</v>
      </c>
      <c r="H52639">
        <v>80</v>
      </c>
      <c r="I52639">
        <v>0</v>
      </c>
      <c r="J52639">
        <v>0</v>
      </c>
      <c r="K52639">
        <v>0</v>
      </c>
      <c r="L52639">
        <v>0</v>
      </c>
      <c r="M52639">
        <v>1</v>
      </c>
      <c r="N52639">
        <v>1</v>
      </c>
    </row>
    <row r="52640" spans="1:14" x14ac:dyDescent="0.25">
      <c r="A52640">
        <v>52638</v>
      </c>
      <c r="B52640">
        <v>75091</v>
      </c>
      <c r="C52640">
        <v>22015</v>
      </c>
      <c r="D52640">
        <v>0</v>
      </c>
      <c r="E52640">
        <v>160</v>
      </c>
      <c r="F52640">
        <v>85</v>
      </c>
      <c r="G52640">
        <v>130</v>
      </c>
      <c r="H52640">
        <v>90</v>
      </c>
      <c r="I52640">
        <v>0</v>
      </c>
      <c r="J52640">
        <v>0</v>
      </c>
      <c r="K52640">
        <v>0</v>
      </c>
      <c r="L52640">
        <v>0</v>
      </c>
      <c r="M52640">
        <v>1</v>
      </c>
      <c r="N52640">
        <v>1</v>
      </c>
    </row>
    <row r="52641" spans="1:14" x14ac:dyDescent="0.25">
      <c r="A52641">
        <v>52639</v>
      </c>
      <c r="B52641">
        <v>75092</v>
      </c>
      <c r="C52641">
        <v>19911</v>
      </c>
      <c r="D52641">
        <v>0</v>
      </c>
      <c r="E52641">
        <v>168</v>
      </c>
      <c r="F52641">
        <v>75</v>
      </c>
      <c r="G52641">
        <v>120</v>
      </c>
      <c r="H52641">
        <v>80</v>
      </c>
      <c r="I52641">
        <v>1</v>
      </c>
      <c r="J52641">
        <v>1</v>
      </c>
      <c r="K52641">
        <v>0</v>
      </c>
      <c r="L52641">
        <v>0</v>
      </c>
      <c r="M52641">
        <v>0</v>
      </c>
      <c r="N52641">
        <v>0</v>
      </c>
    </row>
    <row r="52642" spans="1:14" x14ac:dyDescent="0.25">
      <c r="A52642">
        <v>52640</v>
      </c>
      <c r="B52642">
        <v>75093</v>
      </c>
      <c r="C52642">
        <v>17575</v>
      </c>
      <c r="D52642">
        <v>1</v>
      </c>
      <c r="E52642">
        <v>165</v>
      </c>
      <c r="F52642">
        <v>62</v>
      </c>
      <c r="G52642">
        <v>130</v>
      </c>
      <c r="H52642">
        <v>90</v>
      </c>
      <c r="I52642">
        <v>0</v>
      </c>
      <c r="J52642">
        <v>0</v>
      </c>
      <c r="K52642">
        <v>0</v>
      </c>
      <c r="L52642">
        <v>0</v>
      </c>
      <c r="M52642">
        <v>1</v>
      </c>
      <c r="N52642">
        <v>0</v>
      </c>
    </row>
    <row r="52643" spans="1:14" x14ac:dyDescent="0.25">
      <c r="A52643">
        <v>52641</v>
      </c>
      <c r="B52643">
        <v>75094</v>
      </c>
      <c r="C52643">
        <v>17564</v>
      </c>
      <c r="D52643">
        <v>1</v>
      </c>
      <c r="E52643">
        <v>175</v>
      </c>
      <c r="F52643">
        <v>55</v>
      </c>
      <c r="G52643">
        <v>130</v>
      </c>
      <c r="H52643">
        <v>80</v>
      </c>
      <c r="I52643">
        <v>0</v>
      </c>
      <c r="J52643">
        <v>0</v>
      </c>
      <c r="K52643">
        <v>0</v>
      </c>
      <c r="L52643">
        <v>0</v>
      </c>
      <c r="M52643">
        <v>1</v>
      </c>
      <c r="N52643">
        <v>0</v>
      </c>
    </row>
    <row r="52644" spans="1:14" x14ac:dyDescent="0.25">
      <c r="A52644">
        <v>52642</v>
      </c>
      <c r="B52644">
        <v>75095</v>
      </c>
      <c r="C52644">
        <v>18879</v>
      </c>
      <c r="D52644">
        <v>1</v>
      </c>
      <c r="E52644">
        <v>176</v>
      </c>
      <c r="F52644">
        <v>92</v>
      </c>
      <c r="G52644">
        <v>140</v>
      </c>
      <c r="H52644">
        <v>90</v>
      </c>
      <c r="I52644">
        <v>1</v>
      </c>
      <c r="J52644">
        <v>0</v>
      </c>
      <c r="K52644">
        <v>0</v>
      </c>
      <c r="L52644">
        <v>0</v>
      </c>
      <c r="M52644">
        <v>0</v>
      </c>
      <c r="N52644">
        <v>1</v>
      </c>
    </row>
    <row r="52645" spans="1:14" x14ac:dyDescent="0.25">
      <c r="A52645">
        <v>52643</v>
      </c>
      <c r="B52645">
        <v>75098</v>
      </c>
      <c r="C52645">
        <v>21254</v>
      </c>
      <c r="D52645">
        <v>1</v>
      </c>
      <c r="E52645">
        <v>164</v>
      </c>
      <c r="F52645">
        <v>58</v>
      </c>
      <c r="G52645">
        <v>120</v>
      </c>
      <c r="H52645">
        <v>80</v>
      </c>
      <c r="I52645">
        <v>0</v>
      </c>
      <c r="J52645">
        <v>0</v>
      </c>
      <c r="K52645">
        <v>0</v>
      </c>
      <c r="L52645">
        <v>0</v>
      </c>
      <c r="M52645">
        <v>1</v>
      </c>
      <c r="N52645">
        <v>0</v>
      </c>
    </row>
    <row r="52646" spans="1:14" x14ac:dyDescent="0.25">
      <c r="A52646">
        <v>52644</v>
      </c>
      <c r="B52646">
        <v>75099</v>
      </c>
      <c r="C52646">
        <v>16890</v>
      </c>
      <c r="D52646">
        <v>0</v>
      </c>
      <c r="E52646">
        <v>160</v>
      </c>
      <c r="F52646">
        <v>60</v>
      </c>
      <c r="G52646">
        <v>120</v>
      </c>
      <c r="H52646">
        <v>80</v>
      </c>
      <c r="I52646">
        <v>0</v>
      </c>
      <c r="J52646">
        <v>0</v>
      </c>
      <c r="K52646">
        <v>0</v>
      </c>
      <c r="L52646">
        <v>0</v>
      </c>
      <c r="M52646">
        <v>1</v>
      </c>
      <c r="N52646">
        <v>0</v>
      </c>
    </row>
    <row r="52647" spans="1:14" x14ac:dyDescent="0.25">
      <c r="A52647">
        <v>52645</v>
      </c>
      <c r="B52647">
        <v>75100</v>
      </c>
      <c r="C52647">
        <v>19564</v>
      </c>
      <c r="D52647">
        <v>0</v>
      </c>
      <c r="E52647">
        <v>158</v>
      </c>
      <c r="F52647">
        <v>69</v>
      </c>
      <c r="G52647">
        <v>120</v>
      </c>
      <c r="H52647">
        <v>80</v>
      </c>
      <c r="I52647">
        <v>0</v>
      </c>
      <c r="J52647">
        <v>0</v>
      </c>
      <c r="K52647">
        <v>0</v>
      </c>
      <c r="L52647">
        <v>0</v>
      </c>
      <c r="M52647">
        <v>0</v>
      </c>
      <c r="N52647">
        <v>0</v>
      </c>
    </row>
    <row r="52648" spans="1:14" x14ac:dyDescent="0.25">
      <c r="A52648">
        <v>52646</v>
      </c>
      <c r="B52648">
        <v>75101</v>
      </c>
      <c r="C52648">
        <v>21907</v>
      </c>
      <c r="D52648">
        <v>0</v>
      </c>
      <c r="E52648">
        <v>158</v>
      </c>
      <c r="F52648">
        <v>60</v>
      </c>
      <c r="G52648">
        <v>110</v>
      </c>
      <c r="H52648">
        <v>80</v>
      </c>
      <c r="I52648">
        <v>0</v>
      </c>
      <c r="J52648">
        <v>1</v>
      </c>
      <c r="K52648">
        <v>0</v>
      </c>
      <c r="L52648">
        <v>0</v>
      </c>
      <c r="M52648">
        <v>1</v>
      </c>
      <c r="N52648">
        <v>0</v>
      </c>
    </row>
    <row r="52649" spans="1:14" x14ac:dyDescent="0.25">
      <c r="A52649">
        <v>52647</v>
      </c>
      <c r="B52649">
        <v>75104</v>
      </c>
      <c r="C52649">
        <v>16170</v>
      </c>
      <c r="D52649">
        <v>0</v>
      </c>
      <c r="E52649">
        <v>178</v>
      </c>
      <c r="F52649">
        <v>76</v>
      </c>
      <c r="G52649">
        <v>140</v>
      </c>
      <c r="H52649">
        <v>80</v>
      </c>
      <c r="I52649">
        <v>0</v>
      </c>
      <c r="J52649">
        <v>0</v>
      </c>
      <c r="K52649">
        <v>0</v>
      </c>
      <c r="L52649">
        <v>0</v>
      </c>
      <c r="M52649">
        <v>1</v>
      </c>
      <c r="N52649">
        <v>1</v>
      </c>
    </row>
    <row r="52650" spans="1:14" x14ac:dyDescent="0.25">
      <c r="A52650">
        <v>52648</v>
      </c>
      <c r="B52650">
        <v>75106</v>
      </c>
      <c r="C52650">
        <v>21754</v>
      </c>
      <c r="D52650">
        <v>0</v>
      </c>
      <c r="E52650">
        <v>162</v>
      </c>
      <c r="F52650">
        <v>98</v>
      </c>
      <c r="G52650">
        <v>150</v>
      </c>
      <c r="H52650">
        <v>90</v>
      </c>
      <c r="I52650">
        <v>2</v>
      </c>
      <c r="J52650">
        <v>0</v>
      </c>
      <c r="K52650">
        <v>0</v>
      </c>
      <c r="L52650">
        <v>0</v>
      </c>
      <c r="M52650">
        <v>1</v>
      </c>
      <c r="N52650">
        <v>1</v>
      </c>
    </row>
    <row r="52651" spans="1:14" x14ac:dyDescent="0.25">
      <c r="A52651">
        <v>52649</v>
      </c>
      <c r="B52651">
        <v>75108</v>
      </c>
      <c r="C52651">
        <v>21246</v>
      </c>
      <c r="D52651">
        <v>1</v>
      </c>
      <c r="E52651">
        <v>169</v>
      </c>
      <c r="F52651">
        <v>86</v>
      </c>
      <c r="G52651">
        <v>150</v>
      </c>
      <c r="H52651">
        <v>90</v>
      </c>
      <c r="I52651">
        <v>0</v>
      </c>
      <c r="J52651">
        <v>1</v>
      </c>
      <c r="K52651">
        <v>0</v>
      </c>
      <c r="L52651">
        <v>0</v>
      </c>
      <c r="M52651">
        <v>1</v>
      </c>
      <c r="N52651">
        <v>1</v>
      </c>
    </row>
    <row r="52652" spans="1:14" x14ac:dyDescent="0.25">
      <c r="A52652">
        <v>52650</v>
      </c>
      <c r="B52652">
        <v>75110</v>
      </c>
      <c r="C52652">
        <v>20370</v>
      </c>
      <c r="D52652">
        <v>0</v>
      </c>
      <c r="E52652">
        <v>149</v>
      </c>
      <c r="F52652">
        <v>82</v>
      </c>
      <c r="G52652">
        <v>120</v>
      </c>
      <c r="H52652">
        <v>80</v>
      </c>
      <c r="I52652">
        <v>1</v>
      </c>
      <c r="J52652">
        <v>0</v>
      </c>
      <c r="K52652">
        <v>0</v>
      </c>
      <c r="L52652">
        <v>0</v>
      </c>
      <c r="M52652">
        <v>1</v>
      </c>
      <c r="N52652">
        <v>0</v>
      </c>
    </row>
    <row r="52653" spans="1:14" x14ac:dyDescent="0.25">
      <c r="A52653">
        <v>52651</v>
      </c>
      <c r="B52653">
        <v>75111</v>
      </c>
      <c r="C52653">
        <v>23459</v>
      </c>
      <c r="D52653">
        <v>0</v>
      </c>
      <c r="E52653">
        <v>158</v>
      </c>
      <c r="F52653">
        <v>60</v>
      </c>
      <c r="G52653">
        <v>140</v>
      </c>
      <c r="H52653">
        <v>90</v>
      </c>
      <c r="I52653">
        <v>0</v>
      </c>
      <c r="J52653">
        <v>0</v>
      </c>
      <c r="K52653">
        <v>0</v>
      </c>
      <c r="L52653">
        <v>0</v>
      </c>
      <c r="M52653">
        <v>1</v>
      </c>
      <c r="N52653">
        <v>1</v>
      </c>
    </row>
    <row r="52654" spans="1:14" x14ac:dyDescent="0.25">
      <c r="A52654">
        <v>52652</v>
      </c>
      <c r="B52654">
        <v>75112</v>
      </c>
      <c r="C52654">
        <v>22546</v>
      </c>
      <c r="D52654">
        <v>0</v>
      </c>
      <c r="E52654">
        <v>156</v>
      </c>
      <c r="F52654">
        <v>54</v>
      </c>
      <c r="G52654">
        <v>120</v>
      </c>
      <c r="H52654">
        <v>80</v>
      </c>
      <c r="I52654">
        <v>0</v>
      </c>
      <c r="J52654">
        <v>0</v>
      </c>
      <c r="K52654">
        <v>0</v>
      </c>
      <c r="L52654">
        <v>0</v>
      </c>
      <c r="M52654">
        <v>0</v>
      </c>
      <c r="N52654">
        <v>1</v>
      </c>
    </row>
    <row r="52655" spans="1:14" x14ac:dyDescent="0.25">
      <c r="A52655">
        <v>52653</v>
      </c>
      <c r="B52655">
        <v>75113</v>
      </c>
      <c r="C52655">
        <v>21826</v>
      </c>
      <c r="D52655">
        <v>0</v>
      </c>
      <c r="E52655">
        <v>160</v>
      </c>
      <c r="F52655">
        <v>70</v>
      </c>
      <c r="G52655">
        <v>130</v>
      </c>
      <c r="H52655">
        <v>80</v>
      </c>
      <c r="I52655">
        <v>0</v>
      </c>
      <c r="J52655">
        <v>0</v>
      </c>
      <c r="K52655">
        <v>0</v>
      </c>
      <c r="L52655">
        <v>0</v>
      </c>
      <c r="M52655">
        <v>1</v>
      </c>
      <c r="N52655">
        <v>1</v>
      </c>
    </row>
    <row r="52656" spans="1:14" x14ac:dyDescent="0.25">
      <c r="A52656">
        <v>52654</v>
      </c>
      <c r="B52656">
        <v>75117</v>
      </c>
      <c r="C52656">
        <v>19764</v>
      </c>
      <c r="D52656">
        <v>1</v>
      </c>
      <c r="E52656">
        <v>169</v>
      </c>
      <c r="F52656">
        <v>67</v>
      </c>
      <c r="G52656">
        <v>120</v>
      </c>
      <c r="H52656">
        <v>80</v>
      </c>
      <c r="I52656">
        <v>0</v>
      </c>
      <c r="J52656">
        <v>0</v>
      </c>
      <c r="K52656">
        <v>0</v>
      </c>
      <c r="L52656">
        <v>0</v>
      </c>
      <c r="M52656">
        <v>1</v>
      </c>
      <c r="N52656">
        <v>1</v>
      </c>
    </row>
    <row r="52657" spans="1:14" x14ac:dyDescent="0.25">
      <c r="A52657">
        <v>52655</v>
      </c>
      <c r="B52657">
        <v>75120</v>
      </c>
      <c r="C52657">
        <v>17584</v>
      </c>
      <c r="D52657">
        <v>0</v>
      </c>
      <c r="E52657">
        <v>162</v>
      </c>
      <c r="F52657">
        <v>66</v>
      </c>
      <c r="G52657">
        <v>120</v>
      </c>
      <c r="H52657">
        <v>70</v>
      </c>
      <c r="I52657">
        <v>0</v>
      </c>
      <c r="J52657">
        <v>0</v>
      </c>
      <c r="K52657">
        <v>0</v>
      </c>
      <c r="L52657">
        <v>0</v>
      </c>
      <c r="M52657">
        <v>1</v>
      </c>
      <c r="N52657">
        <v>1</v>
      </c>
    </row>
    <row r="52658" spans="1:14" x14ac:dyDescent="0.25">
      <c r="A52658">
        <v>52656</v>
      </c>
      <c r="B52658">
        <v>75121</v>
      </c>
      <c r="C52658">
        <v>19664</v>
      </c>
      <c r="D52658">
        <v>1</v>
      </c>
      <c r="E52658">
        <v>179</v>
      </c>
      <c r="F52658">
        <v>78</v>
      </c>
      <c r="G52658">
        <v>120</v>
      </c>
      <c r="H52658">
        <v>80</v>
      </c>
      <c r="I52658">
        <v>0</v>
      </c>
      <c r="J52658">
        <v>2</v>
      </c>
      <c r="K52658">
        <v>0</v>
      </c>
      <c r="L52658">
        <v>0</v>
      </c>
      <c r="M52658">
        <v>1</v>
      </c>
      <c r="N52658">
        <v>1</v>
      </c>
    </row>
    <row r="52659" spans="1:14" x14ac:dyDescent="0.25">
      <c r="A52659">
        <v>52657</v>
      </c>
      <c r="B52659">
        <v>75123</v>
      </c>
      <c r="C52659">
        <v>14603</v>
      </c>
      <c r="D52659">
        <v>1</v>
      </c>
      <c r="E52659">
        <v>169</v>
      </c>
      <c r="F52659">
        <v>70</v>
      </c>
      <c r="G52659">
        <v>120</v>
      </c>
      <c r="H52659">
        <v>80</v>
      </c>
      <c r="I52659">
        <v>0</v>
      </c>
      <c r="J52659">
        <v>0</v>
      </c>
      <c r="K52659">
        <v>0</v>
      </c>
      <c r="L52659">
        <v>0</v>
      </c>
      <c r="M52659">
        <v>1</v>
      </c>
      <c r="N52659">
        <v>0</v>
      </c>
    </row>
    <row r="52660" spans="1:14" x14ac:dyDescent="0.25">
      <c r="A52660">
        <v>52658</v>
      </c>
      <c r="B52660">
        <v>75124</v>
      </c>
      <c r="C52660">
        <v>21243</v>
      </c>
      <c r="D52660">
        <v>0</v>
      </c>
      <c r="E52660">
        <v>156</v>
      </c>
      <c r="F52660">
        <v>79</v>
      </c>
      <c r="G52660">
        <v>160</v>
      </c>
      <c r="H52660">
        <v>90</v>
      </c>
      <c r="I52660">
        <v>1</v>
      </c>
      <c r="J52660">
        <v>0</v>
      </c>
      <c r="K52660">
        <v>0</v>
      </c>
      <c r="L52660">
        <v>0</v>
      </c>
      <c r="M52660">
        <v>1</v>
      </c>
      <c r="N52660">
        <v>1</v>
      </c>
    </row>
    <row r="52661" spans="1:14" x14ac:dyDescent="0.25">
      <c r="A52661">
        <v>52659</v>
      </c>
      <c r="B52661">
        <v>75125</v>
      </c>
      <c r="C52661">
        <v>19517</v>
      </c>
      <c r="D52661">
        <v>1</v>
      </c>
      <c r="E52661">
        <v>165</v>
      </c>
      <c r="F52661">
        <v>65</v>
      </c>
      <c r="G52661">
        <v>140</v>
      </c>
      <c r="H52661">
        <v>90</v>
      </c>
      <c r="I52661">
        <v>0</v>
      </c>
      <c r="J52661">
        <v>0</v>
      </c>
      <c r="K52661">
        <v>0</v>
      </c>
      <c r="L52661">
        <v>0</v>
      </c>
      <c r="M52661">
        <v>1</v>
      </c>
      <c r="N52661">
        <v>1</v>
      </c>
    </row>
    <row r="52662" spans="1:14" x14ac:dyDescent="0.25">
      <c r="A52662">
        <v>52660</v>
      </c>
      <c r="B52662">
        <v>75127</v>
      </c>
      <c r="C52662">
        <v>20240</v>
      </c>
      <c r="D52662">
        <v>1</v>
      </c>
      <c r="E52662">
        <v>170</v>
      </c>
      <c r="F52662">
        <v>72</v>
      </c>
      <c r="G52662">
        <v>110</v>
      </c>
      <c r="H52662">
        <v>70</v>
      </c>
      <c r="I52662">
        <v>0</v>
      </c>
      <c r="J52662">
        <v>0</v>
      </c>
      <c r="K52662">
        <v>0</v>
      </c>
      <c r="L52662">
        <v>0</v>
      </c>
      <c r="M52662">
        <v>1</v>
      </c>
      <c r="N52662">
        <v>1</v>
      </c>
    </row>
    <row r="52663" spans="1:14" x14ac:dyDescent="0.25">
      <c r="A52663">
        <v>52661</v>
      </c>
      <c r="B52663">
        <v>75128</v>
      </c>
      <c r="C52663">
        <v>23353</v>
      </c>
      <c r="D52663">
        <v>0</v>
      </c>
      <c r="E52663">
        <v>159</v>
      </c>
      <c r="F52663">
        <v>86</v>
      </c>
      <c r="G52663">
        <v>130</v>
      </c>
      <c r="H52663">
        <v>85</v>
      </c>
      <c r="I52663">
        <v>2</v>
      </c>
      <c r="J52663">
        <v>0</v>
      </c>
      <c r="K52663">
        <v>0</v>
      </c>
      <c r="L52663">
        <v>0</v>
      </c>
      <c r="M52663">
        <v>1</v>
      </c>
      <c r="N52663">
        <v>1</v>
      </c>
    </row>
    <row r="52664" spans="1:14" x14ac:dyDescent="0.25">
      <c r="A52664">
        <v>52662</v>
      </c>
      <c r="B52664">
        <v>75130</v>
      </c>
      <c r="C52664">
        <v>21735</v>
      </c>
      <c r="D52664">
        <v>0</v>
      </c>
      <c r="E52664">
        <v>155</v>
      </c>
      <c r="F52664">
        <v>85</v>
      </c>
      <c r="G52664">
        <v>135</v>
      </c>
      <c r="H52664">
        <v>85</v>
      </c>
      <c r="I52664">
        <v>0</v>
      </c>
      <c r="J52664">
        <v>0</v>
      </c>
      <c r="K52664">
        <v>0</v>
      </c>
      <c r="L52664">
        <v>1</v>
      </c>
      <c r="M52664">
        <v>1</v>
      </c>
      <c r="N52664">
        <v>0</v>
      </c>
    </row>
    <row r="52665" spans="1:14" x14ac:dyDescent="0.25">
      <c r="A52665">
        <v>52663</v>
      </c>
      <c r="B52665">
        <v>75131</v>
      </c>
      <c r="C52665">
        <v>20326</v>
      </c>
      <c r="D52665">
        <v>0</v>
      </c>
      <c r="E52665">
        <v>168</v>
      </c>
      <c r="F52665">
        <v>81</v>
      </c>
      <c r="G52665">
        <v>120</v>
      </c>
      <c r="H52665">
        <v>80</v>
      </c>
      <c r="I52665">
        <v>1</v>
      </c>
      <c r="J52665">
        <v>0</v>
      </c>
      <c r="K52665">
        <v>0</v>
      </c>
      <c r="L52665">
        <v>0</v>
      </c>
      <c r="M52665">
        <v>1</v>
      </c>
      <c r="N52665">
        <v>0</v>
      </c>
    </row>
    <row r="52666" spans="1:14" x14ac:dyDescent="0.25">
      <c r="A52666">
        <v>52664</v>
      </c>
      <c r="B52666">
        <v>75133</v>
      </c>
      <c r="C52666">
        <v>16692</v>
      </c>
      <c r="D52666">
        <v>0</v>
      </c>
      <c r="E52666">
        <v>174</v>
      </c>
      <c r="F52666">
        <v>92</v>
      </c>
      <c r="G52666">
        <v>120</v>
      </c>
      <c r="H52666">
        <v>80</v>
      </c>
      <c r="I52666">
        <v>0</v>
      </c>
      <c r="J52666">
        <v>0</v>
      </c>
      <c r="K52666">
        <v>1</v>
      </c>
      <c r="L52666">
        <v>0</v>
      </c>
      <c r="M52666">
        <v>1</v>
      </c>
      <c r="N52666">
        <v>0</v>
      </c>
    </row>
    <row r="52667" spans="1:14" x14ac:dyDescent="0.25">
      <c r="A52667">
        <v>52665</v>
      </c>
      <c r="B52667">
        <v>75134</v>
      </c>
      <c r="C52667">
        <v>21225</v>
      </c>
      <c r="D52667">
        <v>1</v>
      </c>
      <c r="E52667">
        <v>160</v>
      </c>
      <c r="F52667">
        <v>60</v>
      </c>
      <c r="G52667">
        <v>120</v>
      </c>
      <c r="H52667">
        <v>80</v>
      </c>
      <c r="I52667">
        <v>0</v>
      </c>
      <c r="J52667">
        <v>0</v>
      </c>
      <c r="K52667">
        <v>0</v>
      </c>
      <c r="L52667">
        <v>0</v>
      </c>
      <c r="M52667">
        <v>1</v>
      </c>
      <c r="N52667">
        <v>0</v>
      </c>
    </row>
    <row r="52668" spans="1:14" x14ac:dyDescent="0.25">
      <c r="A52668">
        <v>52666</v>
      </c>
      <c r="B52668">
        <v>75138</v>
      </c>
      <c r="C52668">
        <v>18902</v>
      </c>
      <c r="D52668">
        <v>0</v>
      </c>
      <c r="E52668">
        <v>163</v>
      </c>
      <c r="F52668">
        <v>80</v>
      </c>
      <c r="G52668">
        <v>140</v>
      </c>
      <c r="H52668">
        <v>90</v>
      </c>
      <c r="I52668">
        <v>0</v>
      </c>
      <c r="J52668">
        <v>0</v>
      </c>
      <c r="K52668">
        <v>0</v>
      </c>
      <c r="L52668">
        <v>0</v>
      </c>
      <c r="M52668">
        <v>1</v>
      </c>
      <c r="N52668">
        <v>1</v>
      </c>
    </row>
    <row r="52669" spans="1:14" x14ac:dyDescent="0.25">
      <c r="A52669">
        <v>52667</v>
      </c>
      <c r="B52669">
        <v>75139</v>
      </c>
      <c r="C52669">
        <v>17303</v>
      </c>
      <c r="D52669">
        <v>0</v>
      </c>
      <c r="E52669">
        <v>156</v>
      </c>
      <c r="F52669">
        <v>58</v>
      </c>
      <c r="G52669">
        <v>120</v>
      </c>
      <c r="H52669">
        <v>80</v>
      </c>
      <c r="I52669">
        <v>0</v>
      </c>
      <c r="J52669">
        <v>0</v>
      </c>
      <c r="K52669">
        <v>0</v>
      </c>
      <c r="L52669">
        <v>0</v>
      </c>
      <c r="M52669">
        <v>1</v>
      </c>
      <c r="N52669">
        <v>1</v>
      </c>
    </row>
    <row r="52670" spans="1:14" x14ac:dyDescent="0.25">
      <c r="A52670">
        <v>52668</v>
      </c>
      <c r="B52670">
        <v>75140</v>
      </c>
      <c r="C52670">
        <v>16057</v>
      </c>
      <c r="D52670">
        <v>1</v>
      </c>
      <c r="E52670">
        <v>175</v>
      </c>
      <c r="F52670">
        <v>75</v>
      </c>
      <c r="G52670">
        <v>110</v>
      </c>
      <c r="H52670">
        <v>70</v>
      </c>
      <c r="I52670">
        <v>0</v>
      </c>
      <c r="J52670">
        <v>0</v>
      </c>
      <c r="K52670">
        <v>0</v>
      </c>
      <c r="L52670">
        <v>0</v>
      </c>
      <c r="M52670">
        <v>1</v>
      </c>
      <c r="N52670">
        <v>0</v>
      </c>
    </row>
    <row r="52671" spans="1:14" x14ac:dyDescent="0.25">
      <c r="A52671">
        <v>52669</v>
      </c>
      <c r="B52671">
        <v>75141</v>
      </c>
      <c r="C52671">
        <v>18197</v>
      </c>
      <c r="D52671">
        <v>0</v>
      </c>
      <c r="E52671">
        <v>164</v>
      </c>
      <c r="F52671">
        <v>92</v>
      </c>
      <c r="G52671">
        <v>120</v>
      </c>
      <c r="H52671">
        <v>80</v>
      </c>
      <c r="I52671">
        <v>0</v>
      </c>
      <c r="J52671">
        <v>0</v>
      </c>
      <c r="K52671">
        <v>0</v>
      </c>
      <c r="L52671">
        <v>0</v>
      </c>
      <c r="M52671">
        <v>1</v>
      </c>
      <c r="N52671">
        <v>0</v>
      </c>
    </row>
    <row r="52672" spans="1:14" x14ac:dyDescent="0.25">
      <c r="A52672">
        <v>52670</v>
      </c>
      <c r="B52672">
        <v>75144</v>
      </c>
      <c r="C52672">
        <v>15345</v>
      </c>
      <c r="D52672">
        <v>1</v>
      </c>
      <c r="E52672">
        <v>164</v>
      </c>
      <c r="F52672">
        <v>96</v>
      </c>
      <c r="G52672">
        <v>140</v>
      </c>
      <c r="H52672">
        <v>90</v>
      </c>
      <c r="I52672">
        <v>1</v>
      </c>
      <c r="J52672">
        <v>0</v>
      </c>
      <c r="K52672">
        <v>0</v>
      </c>
      <c r="L52672">
        <v>0</v>
      </c>
      <c r="M52672">
        <v>1</v>
      </c>
      <c r="N52672">
        <v>1</v>
      </c>
    </row>
    <row r="52673" spans="1:14" x14ac:dyDescent="0.25">
      <c r="A52673">
        <v>52671</v>
      </c>
      <c r="B52673">
        <v>75145</v>
      </c>
      <c r="C52673">
        <v>18148</v>
      </c>
      <c r="D52673">
        <v>0</v>
      </c>
      <c r="E52673">
        <v>153</v>
      </c>
      <c r="F52673">
        <v>56</v>
      </c>
      <c r="G52673">
        <v>120</v>
      </c>
      <c r="H52673">
        <v>80</v>
      </c>
      <c r="I52673">
        <v>0</v>
      </c>
      <c r="J52673">
        <v>1</v>
      </c>
      <c r="K52673">
        <v>0</v>
      </c>
      <c r="L52673">
        <v>0</v>
      </c>
      <c r="M52673">
        <v>1</v>
      </c>
      <c r="N52673">
        <v>0</v>
      </c>
    </row>
    <row r="52674" spans="1:14" x14ac:dyDescent="0.25">
      <c r="A52674">
        <v>52672</v>
      </c>
      <c r="B52674">
        <v>75147</v>
      </c>
      <c r="C52674">
        <v>21665</v>
      </c>
      <c r="D52674">
        <v>0</v>
      </c>
      <c r="E52674">
        <v>170</v>
      </c>
      <c r="F52674">
        <v>69</v>
      </c>
      <c r="G52674">
        <v>150</v>
      </c>
      <c r="H52674">
        <v>90</v>
      </c>
      <c r="I52674">
        <v>0</v>
      </c>
      <c r="J52674">
        <v>0</v>
      </c>
      <c r="K52674">
        <v>0</v>
      </c>
      <c r="L52674">
        <v>0</v>
      </c>
      <c r="M52674">
        <v>1</v>
      </c>
      <c r="N52674">
        <v>1</v>
      </c>
    </row>
    <row r="52675" spans="1:14" x14ac:dyDescent="0.25">
      <c r="A52675">
        <v>52673</v>
      </c>
      <c r="B52675">
        <v>75148</v>
      </c>
      <c r="C52675">
        <v>16129</v>
      </c>
      <c r="D52675">
        <v>0</v>
      </c>
      <c r="E52675">
        <v>178</v>
      </c>
      <c r="F52675">
        <v>71</v>
      </c>
      <c r="G52675">
        <v>140</v>
      </c>
      <c r="H52675">
        <v>90</v>
      </c>
      <c r="I52675">
        <v>0</v>
      </c>
      <c r="J52675">
        <v>0</v>
      </c>
      <c r="K52675">
        <v>0</v>
      </c>
      <c r="L52675">
        <v>0</v>
      </c>
      <c r="M52675">
        <v>1</v>
      </c>
      <c r="N52675">
        <v>1</v>
      </c>
    </row>
    <row r="52676" spans="1:14" x14ac:dyDescent="0.25">
      <c r="A52676">
        <v>52674</v>
      </c>
      <c r="B52676">
        <v>75150</v>
      </c>
      <c r="C52676">
        <v>17283</v>
      </c>
      <c r="D52676">
        <v>1</v>
      </c>
      <c r="E52676">
        <v>168</v>
      </c>
      <c r="F52676">
        <v>68</v>
      </c>
      <c r="G52676">
        <v>140</v>
      </c>
      <c r="H52676">
        <v>90</v>
      </c>
      <c r="I52676">
        <v>0</v>
      </c>
      <c r="J52676">
        <v>0</v>
      </c>
      <c r="K52676">
        <v>0</v>
      </c>
      <c r="L52676">
        <v>0</v>
      </c>
      <c r="M52676">
        <v>1</v>
      </c>
      <c r="N52676">
        <v>1</v>
      </c>
    </row>
    <row r="52677" spans="1:14" x14ac:dyDescent="0.25">
      <c r="A52677">
        <v>52675</v>
      </c>
      <c r="B52677">
        <v>75152</v>
      </c>
      <c r="C52677">
        <v>18981</v>
      </c>
      <c r="D52677">
        <v>0</v>
      </c>
      <c r="E52677">
        <v>164</v>
      </c>
      <c r="F52677">
        <v>81</v>
      </c>
      <c r="G52677">
        <v>120</v>
      </c>
      <c r="H52677">
        <v>80</v>
      </c>
      <c r="I52677">
        <v>0</v>
      </c>
      <c r="J52677">
        <v>0</v>
      </c>
      <c r="K52677">
        <v>0</v>
      </c>
      <c r="L52677">
        <v>0</v>
      </c>
      <c r="M52677">
        <v>0</v>
      </c>
      <c r="N52677">
        <v>0</v>
      </c>
    </row>
    <row r="52678" spans="1:14" x14ac:dyDescent="0.25">
      <c r="A52678">
        <v>52676</v>
      </c>
      <c r="B52678">
        <v>75154</v>
      </c>
      <c r="C52678">
        <v>19476</v>
      </c>
      <c r="D52678">
        <v>0</v>
      </c>
      <c r="E52678">
        <v>162</v>
      </c>
      <c r="F52678">
        <v>62</v>
      </c>
      <c r="G52678">
        <v>120</v>
      </c>
      <c r="H52678">
        <v>80</v>
      </c>
      <c r="I52678">
        <v>0</v>
      </c>
      <c r="J52678">
        <v>0</v>
      </c>
      <c r="K52678">
        <v>0</v>
      </c>
      <c r="L52678">
        <v>0</v>
      </c>
      <c r="M52678">
        <v>1</v>
      </c>
      <c r="N52678">
        <v>0</v>
      </c>
    </row>
    <row r="52679" spans="1:14" x14ac:dyDescent="0.25">
      <c r="A52679">
        <v>52677</v>
      </c>
      <c r="B52679">
        <v>75155</v>
      </c>
      <c r="C52679">
        <v>21789</v>
      </c>
      <c r="D52679">
        <v>1</v>
      </c>
      <c r="E52679">
        <v>170</v>
      </c>
      <c r="F52679">
        <v>57</v>
      </c>
      <c r="G52679">
        <v>120</v>
      </c>
      <c r="H52679">
        <v>80</v>
      </c>
      <c r="I52679">
        <v>0</v>
      </c>
      <c r="J52679">
        <v>0</v>
      </c>
      <c r="K52679">
        <v>1</v>
      </c>
      <c r="L52679">
        <v>1</v>
      </c>
      <c r="M52679">
        <v>0</v>
      </c>
      <c r="N52679">
        <v>1</v>
      </c>
    </row>
    <row r="52680" spans="1:14" x14ac:dyDescent="0.25">
      <c r="A52680">
        <v>52678</v>
      </c>
      <c r="B52680">
        <v>75157</v>
      </c>
      <c r="C52680">
        <v>15419</v>
      </c>
      <c r="D52680">
        <v>1</v>
      </c>
      <c r="E52680">
        <v>170</v>
      </c>
      <c r="F52680">
        <v>70</v>
      </c>
      <c r="G52680">
        <v>120</v>
      </c>
      <c r="H52680">
        <v>70</v>
      </c>
      <c r="I52680">
        <v>0</v>
      </c>
      <c r="J52680">
        <v>0</v>
      </c>
      <c r="K52680">
        <v>1</v>
      </c>
      <c r="L52680">
        <v>1</v>
      </c>
      <c r="M52680">
        <v>1</v>
      </c>
      <c r="N52680">
        <v>0</v>
      </c>
    </row>
    <row r="52681" spans="1:14" x14ac:dyDescent="0.25">
      <c r="A52681">
        <v>52679</v>
      </c>
      <c r="B52681">
        <v>75160</v>
      </c>
      <c r="C52681">
        <v>23424</v>
      </c>
      <c r="D52681">
        <v>0</v>
      </c>
      <c r="E52681">
        <v>168</v>
      </c>
      <c r="F52681">
        <v>85</v>
      </c>
      <c r="G52681">
        <v>130</v>
      </c>
      <c r="H52681">
        <v>80</v>
      </c>
      <c r="I52681">
        <v>1</v>
      </c>
      <c r="J52681">
        <v>2</v>
      </c>
      <c r="K52681">
        <v>0</v>
      </c>
      <c r="L52681">
        <v>0</v>
      </c>
      <c r="M52681">
        <v>1</v>
      </c>
      <c r="N52681">
        <v>1</v>
      </c>
    </row>
    <row r="52682" spans="1:14" x14ac:dyDescent="0.25">
      <c r="A52682">
        <v>52680</v>
      </c>
      <c r="B52682">
        <v>75161</v>
      </c>
      <c r="C52682">
        <v>23110</v>
      </c>
      <c r="D52682">
        <v>0</v>
      </c>
      <c r="E52682">
        <v>162</v>
      </c>
      <c r="F52682">
        <v>78</v>
      </c>
      <c r="G52682">
        <v>105</v>
      </c>
      <c r="H52682">
        <v>80</v>
      </c>
      <c r="I52682">
        <v>0</v>
      </c>
      <c r="J52682">
        <v>0</v>
      </c>
      <c r="K52682">
        <v>0</v>
      </c>
      <c r="L52682">
        <v>0</v>
      </c>
      <c r="M52682">
        <v>0</v>
      </c>
      <c r="N52682">
        <v>1</v>
      </c>
    </row>
    <row r="52683" spans="1:14" x14ac:dyDescent="0.25">
      <c r="A52683">
        <v>52681</v>
      </c>
      <c r="B52683">
        <v>75163</v>
      </c>
      <c r="C52683">
        <v>18816</v>
      </c>
      <c r="D52683">
        <v>1</v>
      </c>
      <c r="E52683">
        <v>160</v>
      </c>
      <c r="F52683">
        <v>64</v>
      </c>
      <c r="G52683">
        <v>120</v>
      </c>
      <c r="H52683">
        <v>80</v>
      </c>
      <c r="I52683">
        <v>0</v>
      </c>
      <c r="J52683">
        <v>0</v>
      </c>
      <c r="K52683">
        <v>0</v>
      </c>
      <c r="L52683">
        <v>0</v>
      </c>
      <c r="M52683">
        <v>0</v>
      </c>
      <c r="N52683">
        <v>1</v>
      </c>
    </row>
    <row r="52684" spans="1:14" x14ac:dyDescent="0.25">
      <c r="A52684">
        <v>52682</v>
      </c>
      <c r="B52684">
        <v>75164</v>
      </c>
      <c r="C52684">
        <v>21183</v>
      </c>
      <c r="D52684">
        <v>1</v>
      </c>
      <c r="E52684">
        <v>168</v>
      </c>
      <c r="F52684">
        <v>75</v>
      </c>
      <c r="G52684">
        <v>120</v>
      </c>
      <c r="H52684">
        <v>80</v>
      </c>
      <c r="I52684">
        <v>0</v>
      </c>
      <c r="J52684">
        <v>0</v>
      </c>
      <c r="K52684">
        <v>0</v>
      </c>
      <c r="L52684">
        <v>0</v>
      </c>
      <c r="M52684">
        <v>1</v>
      </c>
      <c r="N52684">
        <v>0</v>
      </c>
    </row>
    <row r="52685" spans="1:14" x14ac:dyDescent="0.25">
      <c r="A52685">
        <v>52683</v>
      </c>
      <c r="B52685">
        <v>75165</v>
      </c>
      <c r="C52685">
        <v>18889</v>
      </c>
      <c r="D52685">
        <v>0</v>
      </c>
      <c r="E52685">
        <v>165</v>
      </c>
      <c r="F52685">
        <v>90</v>
      </c>
      <c r="G52685">
        <v>160</v>
      </c>
      <c r="H52685">
        <v>90</v>
      </c>
      <c r="I52685">
        <v>2</v>
      </c>
      <c r="J52685">
        <v>0</v>
      </c>
      <c r="K52685">
        <v>0</v>
      </c>
      <c r="L52685">
        <v>0</v>
      </c>
      <c r="M52685">
        <v>0</v>
      </c>
      <c r="N52685">
        <v>1</v>
      </c>
    </row>
    <row r="52686" spans="1:14" x14ac:dyDescent="0.25">
      <c r="A52686">
        <v>52684</v>
      </c>
      <c r="B52686">
        <v>75167</v>
      </c>
      <c r="C52686">
        <v>19533</v>
      </c>
      <c r="D52686">
        <v>0</v>
      </c>
      <c r="E52686">
        <v>160</v>
      </c>
      <c r="F52686">
        <v>67</v>
      </c>
      <c r="G52686">
        <v>120</v>
      </c>
      <c r="H52686">
        <v>69</v>
      </c>
      <c r="I52686">
        <v>0</v>
      </c>
      <c r="J52686">
        <v>0</v>
      </c>
      <c r="K52686">
        <v>0</v>
      </c>
      <c r="L52686">
        <v>0</v>
      </c>
      <c r="M52686">
        <v>1</v>
      </c>
      <c r="N52686">
        <v>0</v>
      </c>
    </row>
    <row r="52687" spans="1:14" x14ac:dyDescent="0.25">
      <c r="A52687">
        <v>52685</v>
      </c>
      <c r="B52687">
        <v>75170</v>
      </c>
      <c r="C52687">
        <v>21766</v>
      </c>
      <c r="D52687">
        <v>1</v>
      </c>
      <c r="E52687">
        <v>177</v>
      </c>
      <c r="F52687">
        <v>120</v>
      </c>
      <c r="G52687">
        <v>170</v>
      </c>
      <c r="H52687">
        <v>90</v>
      </c>
      <c r="I52687">
        <v>2</v>
      </c>
      <c r="J52687">
        <v>2</v>
      </c>
      <c r="K52687">
        <v>0</v>
      </c>
      <c r="L52687">
        <v>0</v>
      </c>
      <c r="M52687">
        <v>1</v>
      </c>
      <c r="N52687">
        <v>1</v>
      </c>
    </row>
    <row r="52688" spans="1:14" x14ac:dyDescent="0.25">
      <c r="A52688">
        <v>52686</v>
      </c>
      <c r="B52688">
        <v>75171</v>
      </c>
      <c r="C52688">
        <v>15200</v>
      </c>
      <c r="D52688">
        <v>1</v>
      </c>
      <c r="E52688">
        <v>165</v>
      </c>
      <c r="F52688">
        <v>71</v>
      </c>
      <c r="G52688">
        <v>120</v>
      </c>
      <c r="H52688">
        <v>80</v>
      </c>
      <c r="I52688">
        <v>0</v>
      </c>
      <c r="J52688">
        <v>0</v>
      </c>
      <c r="K52688">
        <v>0</v>
      </c>
      <c r="L52688">
        <v>0</v>
      </c>
      <c r="M52688">
        <v>1</v>
      </c>
      <c r="N52688">
        <v>1</v>
      </c>
    </row>
    <row r="52689" spans="1:14" x14ac:dyDescent="0.25">
      <c r="A52689">
        <v>52687</v>
      </c>
      <c r="B52689">
        <v>75174</v>
      </c>
      <c r="C52689">
        <v>21710</v>
      </c>
      <c r="D52689">
        <v>1</v>
      </c>
      <c r="E52689">
        <v>162</v>
      </c>
      <c r="F52689">
        <v>73</v>
      </c>
      <c r="G52689">
        <v>130</v>
      </c>
      <c r="H52689">
        <v>80</v>
      </c>
      <c r="I52689">
        <v>0</v>
      </c>
      <c r="J52689">
        <v>0</v>
      </c>
      <c r="K52689">
        <v>0</v>
      </c>
      <c r="L52689">
        <v>0</v>
      </c>
      <c r="M52689">
        <v>0</v>
      </c>
      <c r="N52689">
        <v>1</v>
      </c>
    </row>
    <row r="52690" spans="1:14" x14ac:dyDescent="0.25">
      <c r="A52690">
        <v>52688</v>
      </c>
      <c r="B52690">
        <v>75176</v>
      </c>
      <c r="C52690">
        <v>14381</v>
      </c>
      <c r="D52690">
        <v>0</v>
      </c>
      <c r="E52690">
        <v>149</v>
      </c>
      <c r="F52690">
        <v>60</v>
      </c>
      <c r="G52690">
        <v>100</v>
      </c>
      <c r="H52690">
        <v>60</v>
      </c>
      <c r="I52690">
        <v>0</v>
      </c>
      <c r="J52690">
        <v>0</v>
      </c>
      <c r="K52690">
        <v>0</v>
      </c>
      <c r="L52690">
        <v>0</v>
      </c>
      <c r="M52690">
        <v>1</v>
      </c>
      <c r="N52690">
        <v>0</v>
      </c>
    </row>
    <row r="52691" spans="1:14" x14ac:dyDescent="0.25">
      <c r="A52691">
        <v>52689</v>
      </c>
      <c r="B52691">
        <v>75177</v>
      </c>
      <c r="C52691">
        <v>20510</v>
      </c>
      <c r="D52691">
        <v>0</v>
      </c>
      <c r="E52691">
        <v>160</v>
      </c>
      <c r="F52691">
        <v>54</v>
      </c>
      <c r="G52691">
        <v>110</v>
      </c>
      <c r="H52691">
        <v>70</v>
      </c>
      <c r="I52691">
        <v>0</v>
      </c>
      <c r="J52691">
        <v>0</v>
      </c>
      <c r="K52691">
        <v>0</v>
      </c>
      <c r="L52691">
        <v>0</v>
      </c>
      <c r="M52691">
        <v>1</v>
      </c>
      <c r="N52691">
        <v>0</v>
      </c>
    </row>
    <row r="52692" spans="1:14" x14ac:dyDescent="0.25">
      <c r="A52692">
        <v>52690</v>
      </c>
      <c r="B52692">
        <v>75178</v>
      </c>
      <c r="C52692">
        <v>18982</v>
      </c>
      <c r="D52692">
        <v>0</v>
      </c>
      <c r="E52692">
        <v>170</v>
      </c>
      <c r="F52692">
        <v>85</v>
      </c>
      <c r="G52692">
        <v>15</v>
      </c>
      <c r="H52692">
        <v>90</v>
      </c>
      <c r="I52692">
        <v>0</v>
      </c>
      <c r="J52692">
        <v>0</v>
      </c>
      <c r="K52692">
        <v>0</v>
      </c>
      <c r="L52692">
        <v>0</v>
      </c>
      <c r="M52692">
        <v>1</v>
      </c>
      <c r="N52692">
        <v>1</v>
      </c>
    </row>
    <row r="52693" spans="1:14" x14ac:dyDescent="0.25">
      <c r="A52693">
        <v>52691</v>
      </c>
      <c r="B52693">
        <v>75179</v>
      </c>
      <c r="C52693">
        <v>19101</v>
      </c>
      <c r="D52693">
        <v>0</v>
      </c>
      <c r="E52693">
        <v>168</v>
      </c>
      <c r="F52693">
        <v>68</v>
      </c>
      <c r="G52693">
        <v>120</v>
      </c>
      <c r="H52693">
        <v>80</v>
      </c>
      <c r="I52693">
        <v>0</v>
      </c>
      <c r="J52693">
        <v>0</v>
      </c>
      <c r="K52693">
        <v>0</v>
      </c>
      <c r="L52693">
        <v>0</v>
      </c>
      <c r="M52693">
        <v>1</v>
      </c>
      <c r="N52693">
        <v>0</v>
      </c>
    </row>
    <row r="52694" spans="1:14" x14ac:dyDescent="0.25">
      <c r="A52694">
        <v>52692</v>
      </c>
      <c r="B52694">
        <v>75180</v>
      </c>
      <c r="C52694">
        <v>21928</v>
      </c>
      <c r="D52694">
        <v>1</v>
      </c>
      <c r="E52694">
        <v>160</v>
      </c>
      <c r="F52694">
        <v>75</v>
      </c>
      <c r="G52694">
        <v>130</v>
      </c>
      <c r="H52694">
        <v>90</v>
      </c>
      <c r="I52694">
        <v>2</v>
      </c>
      <c r="J52694">
        <v>0</v>
      </c>
      <c r="K52694">
        <v>0</v>
      </c>
      <c r="L52694">
        <v>0</v>
      </c>
      <c r="M52694">
        <v>1</v>
      </c>
      <c r="N52694">
        <v>0</v>
      </c>
    </row>
    <row r="52695" spans="1:14" x14ac:dyDescent="0.25">
      <c r="A52695">
        <v>52693</v>
      </c>
      <c r="B52695">
        <v>75181</v>
      </c>
      <c r="C52695">
        <v>19695</v>
      </c>
      <c r="D52695">
        <v>1</v>
      </c>
      <c r="E52695">
        <v>165</v>
      </c>
      <c r="F52695">
        <v>65</v>
      </c>
      <c r="G52695">
        <v>120</v>
      </c>
      <c r="H52695">
        <v>80</v>
      </c>
      <c r="I52695">
        <v>0</v>
      </c>
      <c r="J52695">
        <v>1</v>
      </c>
      <c r="K52695">
        <v>0</v>
      </c>
      <c r="L52695">
        <v>0</v>
      </c>
      <c r="M52695">
        <v>1</v>
      </c>
      <c r="N52695">
        <v>0</v>
      </c>
    </row>
    <row r="52696" spans="1:14" x14ac:dyDescent="0.25">
      <c r="A52696">
        <v>52694</v>
      </c>
      <c r="B52696">
        <v>75182</v>
      </c>
      <c r="C52696">
        <v>21912</v>
      </c>
      <c r="D52696">
        <v>0</v>
      </c>
      <c r="E52696">
        <v>163</v>
      </c>
      <c r="F52696">
        <v>78</v>
      </c>
      <c r="G52696">
        <v>140</v>
      </c>
      <c r="H52696">
        <v>90</v>
      </c>
      <c r="I52696">
        <v>0</v>
      </c>
      <c r="J52696">
        <v>0</v>
      </c>
      <c r="K52696">
        <v>0</v>
      </c>
      <c r="L52696">
        <v>0</v>
      </c>
      <c r="M52696">
        <v>0</v>
      </c>
      <c r="N52696">
        <v>1</v>
      </c>
    </row>
    <row r="52697" spans="1:14" x14ac:dyDescent="0.25">
      <c r="A52697">
        <v>52695</v>
      </c>
      <c r="B52697">
        <v>75183</v>
      </c>
      <c r="C52697">
        <v>17311</v>
      </c>
      <c r="D52697">
        <v>1</v>
      </c>
      <c r="E52697">
        <v>183</v>
      </c>
      <c r="F52697">
        <v>79</v>
      </c>
      <c r="G52697">
        <v>130</v>
      </c>
      <c r="H52697">
        <v>80</v>
      </c>
      <c r="I52697">
        <v>0</v>
      </c>
      <c r="J52697">
        <v>0</v>
      </c>
      <c r="K52697">
        <v>0</v>
      </c>
      <c r="L52697">
        <v>0</v>
      </c>
      <c r="M52697">
        <v>1</v>
      </c>
      <c r="N52697">
        <v>1</v>
      </c>
    </row>
    <row r="52698" spans="1:14" x14ac:dyDescent="0.25">
      <c r="A52698">
        <v>52696</v>
      </c>
      <c r="B52698">
        <v>75185</v>
      </c>
      <c r="C52698">
        <v>22830</v>
      </c>
      <c r="D52698">
        <v>1</v>
      </c>
      <c r="E52698">
        <v>163</v>
      </c>
      <c r="F52698">
        <v>63</v>
      </c>
      <c r="G52698">
        <v>120</v>
      </c>
      <c r="H52698">
        <v>80</v>
      </c>
      <c r="I52698">
        <v>0</v>
      </c>
      <c r="J52698">
        <v>2</v>
      </c>
      <c r="K52698">
        <v>0</v>
      </c>
      <c r="L52698">
        <v>0</v>
      </c>
      <c r="M52698">
        <v>1</v>
      </c>
      <c r="N52698">
        <v>1</v>
      </c>
    </row>
    <row r="52699" spans="1:14" x14ac:dyDescent="0.25">
      <c r="A52699">
        <v>52697</v>
      </c>
      <c r="B52699">
        <v>75186</v>
      </c>
      <c r="C52699">
        <v>19669</v>
      </c>
      <c r="D52699">
        <v>0</v>
      </c>
      <c r="E52699">
        <v>152</v>
      </c>
      <c r="F52699">
        <v>67</v>
      </c>
      <c r="G52699">
        <v>120</v>
      </c>
      <c r="H52699">
        <v>80</v>
      </c>
      <c r="I52699">
        <v>0</v>
      </c>
      <c r="J52699">
        <v>0</v>
      </c>
      <c r="K52699">
        <v>0</v>
      </c>
      <c r="L52699">
        <v>0</v>
      </c>
      <c r="M52699">
        <v>0</v>
      </c>
      <c r="N52699">
        <v>0</v>
      </c>
    </row>
    <row r="52700" spans="1:14" x14ac:dyDescent="0.25">
      <c r="A52700">
        <v>52698</v>
      </c>
      <c r="B52700">
        <v>75188</v>
      </c>
      <c r="C52700">
        <v>18885</v>
      </c>
      <c r="D52700">
        <v>1</v>
      </c>
      <c r="E52700">
        <v>167</v>
      </c>
      <c r="F52700">
        <v>98</v>
      </c>
      <c r="G52700">
        <v>130</v>
      </c>
      <c r="H52700">
        <v>90</v>
      </c>
      <c r="I52700">
        <v>1</v>
      </c>
      <c r="J52700">
        <v>1</v>
      </c>
      <c r="K52700">
        <v>0</v>
      </c>
      <c r="L52700">
        <v>0</v>
      </c>
      <c r="M52700">
        <v>1</v>
      </c>
      <c r="N52700">
        <v>1</v>
      </c>
    </row>
    <row r="52701" spans="1:14" x14ac:dyDescent="0.25">
      <c r="A52701">
        <v>52699</v>
      </c>
      <c r="B52701">
        <v>75189</v>
      </c>
      <c r="C52701">
        <v>18355</v>
      </c>
      <c r="D52701">
        <v>0</v>
      </c>
      <c r="E52701">
        <v>164</v>
      </c>
      <c r="F52701">
        <v>69</v>
      </c>
      <c r="G52701">
        <v>120</v>
      </c>
      <c r="H52701">
        <v>80</v>
      </c>
      <c r="I52701">
        <v>2</v>
      </c>
      <c r="J52701">
        <v>2</v>
      </c>
      <c r="K52701">
        <v>0</v>
      </c>
      <c r="L52701">
        <v>0</v>
      </c>
      <c r="M52701">
        <v>1</v>
      </c>
      <c r="N52701">
        <v>0</v>
      </c>
    </row>
    <row r="52702" spans="1:14" x14ac:dyDescent="0.25">
      <c r="A52702">
        <v>52700</v>
      </c>
      <c r="B52702">
        <v>75190</v>
      </c>
      <c r="C52702">
        <v>14378</v>
      </c>
      <c r="D52702">
        <v>0</v>
      </c>
      <c r="E52702">
        <v>162</v>
      </c>
      <c r="F52702">
        <v>67</v>
      </c>
      <c r="G52702">
        <v>120</v>
      </c>
      <c r="H52702">
        <v>70</v>
      </c>
      <c r="I52702">
        <v>1</v>
      </c>
      <c r="J52702">
        <v>1</v>
      </c>
      <c r="K52702">
        <v>0</v>
      </c>
      <c r="L52702">
        <v>0</v>
      </c>
      <c r="M52702">
        <v>1</v>
      </c>
      <c r="N52702">
        <v>0</v>
      </c>
    </row>
    <row r="52703" spans="1:14" x14ac:dyDescent="0.25">
      <c r="A52703">
        <v>52701</v>
      </c>
      <c r="B52703">
        <v>75191</v>
      </c>
      <c r="C52703">
        <v>18255</v>
      </c>
      <c r="D52703">
        <v>0</v>
      </c>
      <c r="E52703">
        <v>162</v>
      </c>
      <c r="F52703">
        <v>85</v>
      </c>
      <c r="G52703">
        <v>140</v>
      </c>
      <c r="H52703">
        <v>90</v>
      </c>
      <c r="I52703">
        <v>0</v>
      </c>
      <c r="J52703">
        <v>0</v>
      </c>
      <c r="K52703">
        <v>0</v>
      </c>
      <c r="L52703">
        <v>0</v>
      </c>
      <c r="M52703">
        <v>0</v>
      </c>
      <c r="N52703">
        <v>1</v>
      </c>
    </row>
    <row r="52704" spans="1:14" x14ac:dyDescent="0.25">
      <c r="A52704">
        <v>52702</v>
      </c>
      <c r="B52704">
        <v>75192</v>
      </c>
      <c r="C52704">
        <v>19046</v>
      </c>
      <c r="D52704">
        <v>0</v>
      </c>
      <c r="E52704">
        <v>168</v>
      </c>
      <c r="F52704">
        <v>73</v>
      </c>
      <c r="G52704">
        <v>140</v>
      </c>
      <c r="H52704">
        <v>90</v>
      </c>
      <c r="I52704">
        <v>0</v>
      </c>
      <c r="J52704">
        <v>0</v>
      </c>
      <c r="K52704">
        <v>0</v>
      </c>
      <c r="L52704">
        <v>0</v>
      </c>
      <c r="M52704">
        <v>1</v>
      </c>
      <c r="N52704">
        <v>0</v>
      </c>
    </row>
    <row r="52705" spans="1:14" x14ac:dyDescent="0.25">
      <c r="A52705">
        <v>52703</v>
      </c>
      <c r="B52705">
        <v>75193</v>
      </c>
      <c r="C52705">
        <v>19642</v>
      </c>
      <c r="D52705">
        <v>0</v>
      </c>
      <c r="E52705">
        <v>160</v>
      </c>
      <c r="F52705">
        <v>125</v>
      </c>
      <c r="G52705">
        <v>120</v>
      </c>
      <c r="H52705">
        <v>90</v>
      </c>
      <c r="I52705">
        <v>0</v>
      </c>
      <c r="J52705">
        <v>1</v>
      </c>
      <c r="K52705">
        <v>0</v>
      </c>
      <c r="L52705">
        <v>0</v>
      </c>
      <c r="M52705">
        <v>0</v>
      </c>
      <c r="N52705">
        <v>0</v>
      </c>
    </row>
    <row r="52706" spans="1:14" x14ac:dyDescent="0.25">
      <c r="A52706">
        <v>52704</v>
      </c>
      <c r="B52706">
        <v>75195</v>
      </c>
      <c r="C52706">
        <v>16690</v>
      </c>
      <c r="D52706">
        <v>0</v>
      </c>
      <c r="E52706">
        <v>161</v>
      </c>
      <c r="F52706">
        <v>66</v>
      </c>
      <c r="G52706">
        <v>90</v>
      </c>
      <c r="H52706">
        <v>57</v>
      </c>
      <c r="I52706">
        <v>0</v>
      </c>
      <c r="J52706">
        <v>0</v>
      </c>
      <c r="K52706">
        <v>0</v>
      </c>
      <c r="L52706">
        <v>0</v>
      </c>
      <c r="M52706">
        <v>0</v>
      </c>
      <c r="N52706">
        <v>0</v>
      </c>
    </row>
    <row r="52707" spans="1:14" x14ac:dyDescent="0.25">
      <c r="A52707">
        <v>52705</v>
      </c>
      <c r="B52707">
        <v>75196</v>
      </c>
      <c r="C52707">
        <v>17406</v>
      </c>
      <c r="D52707">
        <v>0</v>
      </c>
      <c r="E52707">
        <v>152</v>
      </c>
      <c r="F52707">
        <v>73</v>
      </c>
      <c r="G52707">
        <v>150</v>
      </c>
      <c r="H52707">
        <v>90</v>
      </c>
      <c r="I52707">
        <v>2</v>
      </c>
      <c r="J52707">
        <v>2</v>
      </c>
      <c r="K52707">
        <v>0</v>
      </c>
      <c r="L52707">
        <v>0</v>
      </c>
      <c r="M52707">
        <v>1</v>
      </c>
      <c r="N52707">
        <v>1</v>
      </c>
    </row>
    <row r="52708" spans="1:14" x14ac:dyDescent="0.25">
      <c r="A52708">
        <v>52706</v>
      </c>
      <c r="B52708">
        <v>75197</v>
      </c>
      <c r="C52708">
        <v>19815</v>
      </c>
      <c r="D52708">
        <v>0</v>
      </c>
      <c r="E52708">
        <v>158</v>
      </c>
      <c r="F52708">
        <v>90</v>
      </c>
      <c r="G52708">
        <v>140</v>
      </c>
      <c r="H52708">
        <v>90</v>
      </c>
      <c r="I52708">
        <v>2</v>
      </c>
      <c r="J52708">
        <v>0</v>
      </c>
      <c r="K52708">
        <v>0</v>
      </c>
      <c r="L52708">
        <v>0</v>
      </c>
      <c r="M52708">
        <v>0</v>
      </c>
      <c r="N52708">
        <v>0</v>
      </c>
    </row>
    <row r="52709" spans="1:14" x14ac:dyDescent="0.25">
      <c r="A52709">
        <v>52707</v>
      </c>
      <c r="B52709">
        <v>75198</v>
      </c>
      <c r="C52709">
        <v>18419</v>
      </c>
      <c r="D52709">
        <v>0</v>
      </c>
      <c r="E52709">
        <v>165</v>
      </c>
      <c r="F52709">
        <v>70</v>
      </c>
      <c r="G52709">
        <v>130</v>
      </c>
      <c r="H52709">
        <v>80</v>
      </c>
      <c r="I52709">
        <v>0</v>
      </c>
      <c r="J52709">
        <v>0</v>
      </c>
      <c r="K52709">
        <v>0</v>
      </c>
      <c r="L52709">
        <v>0</v>
      </c>
      <c r="M52709">
        <v>1</v>
      </c>
      <c r="N52709">
        <v>0</v>
      </c>
    </row>
    <row r="52710" spans="1:14" x14ac:dyDescent="0.25">
      <c r="A52710">
        <v>52708</v>
      </c>
      <c r="B52710">
        <v>75199</v>
      </c>
      <c r="C52710">
        <v>19626</v>
      </c>
      <c r="D52710">
        <v>0</v>
      </c>
      <c r="E52710">
        <v>157</v>
      </c>
      <c r="F52710">
        <v>69</v>
      </c>
      <c r="G52710">
        <v>140</v>
      </c>
      <c r="H52710">
        <v>90</v>
      </c>
      <c r="I52710">
        <v>0</v>
      </c>
      <c r="J52710">
        <v>1</v>
      </c>
      <c r="K52710">
        <v>0</v>
      </c>
      <c r="L52710">
        <v>0</v>
      </c>
      <c r="M52710">
        <v>1</v>
      </c>
      <c r="N52710">
        <v>1</v>
      </c>
    </row>
    <row r="52711" spans="1:14" x14ac:dyDescent="0.25">
      <c r="A52711">
        <v>52709</v>
      </c>
      <c r="B52711">
        <v>75200</v>
      </c>
      <c r="C52711">
        <v>16175</v>
      </c>
      <c r="D52711">
        <v>1</v>
      </c>
      <c r="E52711">
        <v>175</v>
      </c>
      <c r="F52711">
        <v>98</v>
      </c>
      <c r="G52711">
        <v>130</v>
      </c>
      <c r="H52711">
        <v>80</v>
      </c>
      <c r="I52711">
        <v>0</v>
      </c>
      <c r="J52711">
        <v>0</v>
      </c>
      <c r="K52711">
        <v>1</v>
      </c>
      <c r="L52711">
        <v>0</v>
      </c>
      <c r="M52711">
        <v>1</v>
      </c>
      <c r="N52711">
        <v>0</v>
      </c>
    </row>
    <row r="52712" spans="1:14" x14ac:dyDescent="0.25">
      <c r="A52712">
        <v>52710</v>
      </c>
      <c r="B52712">
        <v>75201</v>
      </c>
      <c r="C52712">
        <v>22638</v>
      </c>
      <c r="D52712">
        <v>0</v>
      </c>
      <c r="E52712">
        <v>164</v>
      </c>
      <c r="F52712">
        <v>63</v>
      </c>
      <c r="G52712">
        <v>120</v>
      </c>
      <c r="H52712">
        <v>80</v>
      </c>
      <c r="I52712">
        <v>0</v>
      </c>
      <c r="J52712">
        <v>0</v>
      </c>
      <c r="K52712">
        <v>0</v>
      </c>
      <c r="L52712">
        <v>0</v>
      </c>
      <c r="M52712">
        <v>1</v>
      </c>
      <c r="N52712">
        <v>0</v>
      </c>
    </row>
    <row r="52713" spans="1:14" x14ac:dyDescent="0.25">
      <c r="A52713">
        <v>52711</v>
      </c>
      <c r="B52713">
        <v>75202</v>
      </c>
      <c r="C52713">
        <v>15402</v>
      </c>
      <c r="D52713">
        <v>0</v>
      </c>
      <c r="E52713">
        <v>170</v>
      </c>
      <c r="F52713">
        <v>89</v>
      </c>
      <c r="G52713">
        <v>140</v>
      </c>
      <c r="H52713">
        <v>100</v>
      </c>
      <c r="I52713">
        <v>1</v>
      </c>
      <c r="J52713">
        <v>0</v>
      </c>
      <c r="K52713">
        <v>0</v>
      </c>
      <c r="L52713">
        <v>0</v>
      </c>
      <c r="M52713">
        <v>0</v>
      </c>
      <c r="N52713">
        <v>1</v>
      </c>
    </row>
    <row r="52714" spans="1:14" x14ac:dyDescent="0.25">
      <c r="A52714">
        <v>52712</v>
      </c>
      <c r="B52714">
        <v>75203</v>
      </c>
      <c r="C52714">
        <v>23403</v>
      </c>
      <c r="D52714">
        <v>0</v>
      </c>
      <c r="E52714">
        <v>155</v>
      </c>
      <c r="F52714">
        <v>77</v>
      </c>
      <c r="G52714">
        <v>140</v>
      </c>
      <c r="H52714">
        <v>79</v>
      </c>
      <c r="I52714">
        <v>2</v>
      </c>
      <c r="J52714">
        <v>0</v>
      </c>
      <c r="K52714">
        <v>0</v>
      </c>
      <c r="L52714">
        <v>0</v>
      </c>
      <c r="M52714">
        <v>1</v>
      </c>
      <c r="N52714">
        <v>1</v>
      </c>
    </row>
    <row r="52715" spans="1:14" x14ac:dyDescent="0.25">
      <c r="A52715">
        <v>52713</v>
      </c>
      <c r="B52715">
        <v>75204</v>
      </c>
      <c r="C52715">
        <v>21945</v>
      </c>
      <c r="D52715">
        <v>1</v>
      </c>
      <c r="E52715">
        <v>167</v>
      </c>
      <c r="F52715">
        <v>86</v>
      </c>
      <c r="G52715">
        <v>110</v>
      </c>
      <c r="H52715">
        <v>80</v>
      </c>
      <c r="I52715">
        <v>0</v>
      </c>
      <c r="J52715">
        <v>0</v>
      </c>
      <c r="K52715">
        <v>1</v>
      </c>
      <c r="L52715">
        <v>0</v>
      </c>
      <c r="M52715">
        <v>1</v>
      </c>
      <c r="N52715">
        <v>1</v>
      </c>
    </row>
    <row r="52716" spans="1:14" x14ac:dyDescent="0.25">
      <c r="A52716">
        <v>52714</v>
      </c>
      <c r="B52716">
        <v>75205</v>
      </c>
      <c r="C52716">
        <v>15318</v>
      </c>
      <c r="D52716">
        <v>0</v>
      </c>
      <c r="E52716">
        <v>158</v>
      </c>
      <c r="F52716">
        <v>60</v>
      </c>
      <c r="G52716">
        <v>100</v>
      </c>
      <c r="H52716">
        <v>60</v>
      </c>
      <c r="I52716">
        <v>0</v>
      </c>
      <c r="J52716">
        <v>0</v>
      </c>
      <c r="K52716">
        <v>0</v>
      </c>
      <c r="L52716">
        <v>0</v>
      </c>
      <c r="M52716">
        <v>0</v>
      </c>
      <c r="N52716">
        <v>0</v>
      </c>
    </row>
    <row r="52717" spans="1:14" x14ac:dyDescent="0.25">
      <c r="A52717">
        <v>52715</v>
      </c>
      <c r="B52717">
        <v>75207</v>
      </c>
      <c r="C52717">
        <v>16068</v>
      </c>
      <c r="D52717">
        <v>0</v>
      </c>
      <c r="E52717">
        <v>165</v>
      </c>
      <c r="F52717">
        <v>65</v>
      </c>
      <c r="G52717">
        <v>120</v>
      </c>
      <c r="H52717">
        <v>80</v>
      </c>
      <c r="I52717">
        <v>0</v>
      </c>
      <c r="J52717">
        <v>0</v>
      </c>
      <c r="K52717">
        <v>0</v>
      </c>
      <c r="L52717">
        <v>0</v>
      </c>
      <c r="M52717">
        <v>1</v>
      </c>
      <c r="N52717">
        <v>0</v>
      </c>
    </row>
    <row r="52718" spans="1:14" x14ac:dyDescent="0.25">
      <c r="A52718">
        <v>52716</v>
      </c>
      <c r="B52718">
        <v>75208</v>
      </c>
      <c r="C52718">
        <v>20369</v>
      </c>
      <c r="D52718">
        <v>0</v>
      </c>
      <c r="E52718">
        <v>150</v>
      </c>
      <c r="F52718">
        <v>68</v>
      </c>
      <c r="G52718">
        <v>120</v>
      </c>
      <c r="H52718">
        <v>80</v>
      </c>
      <c r="I52718">
        <v>0</v>
      </c>
      <c r="J52718">
        <v>2</v>
      </c>
      <c r="K52718">
        <v>0</v>
      </c>
      <c r="L52718">
        <v>0</v>
      </c>
      <c r="M52718">
        <v>1</v>
      </c>
      <c r="N52718">
        <v>1</v>
      </c>
    </row>
    <row r="52719" spans="1:14" x14ac:dyDescent="0.25">
      <c r="A52719">
        <v>52717</v>
      </c>
      <c r="B52719">
        <v>75209</v>
      </c>
      <c r="C52719">
        <v>22666</v>
      </c>
      <c r="D52719">
        <v>0</v>
      </c>
      <c r="E52719">
        <v>169</v>
      </c>
      <c r="F52719">
        <v>65</v>
      </c>
      <c r="G52719">
        <v>140</v>
      </c>
      <c r="H52719">
        <v>80</v>
      </c>
      <c r="I52719">
        <v>0</v>
      </c>
      <c r="J52719">
        <v>2</v>
      </c>
      <c r="K52719">
        <v>0</v>
      </c>
      <c r="L52719">
        <v>0</v>
      </c>
      <c r="M52719">
        <v>1</v>
      </c>
      <c r="N52719">
        <v>0</v>
      </c>
    </row>
    <row r="52720" spans="1:14" x14ac:dyDescent="0.25">
      <c r="A52720">
        <v>52718</v>
      </c>
      <c r="B52720">
        <v>75210</v>
      </c>
      <c r="C52720">
        <v>17539</v>
      </c>
      <c r="D52720">
        <v>0</v>
      </c>
      <c r="E52720">
        <v>165</v>
      </c>
      <c r="F52720">
        <v>66</v>
      </c>
      <c r="G52720">
        <v>120</v>
      </c>
      <c r="H52720">
        <v>80</v>
      </c>
      <c r="I52720">
        <v>2</v>
      </c>
      <c r="J52720">
        <v>2</v>
      </c>
      <c r="K52720">
        <v>0</v>
      </c>
      <c r="L52720">
        <v>0</v>
      </c>
      <c r="M52720">
        <v>1</v>
      </c>
      <c r="N52720">
        <v>0</v>
      </c>
    </row>
    <row r="52721" spans="1:14" x14ac:dyDescent="0.25">
      <c r="A52721">
        <v>52719</v>
      </c>
      <c r="B52721">
        <v>75211</v>
      </c>
      <c r="C52721">
        <v>22782</v>
      </c>
      <c r="D52721">
        <v>1</v>
      </c>
      <c r="E52721">
        <v>156</v>
      </c>
      <c r="F52721">
        <v>60</v>
      </c>
      <c r="G52721">
        <v>120</v>
      </c>
      <c r="H52721">
        <v>80</v>
      </c>
      <c r="I52721">
        <v>0</v>
      </c>
      <c r="J52721">
        <v>0</v>
      </c>
      <c r="K52721">
        <v>0</v>
      </c>
      <c r="L52721">
        <v>0</v>
      </c>
      <c r="M52721">
        <v>1</v>
      </c>
      <c r="N52721">
        <v>1</v>
      </c>
    </row>
    <row r="52722" spans="1:14" x14ac:dyDescent="0.25">
      <c r="A52722">
        <v>52720</v>
      </c>
      <c r="B52722">
        <v>75212</v>
      </c>
      <c r="C52722">
        <v>23403</v>
      </c>
      <c r="D52722">
        <v>1</v>
      </c>
      <c r="E52722">
        <v>165</v>
      </c>
      <c r="F52722">
        <v>77</v>
      </c>
      <c r="G52722">
        <v>120</v>
      </c>
      <c r="H52722">
        <v>80</v>
      </c>
      <c r="I52722">
        <v>0</v>
      </c>
      <c r="J52722">
        <v>0</v>
      </c>
      <c r="K52722">
        <v>0</v>
      </c>
      <c r="L52722">
        <v>0</v>
      </c>
      <c r="M52722">
        <v>1</v>
      </c>
      <c r="N52722">
        <v>1</v>
      </c>
    </row>
    <row r="52723" spans="1:14" x14ac:dyDescent="0.25">
      <c r="A52723">
        <v>52721</v>
      </c>
      <c r="B52723">
        <v>75213</v>
      </c>
      <c r="C52723">
        <v>21058</v>
      </c>
      <c r="D52723">
        <v>1</v>
      </c>
      <c r="E52723">
        <v>168</v>
      </c>
      <c r="F52723">
        <v>95</v>
      </c>
      <c r="G52723">
        <v>130</v>
      </c>
      <c r="H52723">
        <v>80</v>
      </c>
      <c r="I52723">
        <v>2</v>
      </c>
      <c r="J52723">
        <v>0</v>
      </c>
      <c r="K52723">
        <v>0</v>
      </c>
      <c r="L52723">
        <v>0</v>
      </c>
      <c r="M52723">
        <v>0</v>
      </c>
      <c r="N52723">
        <v>1</v>
      </c>
    </row>
    <row r="52724" spans="1:14" x14ac:dyDescent="0.25">
      <c r="A52724">
        <v>52722</v>
      </c>
      <c r="B52724">
        <v>75214</v>
      </c>
      <c r="C52724">
        <v>21335</v>
      </c>
      <c r="D52724">
        <v>0</v>
      </c>
      <c r="E52724">
        <v>144</v>
      </c>
      <c r="F52724">
        <v>92</v>
      </c>
      <c r="G52724">
        <v>120</v>
      </c>
      <c r="H52724">
        <v>80</v>
      </c>
      <c r="I52724">
        <v>0</v>
      </c>
      <c r="J52724">
        <v>0</v>
      </c>
      <c r="K52724">
        <v>0</v>
      </c>
      <c r="L52724">
        <v>0</v>
      </c>
      <c r="M52724">
        <v>0</v>
      </c>
      <c r="N52724">
        <v>1</v>
      </c>
    </row>
    <row r="52725" spans="1:14" x14ac:dyDescent="0.25">
      <c r="A52725">
        <v>52723</v>
      </c>
      <c r="B52725">
        <v>75215</v>
      </c>
      <c r="C52725">
        <v>21254</v>
      </c>
      <c r="D52725">
        <v>0</v>
      </c>
      <c r="E52725">
        <v>163</v>
      </c>
      <c r="F52725">
        <v>68</v>
      </c>
      <c r="G52725">
        <v>120</v>
      </c>
      <c r="H52725">
        <v>80</v>
      </c>
      <c r="I52725">
        <v>0</v>
      </c>
      <c r="J52725">
        <v>0</v>
      </c>
      <c r="K52725">
        <v>0</v>
      </c>
      <c r="L52725">
        <v>0</v>
      </c>
      <c r="M52725">
        <v>0</v>
      </c>
      <c r="N52725">
        <v>1</v>
      </c>
    </row>
    <row r="52726" spans="1:14" x14ac:dyDescent="0.25">
      <c r="A52726">
        <v>52724</v>
      </c>
      <c r="B52726">
        <v>75216</v>
      </c>
      <c r="C52726">
        <v>17564</v>
      </c>
      <c r="D52726">
        <v>1</v>
      </c>
      <c r="E52726">
        <v>159</v>
      </c>
      <c r="F52726">
        <v>59</v>
      </c>
      <c r="G52726">
        <v>110</v>
      </c>
      <c r="H52726">
        <v>70</v>
      </c>
      <c r="I52726">
        <v>0</v>
      </c>
      <c r="J52726">
        <v>0</v>
      </c>
      <c r="K52726">
        <v>0</v>
      </c>
      <c r="L52726">
        <v>0</v>
      </c>
      <c r="M52726">
        <v>1</v>
      </c>
      <c r="N52726">
        <v>0</v>
      </c>
    </row>
    <row r="52727" spans="1:14" x14ac:dyDescent="0.25">
      <c r="A52727">
        <v>52725</v>
      </c>
      <c r="B52727">
        <v>75217</v>
      </c>
      <c r="C52727">
        <v>15939</v>
      </c>
      <c r="D52727">
        <v>1</v>
      </c>
      <c r="E52727">
        <v>178</v>
      </c>
      <c r="F52727">
        <v>87</v>
      </c>
      <c r="G52727">
        <v>150</v>
      </c>
      <c r="H52727">
        <v>90</v>
      </c>
      <c r="I52727">
        <v>2</v>
      </c>
      <c r="J52727">
        <v>0</v>
      </c>
      <c r="K52727">
        <v>1</v>
      </c>
      <c r="L52727">
        <v>1</v>
      </c>
      <c r="M52727">
        <v>1</v>
      </c>
      <c r="N52727">
        <v>1</v>
      </c>
    </row>
    <row r="52728" spans="1:14" x14ac:dyDescent="0.25">
      <c r="A52728">
        <v>52726</v>
      </c>
      <c r="B52728">
        <v>75218</v>
      </c>
      <c r="C52728">
        <v>18430</v>
      </c>
      <c r="D52728">
        <v>0</v>
      </c>
      <c r="E52728">
        <v>163</v>
      </c>
      <c r="F52728">
        <v>82</v>
      </c>
      <c r="G52728">
        <v>120</v>
      </c>
      <c r="H52728">
        <v>80</v>
      </c>
      <c r="I52728">
        <v>0</v>
      </c>
      <c r="J52728">
        <v>0</v>
      </c>
      <c r="K52728">
        <v>0</v>
      </c>
      <c r="L52728">
        <v>0</v>
      </c>
      <c r="M52728">
        <v>1</v>
      </c>
      <c r="N52728">
        <v>0</v>
      </c>
    </row>
    <row r="52729" spans="1:14" x14ac:dyDescent="0.25">
      <c r="A52729">
        <v>52727</v>
      </c>
      <c r="B52729">
        <v>75219</v>
      </c>
      <c r="C52729">
        <v>17438</v>
      </c>
      <c r="D52729">
        <v>0</v>
      </c>
      <c r="E52729">
        <v>148</v>
      </c>
      <c r="F52729">
        <v>52</v>
      </c>
      <c r="G52729">
        <v>120</v>
      </c>
      <c r="H52729">
        <v>80</v>
      </c>
      <c r="I52729">
        <v>0</v>
      </c>
      <c r="J52729">
        <v>0</v>
      </c>
      <c r="K52729">
        <v>0</v>
      </c>
      <c r="L52729">
        <v>0</v>
      </c>
      <c r="M52729">
        <v>1</v>
      </c>
      <c r="N52729">
        <v>0</v>
      </c>
    </row>
    <row r="52730" spans="1:14" x14ac:dyDescent="0.25">
      <c r="A52730">
        <v>52728</v>
      </c>
      <c r="B52730">
        <v>75221</v>
      </c>
      <c r="C52730">
        <v>18912</v>
      </c>
      <c r="D52730">
        <v>0</v>
      </c>
      <c r="E52730">
        <v>168</v>
      </c>
      <c r="F52730">
        <v>87</v>
      </c>
      <c r="G52730">
        <v>120</v>
      </c>
      <c r="H52730">
        <v>80</v>
      </c>
      <c r="I52730">
        <v>1</v>
      </c>
      <c r="J52730">
        <v>0</v>
      </c>
      <c r="K52730">
        <v>1</v>
      </c>
      <c r="L52730">
        <v>0</v>
      </c>
      <c r="M52730">
        <v>1</v>
      </c>
      <c r="N52730">
        <v>0</v>
      </c>
    </row>
    <row r="52731" spans="1:14" x14ac:dyDescent="0.25">
      <c r="A52731">
        <v>52729</v>
      </c>
      <c r="B52731">
        <v>75226</v>
      </c>
      <c r="C52731">
        <v>23316</v>
      </c>
      <c r="D52731">
        <v>0</v>
      </c>
      <c r="E52731">
        <v>163</v>
      </c>
      <c r="F52731">
        <v>106</v>
      </c>
      <c r="G52731">
        <v>120</v>
      </c>
      <c r="H52731">
        <v>80</v>
      </c>
      <c r="I52731">
        <v>0</v>
      </c>
      <c r="J52731">
        <v>0</v>
      </c>
      <c r="K52731">
        <v>0</v>
      </c>
      <c r="L52731">
        <v>0</v>
      </c>
      <c r="M52731">
        <v>1</v>
      </c>
      <c r="N52731">
        <v>1</v>
      </c>
    </row>
    <row r="52732" spans="1:14" x14ac:dyDescent="0.25">
      <c r="A52732">
        <v>52730</v>
      </c>
      <c r="B52732">
        <v>75227</v>
      </c>
      <c r="C52732">
        <v>16123</v>
      </c>
      <c r="D52732">
        <v>0</v>
      </c>
      <c r="E52732">
        <v>168</v>
      </c>
      <c r="F52732">
        <v>87</v>
      </c>
      <c r="G52732">
        <v>120</v>
      </c>
      <c r="H52732">
        <v>80</v>
      </c>
      <c r="I52732">
        <v>0</v>
      </c>
      <c r="J52732">
        <v>0</v>
      </c>
      <c r="K52732">
        <v>0</v>
      </c>
      <c r="L52732">
        <v>0</v>
      </c>
      <c r="M52732">
        <v>1</v>
      </c>
      <c r="N52732">
        <v>1</v>
      </c>
    </row>
    <row r="52733" spans="1:14" x14ac:dyDescent="0.25">
      <c r="A52733">
        <v>52731</v>
      </c>
      <c r="B52733">
        <v>75228</v>
      </c>
      <c r="C52733">
        <v>18166</v>
      </c>
      <c r="D52733">
        <v>1</v>
      </c>
      <c r="E52733">
        <v>185</v>
      </c>
      <c r="F52733">
        <v>103</v>
      </c>
      <c r="G52733">
        <v>140</v>
      </c>
      <c r="H52733">
        <v>90</v>
      </c>
      <c r="I52733">
        <v>0</v>
      </c>
      <c r="J52733">
        <v>1</v>
      </c>
      <c r="K52733">
        <v>0</v>
      </c>
      <c r="L52733">
        <v>0</v>
      </c>
      <c r="M52733">
        <v>1</v>
      </c>
      <c r="N52733">
        <v>1</v>
      </c>
    </row>
    <row r="52734" spans="1:14" x14ac:dyDescent="0.25">
      <c r="A52734">
        <v>52732</v>
      </c>
      <c r="B52734">
        <v>75232</v>
      </c>
      <c r="C52734">
        <v>22632</v>
      </c>
      <c r="D52734">
        <v>0</v>
      </c>
      <c r="E52734">
        <v>157</v>
      </c>
      <c r="F52734">
        <v>69</v>
      </c>
      <c r="G52734">
        <v>140</v>
      </c>
      <c r="H52734">
        <v>90</v>
      </c>
      <c r="I52734">
        <v>0</v>
      </c>
      <c r="J52734">
        <v>0</v>
      </c>
      <c r="K52734">
        <v>0</v>
      </c>
      <c r="L52734">
        <v>0</v>
      </c>
      <c r="M52734">
        <v>1</v>
      </c>
      <c r="N52734">
        <v>1</v>
      </c>
    </row>
    <row r="52735" spans="1:14" x14ac:dyDescent="0.25">
      <c r="A52735">
        <v>52733</v>
      </c>
      <c r="B52735">
        <v>75233</v>
      </c>
      <c r="C52735">
        <v>21651</v>
      </c>
      <c r="D52735">
        <v>0</v>
      </c>
      <c r="E52735">
        <v>158</v>
      </c>
      <c r="F52735">
        <v>76</v>
      </c>
      <c r="G52735">
        <v>160</v>
      </c>
      <c r="H52735">
        <v>100</v>
      </c>
      <c r="I52735">
        <v>2</v>
      </c>
      <c r="J52735">
        <v>0</v>
      </c>
      <c r="K52735">
        <v>0</v>
      </c>
      <c r="L52735">
        <v>0</v>
      </c>
      <c r="M52735">
        <v>1</v>
      </c>
      <c r="N52735">
        <v>1</v>
      </c>
    </row>
    <row r="52736" spans="1:14" x14ac:dyDescent="0.25">
      <c r="A52736">
        <v>52734</v>
      </c>
      <c r="B52736">
        <v>75234</v>
      </c>
      <c r="C52736">
        <v>21894</v>
      </c>
      <c r="D52736">
        <v>0</v>
      </c>
      <c r="E52736">
        <v>169</v>
      </c>
      <c r="F52736">
        <v>72</v>
      </c>
      <c r="G52736">
        <v>120</v>
      </c>
      <c r="H52736">
        <v>70</v>
      </c>
      <c r="I52736">
        <v>0</v>
      </c>
      <c r="J52736">
        <v>0</v>
      </c>
      <c r="K52736">
        <v>0</v>
      </c>
      <c r="L52736">
        <v>0</v>
      </c>
      <c r="M52736">
        <v>1</v>
      </c>
      <c r="N52736">
        <v>0</v>
      </c>
    </row>
    <row r="52737" spans="1:14" x14ac:dyDescent="0.25">
      <c r="A52737">
        <v>52735</v>
      </c>
      <c r="B52737">
        <v>75235</v>
      </c>
      <c r="C52737">
        <v>19500</v>
      </c>
      <c r="D52737">
        <v>0</v>
      </c>
      <c r="E52737">
        <v>160</v>
      </c>
      <c r="F52737">
        <v>60</v>
      </c>
      <c r="G52737">
        <v>120</v>
      </c>
      <c r="H52737">
        <v>80</v>
      </c>
      <c r="I52737">
        <v>1</v>
      </c>
      <c r="J52737">
        <v>0</v>
      </c>
      <c r="K52737">
        <v>0</v>
      </c>
      <c r="L52737">
        <v>0</v>
      </c>
      <c r="M52737">
        <v>1</v>
      </c>
      <c r="N52737">
        <v>0</v>
      </c>
    </row>
    <row r="52738" spans="1:14" x14ac:dyDescent="0.25">
      <c r="A52738">
        <v>52736</v>
      </c>
      <c r="B52738">
        <v>75237</v>
      </c>
      <c r="C52738">
        <v>14613</v>
      </c>
      <c r="D52738">
        <v>0</v>
      </c>
      <c r="E52738">
        <v>162</v>
      </c>
      <c r="F52738">
        <v>53</v>
      </c>
      <c r="G52738">
        <v>100</v>
      </c>
      <c r="H52738">
        <v>60</v>
      </c>
      <c r="I52738">
        <v>0</v>
      </c>
      <c r="J52738">
        <v>0</v>
      </c>
      <c r="K52738">
        <v>0</v>
      </c>
      <c r="L52738">
        <v>0</v>
      </c>
      <c r="M52738">
        <v>0</v>
      </c>
      <c r="N52738">
        <v>0</v>
      </c>
    </row>
    <row r="52739" spans="1:14" x14ac:dyDescent="0.25">
      <c r="A52739">
        <v>52737</v>
      </c>
      <c r="B52739">
        <v>75238</v>
      </c>
      <c r="C52739">
        <v>17242</v>
      </c>
      <c r="D52739">
        <v>1</v>
      </c>
      <c r="E52739">
        <v>174</v>
      </c>
      <c r="F52739">
        <v>85</v>
      </c>
      <c r="G52739">
        <v>120</v>
      </c>
      <c r="H52739">
        <v>80</v>
      </c>
      <c r="I52739">
        <v>0</v>
      </c>
      <c r="J52739">
        <v>0</v>
      </c>
      <c r="K52739">
        <v>0</v>
      </c>
      <c r="L52739">
        <v>0</v>
      </c>
      <c r="M52739">
        <v>1</v>
      </c>
      <c r="N52739">
        <v>0</v>
      </c>
    </row>
    <row r="52740" spans="1:14" x14ac:dyDescent="0.25">
      <c r="A52740">
        <v>52738</v>
      </c>
      <c r="B52740">
        <v>75239</v>
      </c>
      <c r="C52740">
        <v>18206</v>
      </c>
      <c r="D52740">
        <v>0</v>
      </c>
      <c r="E52740">
        <v>158</v>
      </c>
      <c r="F52740">
        <v>68</v>
      </c>
      <c r="G52740">
        <v>120</v>
      </c>
      <c r="H52740">
        <v>80</v>
      </c>
      <c r="I52740">
        <v>0</v>
      </c>
      <c r="J52740">
        <v>0</v>
      </c>
      <c r="K52740">
        <v>0</v>
      </c>
      <c r="L52740">
        <v>0</v>
      </c>
      <c r="M52740">
        <v>1</v>
      </c>
      <c r="N52740">
        <v>0</v>
      </c>
    </row>
    <row r="52741" spans="1:14" x14ac:dyDescent="0.25">
      <c r="A52741">
        <v>52739</v>
      </c>
      <c r="B52741">
        <v>75240</v>
      </c>
      <c r="C52741">
        <v>16340</v>
      </c>
      <c r="D52741">
        <v>0</v>
      </c>
      <c r="E52741">
        <v>168</v>
      </c>
      <c r="F52741">
        <v>72</v>
      </c>
      <c r="G52741">
        <v>120</v>
      </c>
      <c r="H52741">
        <v>80</v>
      </c>
      <c r="I52741">
        <v>0</v>
      </c>
      <c r="J52741">
        <v>0</v>
      </c>
      <c r="K52741">
        <v>0</v>
      </c>
      <c r="L52741">
        <v>0</v>
      </c>
      <c r="M52741">
        <v>1</v>
      </c>
      <c r="N52741">
        <v>0</v>
      </c>
    </row>
    <row r="52742" spans="1:14" x14ac:dyDescent="0.25">
      <c r="A52742">
        <v>52740</v>
      </c>
      <c r="B52742">
        <v>75241</v>
      </c>
      <c r="C52742">
        <v>23635</v>
      </c>
      <c r="D52742">
        <v>0</v>
      </c>
      <c r="E52742">
        <v>170</v>
      </c>
      <c r="F52742">
        <v>76</v>
      </c>
      <c r="G52742">
        <v>120</v>
      </c>
      <c r="H52742">
        <v>80</v>
      </c>
      <c r="I52742">
        <v>0</v>
      </c>
      <c r="J52742">
        <v>1</v>
      </c>
      <c r="K52742">
        <v>0</v>
      </c>
      <c r="L52742">
        <v>0</v>
      </c>
      <c r="M52742">
        <v>1</v>
      </c>
      <c r="N52742">
        <v>0</v>
      </c>
    </row>
    <row r="52743" spans="1:14" x14ac:dyDescent="0.25">
      <c r="A52743">
        <v>52741</v>
      </c>
      <c r="B52743">
        <v>75242</v>
      </c>
      <c r="C52743">
        <v>15209</v>
      </c>
      <c r="D52743">
        <v>1</v>
      </c>
      <c r="E52743">
        <v>166</v>
      </c>
      <c r="F52743">
        <v>70</v>
      </c>
      <c r="G52743">
        <v>130</v>
      </c>
      <c r="H52743">
        <v>70</v>
      </c>
      <c r="I52743">
        <v>0</v>
      </c>
      <c r="J52743">
        <v>0</v>
      </c>
      <c r="K52743">
        <v>0</v>
      </c>
      <c r="L52743">
        <v>0</v>
      </c>
      <c r="M52743">
        <v>1</v>
      </c>
      <c r="N52743">
        <v>1</v>
      </c>
    </row>
    <row r="52744" spans="1:14" x14ac:dyDescent="0.25">
      <c r="A52744">
        <v>52742</v>
      </c>
      <c r="B52744">
        <v>75243</v>
      </c>
      <c r="C52744">
        <v>19556</v>
      </c>
      <c r="D52744">
        <v>1</v>
      </c>
      <c r="E52744">
        <v>140</v>
      </c>
      <c r="F52744">
        <v>70</v>
      </c>
      <c r="G52744">
        <v>140</v>
      </c>
      <c r="H52744">
        <v>70</v>
      </c>
      <c r="I52744">
        <v>1</v>
      </c>
      <c r="J52744">
        <v>1</v>
      </c>
      <c r="K52744">
        <v>0</v>
      </c>
      <c r="L52744">
        <v>0</v>
      </c>
      <c r="M52744">
        <v>1</v>
      </c>
      <c r="N52744">
        <v>1</v>
      </c>
    </row>
    <row r="52745" spans="1:14" x14ac:dyDescent="0.25">
      <c r="A52745">
        <v>52743</v>
      </c>
      <c r="B52745">
        <v>75244</v>
      </c>
      <c r="C52745">
        <v>17467</v>
      </c>
      <c r="D52745">
        <v>0</v>
      </c>
      <c r="E52745">
        <v>158</v>
      </c>
      <c r="F52745">
        <v>83</v>
      </c>
      <c r="G52745">
        <v>150</v>
      </c>
      <c r="H52745">
        <v>90</v>
      </c>
      <c r="I52745">
        <v>1</v>
      </c>
      <c r="J52745">
        <v>0</v>
      </c>
      <c r="K52745">
        <v>0</v>
      </c>
      <c r="L52745">
        <v>0</v>
      </c>
      <c r="M52745">
        <v>1</v>
      </c>
      <c r="N52745">
        <v>1</v>
      </c>
    </row>
    <row r="52746" spans="1:14" x14ac:dyDescent="0.25">
      <c r="A52746">
        <v>52744</v>
      </c>
      <c r="B52746">
        <v>75245</v>
      </c>
      <c r="C52746">
        <v>19159</v>
      </c>
      <c r="D52746">
        <v>1</v>
      </c>
      <c r="E52746">
        <v>170</v>
      </c>
      <c r="F52746">
        <v>68</v>
      </c>
      <c r="G52746">
        <v>120</v>
      </c>
      <c r="H52746">
        <v>80</v>
      </c>
      <c r="I52746">
        <v>0</v>
      </c>
      <c r="J52746">
        <v>0</v>
      </c>
      <c r="K52746">
        <v>0</v>
      </c>
      <c r="L52746">
        <v>0</v>
      </c>
      <c r="M52746">
        <v>1</v>
      </c>
      <c r="N52746">
        <v>1</v>
      </c>
    </row>
    <row r="52747" spans="1:14" x14ac:dyDescent="0.25">
      <c r="A52747">
        <v>52745</v>
      </c>
      <c r="B52747">
        <v>75246</v>
      </c>
      <c r="C52747">
        <v>15361</v>
      </c>
      <c r="D52747">
        <v>1</v>
      </c>
      <c r="E52747">
        <v>168</v>
      </c>
      <c r="F52747">
        <v>53</v>
      </c>
      <c r="G52747">
        <v>120</v>
      </c>
      <c r="H52747">
        <v>70</v>
      </c>
      <c r="I52747">
        <v>0</v>
      </c>
      <c r="J52747">
        <v>0</v>
      </c>
      <c r="K52747">
        <v>1</v>
      </c>
      <c r="L52747">
        <v>1</v>
      </c>
      <c r="M52747">
        <v>1</v>
      </c>
      <c r="N52747">
        <v>0</v>
      </c>
    </row>
    <row r="52748" spans="1:14" x14ac:dyDescent="0.25">
      <c r="A52748">
        <v>52746</v>
      </c>
      <c r="B52748">
        <v>75247</v>
      </c>
      <c r="C52748">
        <v>17553</v>
      </c>
      <c r="D52748">
        <v>1</v>
      </c>
      <c r="E52748">
        <v>160</v>
      </c>
      <c r="F52748">
        <v>60</v>
      </c>
      <c r="G52748">
        <v>130</v>
      </c>
      <c r="H52748">
        <v>80</v>
      </c>
      <c r="I52748">
        <v>0</v>
      </c>
      <c r="J52748">
        <v>0</v>
      </c>
      <c r="K52748">
        <v>0</v>
      </c>
      <c r="L52748">
        <v>0</v>
      </c>
      <c r="M52748">
        <v>0</v>
      </c>
      <c r="N52748">
        <v>1</v>
      </c>
    </row>
    <row r="52749" spans="1:14" x14ac:dyDescent="0.25">
      <c r="A52749">
        <v>52747</v>
      </c>
      <c r="B52749">
        <v>75248</v>
      </c>
      <c r="C52749">
        <v>19665</v>
      </c>
      <c r="D52749">
        <v>1</v>
      </c>
      <c r="E52749">
        <v>164</v>
      </c>
      <c r="F52749">
        <v>68</v>
      </c>
      <c r="G52749">
        <v>130</v>
      </c>
      <c r="H52749">
        <v>85</v>
      </c>
      <c r="I52749">
        <v>0</v>
      </c>
      <c r="J52749">
        <v>0</v>
      </c>
      <c r="K52749">
        <v>0</v>
      </c>
      <c r="L52749">
        <v>0</v>
      </c>
      <c r="M52749">
        <v>1</v>
      </c>
      <c r="N52749">
        <v>1</v>
      </c>
    </row>
    <row r="52750" spans="1:14" x14ac:dyDescent="0.25">
      <c r="A52750">
        <v>52748</v>
      </c>
      <c r="B52750">
        <v>75249</v>
      </c>
      <c r="C52750">
        <v>18834</v>
      </c>
      <c r="D52750">
        <v>0</v>
      </c>
      <c r="E52750">
        <v>160</v>
      </c>
      <c r="F52750">
        <v>74</v>
      </c>
      <c r="G52750">
        <v>120</v>
      </c>
      <c r="H52750">
        <v>80</v>
      </c>
      <c r="I52750">
        <v>1</v>
      </c>
      <c r="J52750">
        <v>0</v>
      </c>
      <c r="K52750">
        <v>0</v>
      </c>
      <c r="L52750">
        <v>0</v>
      </c>
      <c r="M52750">
        <v>0</v>
      </c>
      <c r="N52750">
        <v>1</v>
      </c>
    </row>
    <row r="52751" spans="1:14" x14ac:dyDescent="0.25">
      <c r="A52751">
        <v>52749</v>
      </c>
      <c r="B52751">
        <v>75251</v>
      </c>
      <c r="C52751">
        <v>14760</v>
      </c>
      <c r="D52751">
        <v>0</v>
      </c>
      <c r="E52751">
        <v>164</v>
      </c>
      <c r="F52751">
        <v>65</v>
      </c>
      <c r="G52751">
        <v>110</v>
      </c>
      <c r="H52751">
        <v>80</v>
      </c>
      <c r="I52751">
        <v>0</v>
      </c>
      <c r="J52751">
        <v>0</v>
      </c>
      <c r="K52751">
        <v>0</v>
      </c>
      <c r="L52751">
        <v>0</v>
      </c>
      <c r="M52751">
        <v>1</v>
      </c>
      <c r="N52751">
        <v>1</v>
      </c>
    </row>
    <row r="52752" spans="1:14" x14ac:dyDescent="0.25">
      <c r="A52752">
        <v>52750</v>
      </c>
      <c r="B52752">
        <v>75252</v>
      </c>
      <c r="C52752">
        <v>21826</v>
      </c>
      <c r="D52752">
        <v>0</v>
      </c>
      <c r="E52752">
        <v>169</v>
      </c>
      <c r="F52752">
        <v>70</v>
      </c>
      <c r="G52752">
        <v>120</v>
      </c>
      <c r="H52752">
        <v>80</v>
      </c>
      <c r="I52752">
        <v>0</v>
      </c>
      <c r="J52752">
        <v>0</v>
      </c>
      <c r="K52752">
        <v>0</v>
      </c>
      <c r="L52752">
        <v>0</v>
      </c>
      <c r="M52752">
        <v>1</v>
      </c>
      <c r="N52752">
        <v>0</v>
      </c>
    </row>
    <row r="52753" spans="1:14" x14ac:dyDescent="0.25">
      <c r="A52753">
        <v>52751</v>
      </c>
      <c r="B52753">
        <v>75253</v>
      </c>
      <c r="C52753">
        <v>14554</v>
      </c>
      <c r="D52753">
        <v>1</v>
      </c>
      <c r="E52753">
        <v>176</v>
      </c>
      <c r="F52753">
        <v>76</v>
      </c>
      <c r="G52753">
        <v>120</v>
      </c>
      <c r="H52753">
        <v>80</v>
      </c>
      <c r="I52753">
        <v>0</v>
      </c>
      <c r="J52753">
        <v>0</v>
      </c>
      <c r="K52753">
        <v>0</v>
      </c>
      <c r="L52753">
        <v>0</v>
      </c>
      <c r="M52753">
        <v>1</v>
      </c>
      <c r="N52753">
        <v>0</v>
      </c>
    </row>
    <row r="52754" spans="1:14" x14ac:dyDescent="0.25">
      <c r="A52754">
        <v>52752</v>
      </c>
      <c r="B52754">
        <v>75254</v>
      </c>
      <c r="C52754">
        <v>21046</v>
      </c>
      <c r="D52754">
        <v>0</v>
      </c>
      <c r="E52754">
        <v>149</v>
      </c>
      <c r="F52754">
        <v>65</v>
      </c>
      <c r="G52754">
        <v>140</v>
      </c>
      <c r="H52754">
        <v>90</v>
      </c>
      <c r="I52754">
        <v>1</v>
      </c>
      <c r="J52754">
        <v>0</v>
      </c>
      <c r="K52754">
        <v>0</v>
      </c>
      <c r="L52754">
        <v>0</v>
      </c>
      <c r="M52754">
        <v>1</v>
      </c>
      <c r="N52754">
        <v>1</v>
      </c>
    </row>
    <row r="52755" spans="1:14" x14ac:dyDescent="0.25">
      <c r="A52755">
        <v>52753</v>
      </c>
      <c r="B52755">
        <v>75255</v>
      </c>
      <c r="C52755">
        <v>21939</v>
      </c>
      <c r="D52755">
        <v>0</v>
      </c>
      <c r="E52755">
        <v>159</v>
      </c>
      <c r="F52755">
        <v>53</v>
      </c>
      <c r="G52755">
        <v>130</v>
      </c>
      <c r="H52755">
        <v>80</v>
      </c>
      <c r="I52755">
        <v>0</v>
      </c>
      <c r="J52755">
        <v>0</v>
      </c>
      <c r="K52755">
        <v>0</v>
      </c>
      <c r="L52755">
        <v>0</v>
      </c>
      <c r="M52755">
        <v>0</v>
      </c>
      <c r="N52755">
        <v>0</v>
      </c>
    </row>
    <row r="52756" spans="1:14" x14ac:dyDescent="0.25">
      <c r="A52756">
        <v>52754</v>
      </c>
      <c r="B52756">
        <v>75256</v>
      </c>
      <c r="C52756">
        <v>20504</v>
      </c>
      <c r="D52756">
        <v>1</v>
      </c>
      <c r="E52756">
        <v>168</v>
      </c>
      <c r="F52756">
        <v>58</v>
      </c>
      <c r="G52756">
        <v>120</v>
      </c>
      <c r="H52756">
        <v>70</v>
      </c>
      <c r="I52756">
        <v>0</v>
      </c>
      <c r="J52756">
        <v>0</v>
      </c>
      <c r="K52756">
        <v>0</v>
      </c>
      <c r="L52756">
        <v>1</v>
      </c>
      <c r="M52756">
        <v>1</v>
      </c>
      <c r="N52756">
        <v>1</v>
      </c>
    </row>
    <row r="52757" spans="1:14" x14ac:dyDescent="0.25">
      <c r="A52757">
        <v>52755</v>
      </c>
      <c r="B52757">
        <v>75257</v>
      </c>
      <c r="C52757">
        <v>19674</v>
      </c>
      <c r="D52757">
        <v>0</v>
      </c>
      <c r="E52757">
        <v>155</v>
      </c>
      <c r="F52757">
        <v>64</v>
      </c>
      <c r="G52757">
        <v>100</v>
      </c>
      <c r="H52757">
        <v>60</v>
      </c>
      <c r="I52757">
        <v>0</v>
      </c>
      <c r="J52757">
        <v>0</v>
      </c>
      <c r="K52757">
        <v>0</v>
      </c>
      <c r="L52757">
        <v>1</v>
      </c>
      <c r="M52757">
        <v>0</v>
      </c>
      <c r="N52757">
        <v>0</v>
      </c>
    </row>
    <row r="52758" spans="1:14" x14ac:dyDescent="0.25">
      <c r="A52758">
        <v>52756</v>
      </c>
      <c r="B52758">
        <v>75260</v>
      </c>
      <c r="C52758">
        <v>17577</v>
      </c>
      <c r="D52758">
        <v>1</v>
      </c>
      <c r="E52758">
        <v>164</v>
      </c>
      <c r="F52758">
        <v>72</v>
      </c>
      <c r="G52758">
        <v>160</v>
      </c>
      <c r="H52758">
        <v>90</v>
      </c>
      <c r="I52758">
        <v>0</v>
      </c>
      <c r="J52758">
        <v>0</v>
      </c>
      <c r="K52758">
        <v>0</v>
      </c>
      <c r="L52758">
        <v>0</v>
      </c>
      <c r="M52758">
        <v>0</v>
      </c>
      <c r="N52758">
        <v>1</v>
      </c>
    </row>
    <row r="52759" spans="1:14" x14ac:dyDescent="0.25">
      <c r="A52759">
        <v>52757</v>
      </c>
      <c r="B52759">
        <v>75261</v>
      </c>
      <c r="C52759">
        <v>21908</v>
      </c>
      <c r="D52759">
        <v>0</v>
      </c>
      <c r="E52759">
        <v>158</v>
      </c>
      <c r="F52759">
        <v>82</v>
      </c>
      <c r="G52759">
        <v>160</v>
      </c>
      <c r="H52759">
        <v>90</v>
      </c>
      <c r="I52759">
        <v>0</v>
      </c>
      <c r="J52759">
        <v>0</v>
      </c>
      <c r="K52759">
        <v>0</v>
      </c>
      <c r="L52759">
        <v>0</v>
      </c>
      <c r="M52759">
        <v>1</v>
      </c>
      <c r="N52759">
        <v>1</v>
      </c>
    </row>
    <row r="52760" spans="1:14" x14ac:dyDescent="0.25">
      <c r="A52760">
        <v>52758</v>
      </c>
      <c r="B52760">
        <v>75262</v>
      </c>
      <c r="C52760">
        <v>18121</v>
      </c>
      <c r="D52760">
        <v>0</v>
      </c>
      <c r="E52760">
        <v>120</v>
      </c>
      <c r="F52760">
        <v>80</v>
      </c>
      <c r="G52760">
        <v>120</v>
      </c>
      <c r="H52760">
        <v>80</v>
      </c>
      <c r="I52760">
        <v>2</v>
      </c>
      <c r="J52760">
        <v>2</v>
      </c>
      <c r="K52760">
        <v>0</v>
      </c>
      <c r="L52760">
        <v>0</v>
      </c>
      <c r="M52760">
        <v>0</v>
      </c>
      <c r="N52760">
        <v>1</v>
      </c>
    </row>
    <row r="52761" spans="1:14" x14ac:dyDescent="0.25">
      <c r="A52761">
        <v>52759</v>
      </c>
      <c r="B52761">
        <v>75263</v>
      </c>
      <c r="C52761">
        <v>16102</v>
      </c>
      <c r="D52761">
        <v>0</v>
      </c>
      <c r="E52761">
        <v>175</v>
      </c>
      <c r="F52761">
        <v>100</v>
      </c>
      <c r="G52761">
        <v>150</v>
      </c>
      <c r="H52761">
        <v>80</v>
      </c>
      <c r="I52761">
        <v>1</v>
      </c>
      <c r="J52761">
        <v>1</v>
      </c>
      <c r="K52761">
        <v>0</v>
      </c>
      <c r="L52761">
        <v>0</v>
      </c>
      <c r="M52761">
        <v>1</v>
      </c>
      <c r="N52761">
        <v>1</v>
      </c>
    </row>
    <row r="52762" spans="1:14" x14ac:dyDescent="0.25">
      <c r="A52762">
        <v>52760</v>
      </c>
      <c r="B52762">
        <v>75266</v>
      </c>
      <c r="C52762">
        <v>16860</v>
      </c>
      <c r="D52762">
        <v>0</v>
      </c>
      <c r="E52762">
        <v>161</v>
      </c>
      <c r="F52762">
        <v>68</v>
      </c>
      <c r="G52762">
        <v>130</v>
      </c>
      <c r="H52762">
        <v>80</v>
      </c>
      <c r="I52762">
        <v>0</v>
      </c>
      <c r="J52762">
        <v>0</v>
      </c>
      <c r="K52762">
        <v>0</v>
      </c>
      <c r="L52762">
        <v>0</v>
      </c>
      <c r="M52762">
        <v>1</v>
      </c>
      <c r="N52762">
        <v>1</v>
      </c>
    </row>
    <row r="52763" spans="1:14" x14ac:dyDescent="0.25">
      <c r="A52763">
        <v>52761</v>
      </c>
      <c r="B52763">
        <v>75267</v>
      </c>
      <c r="C52763">
        <v>21038</v>
      </c>
      <c r="D52763">
        <v>0</v>
      </c>
      <c r="E52763">
        <v>159</v>
      </c>
      <c r="F52763">
        <v>95</v>
      </c>
      <c r="G52763">
        <v>130</v>
      </c>
      <c r="H52763">
        <v>80</v>
      </c>
      <c r="I52763">
        <v>2</v>
      </c>
      <c r="J52763">
        <v>2</v>
      </c>
      <c r="K52763">
        <v>0</v>
      </c>
      <c r="L52763">
        <v>0</v>
      </c>
      <c r="M52763">
        <v>1</v>
      </c>
      <c r="N52763">
        <v>1</v>
      </c>
    </row>
    <row r="52764" spans="1:14" x14ac:dyDescent="0.25">
      <c r="A52764">
        <v>52762</v>
      </c>
      <c r="B52764">
        <v>75268</v>
      </c>
      <c r="C52764">
        <v>20544</v>
      </c>
      <c r="D52764">
        <v>0</v>
      </c>
      <c r="E52764">
        <v>160</v>
      </c>
      <c r="F52764">
        <v>95</v>
      </c>
      <c r="G52764">
        <v>120</v>
      </c>
      <c r="H52764">
        <v>80</v>
      </c>
      <c r="I52764">
        <v>0</v>
      </c>
      <c r="J52764">
        <v>0</v>
      </c>
      <c r="K52764">
        <v>0</v>
      </c>
      <c r="L52764">
        <v>0</v>
      </c>
      <c r="M52764">
        <v>1</v>
      </c>
      <c r="N52764">
        <v>1</v>
      </c>
    </row>
    <row r="52765" spans="1:14" x14ac:dyDescent="0.25">
      <c r="A52765">
        <v>52763</v>
      </c>
      <c r="B52765">
        <v>75269</v>
      </c>
      <c r="C52765">
        <v>21131</v>
      </c>
      <c r="D52765">
        <v>0</v>
      </c>
      <c r="E52765">
        <v>160</v>
      </c>
      <c r="F52765">
        <v>90</v>
      </c>
      <c r="G52765">
        <v>140</v>
      </c>
      <c r="H52765">
        <v>90</v>
      </c>
      <c r="I52765">
        <v>2</v>
      </c>
      <c r="J52765">
        <v>2</v>
      </c>
      <c r="K52765">
        <v>0</v>
      </c>
      <c r="L52765">
        <v>0</v>
      </c>
      <c r="M52765">
        <v>1</v>
      </c>
      <c r="N52765">
        <v>1</v>
      </c>
    </row>
    <row r="52766" spans="1:14" x14ac:dyDescent="0.25">
      <c r="A52766">
        <v>52764</v>
      </c>
      <c r="B52766">
        <v>75272</v>
      </c>
      <c r="C52766">
        <v>15249</v>
      </c>
      <c r="D52766">
        <v>0</v>
      </c>
      <c r="E52766">
        <v>169</v>
      </c>
      <c r="F52766">
        <v>75</v>
      </c>
      <c r="G52766">
        <v>120</v>
      </c>
      <c r="H52766">
        <v>80</v>
      </c>
      <c r="I52766">
        <v>0</v>
      </c>
      <c r="J52766">
        <v>0</v>
      </c>
      <c r="K52766">
        <v>0</v>
      </c>
      <c r="L52766">
        <v>0</v>
      </c>
      <c r="M52766">
        <v>1</v>
      </c>
      <c r="N52766">
        <v>0</v>
      </c>
    </row>
    <row r="52767" spans="1:14" x14ac:dyDescent="0.25">
      <c r="A52767">
        <v>52765</v>
      </c>
      <c r="B52767">
        <v>75273</v>
      </c>
      <c r="C52767">
        <v>18066</v>
      </c>
      <c r="D52767">
        <v>0</v>
      </c>
      <c r="E52767">
        <v>167</v>
      </c>
      <c r="F52767">
        <v>56</v>
      </c>
      <c r="G52767">
        <v>150</v>
      </c>
      <c r="H52767">
        <v>100</v>
      </c>
      <c r="I52767">
        <v>0</v>
      </c>
      <c r="J52767">
        <v>0</v>
      </c>
      <c r="K52767">
        <v>0</v>
      </c>
      <c r="L52767">
        <v>1</v>
      </c>
      <c r="M52767">
        <v>1</v>
      </c>
      <c r="N52767">
        <v>1</v>
      </c>
    </row>
    <row r="52768" spans="1:14" x14ac:dyDescent="0.25">
      <c r="A52768">
        <v>52766</v>
      </c>
      <c r="B52768">
        <v>75275</v>
      </c>
      <c r="C52768">
        <v>21709</v>
      </c>
      <c r="D52768">
        <v>0</v>
      </c>
      <c r="E52768">
        <v>154</v>
      </c>
      <c r="F52768">
        <v>90</v>
      </c>
      <c r="G52768">
        <v>150</v>
      </c>
      <c r="H52768">
        <v>80</v>
      </c>
      <c r="I52768">
        <v>2</v>
      </c>
      <c r="J52768">
        <v>2</v>
      </c>
      <c r="K52768">
        <v>0</v>
      </c>
      <c r="L52768">
        <v>0</v>
      </c>
      <c r="M52768">
        <v>1</v>
      </c>
      <c r="N52768">
        <v>1</v>
      </c>
    </row>
    <row r="52769" spans="1:14" x14ac:dyDescent="0.25">
      <c r="A52769">
        <v>52767</v>
      </c>
      <c r="B52769">
        <v>75276</v>
      </c>
      <c r="C52769">
        <v>18320</v>
      </c>
      <c r="D52769">
        <v>1</v>
      </c>
      <c r="E52769">
        <v>171</v>
      </c>
      <c r="F52769">
        <v>71</v>
      </c>
      <c r="G52769">
        <v>130</v>
      </c>
      <c r="H52769">
        <v>80</v>
      </c>
      <c r="I52769">
        <v>0</v>
      </c>
      <c r="J52769">
        <v>0</v>
      </c>
      <c r="K52769">
        <v>0</v>
      </c>
      <c r="L52769">
        <v>0</v>
      </c>
      <c r="M52769">
        <v>0</v>
      </c>
      <c r="N52769">
        <v>0</v>
      </c>
    </row>
    <row r="52770" spans="1:14" x14ac:dyDescent="0.25">
      <c r="A52770">
        <v>52768</v>
      </c>
      <c r="B52770">
        <v>75277</v>
      </c>
      <c r="C52770">
        <v>21117</v>
      </c>
      <c r="D52770">
        <v>0</v>
      </c>
      <c r="E52770">
        <v>164</v>
      </c>
      <c r="F52770">
        <v>86</v>
      </c>
      <c r="G52770">
        <v>90</v>
      </c>
      <c r="H52770">
        <v>120</v>
      </c>
      <c r="I52770">
        <v>0</v>
      </c>
      <c r="J52770">
        <v>0</v>
      </c>
      <c r="K52770">
        <v>0</v>
      </c>
      <c r="L52770">
        <v>1</v>
      </c>
      <c r="M52770">
        <v>1</v>
      </c>
      <c r="N52770">
        <v>1</v>
      </c>
    </row>
    <row r="52771" spans="1:14" x14ac:dyDescent="0.25">
      <c r="A52771">
        <v>52769</v>
      </c>
      <c r="B52771">
        <v>75278</v>
      </c>
      <c r="C52771">
        <v>22813</v>
      </c>
      <c r="D52771">
        <v>0</v>
      </c>
      <c r="E52771">
        <v>158</v>
      </c>
      <c r="F52771">
        <v>88</v>
      </c>
      <c r="G52771">
        <v>130</v>
      </c>
      <c r="H52771">
        <v>80</v>
      </c>
      <c r="I52771">
        <v>0</v>
      </c>
      <c r="J52771">
        <v>0</v>
      </c>
      <c r="K52771">
        <v>0</v>
      </c>
      <c r="L52771">
        <v>0</v>
      </c>
      <c r="M52771">
        <v>1</v>
      </c>
      <c r="N52771">
        <v>0</v>
      </c>
    </row>
    <row r="52772" spans="1:14" x14ac:dyDescent="0.25">
      <c r="A52772">
        <v>52770</v>
      </c>
      <c r="B52772">
        <v>75279</v>
      </c>
      <c r="C52772">
        <v>19617</v>
      </c>
      <c r="D52772">
        <v>0</v>
      </c>
      <c r="E52772">
        <v>172</v>
      </c>
      <c r="F52772">
        <v>70</v>
      </c>
      <c r="G52772">
        <v>110</v>
      </c>
      <c r="H52772">
        <v>70</v>
      </c>
      <c r="I52772">
        <v>0</v>
      </c>
      <c r="J52772">
        <v>0</v>
      </c>
      <c r="K52772">
        <v>0</v>
      </c>
      <c r="L52772">
        <v>0</v>
      </c>
      <c r="M52772">
        <v>1</v>
      </c>
      <c r="N52772">
        <v>1</v>
      </c>
    </row>
    <row r="52773" spans="1:14" x14ac:dyDescent="0.25">
      <c r="A52773">
        <v>52771</v>
      </c>
      <c r="B52773">
        <v>75280</v>
      </c>
      <c r="C52773">
        <v>15137</v>
      </c>
      <c r="D52773">
        <v>0</v>
      </c>
      <c r="E52773">
        <v>164</v>
      </c>
      <c r="F52773">
        <v>75</v>
      </c>
      <c r="G52773">
        <v>110</v>
      </c>
      <c r="H52773">
        <v>70</v>
      </c>
      <c r="I52773">
        <v>0</v>
      </c>
      <c r="J52773">
        <v>0</v>
      </c>
      <c r="K52773">
        <v>0</v>
      </c>
      <c r="L52773">
        <v>0</v>
      </c>
      <c r="M52773">
        <v>1</v>
      </c>
      <c r="N52773">
        <v>0</v>
      </c>
    </row>
    <row r="52774" spans="1:14" x14ac:dyDescent="0.25">
      <c r="A52774">
        <v>52772</v>
      </c>
      <c r="B52774">
        <v>75281</v>
      </c>
      <c r="C52774">
        <v>21160</v>
      </c>
      <c r="D52774">
        <v>1</v>
      </c>
      <c r="E52774">
        <v>169</v>
      </c>
      <c r="F52774">
        <v>65</v>
      </c>
      <c r="G52774">
        <v>120</v>
      </c>
      <c r="H52774">
        <v>80</v>
      </c>
      <c r="I52774">
        <v>0</v>
      </c>
      <c r="J52774">
        <v>0</v>
      </c>
      <c r="K52774">
        <v>0</v>
      </c>
      <c r="L52774">
        <v>0</v>
      </c>
      <c r="M52774">
        <v>1</v>
      </c>
      <c r="N52774">
        <v>0</v>
      </c>
    </row>
    <row r="52775" spans="1:14" x14ac:dyDescent="0.25">
      <c r="A52775">
        <v>52773</v>
      </c>
      <c r="B52775">
        <v>75282</v>
      </c>
      <c r="C52775">
        <v>18840</v>
      </c>
      <c r="D52775">
        <v>0</v>
      </c>
      <c r="E52775">
        <v>155</v>
      </c>
      <c r="F52775">
        <v>78</v>
      </c>
      <c r="G52775">
        <v>120</v>
      </c>
      <c r="H52775">
        <v>80</v>
      </c>
      <c r="I52775">
        <v>2</v>
      </c>
      <c r="J52775">
        <v>0</v>
      </c>
      <c r="K52775">
        <v>0</v>
      </c>
      <c r="L52775">
        <v>0</v>
      </c>
      <c r="M52775">
        <v>1</v>
      </c>
      <c r="N52775">
        <v>1</v>
      </c>
    </row>
    <row r="52776" spans="1:14" x14ac:dyDescent="0.25">
      <c r="A52776">
        <v>52774</v>
      </c>
      <c r="B52776">
        <v>75285</v>
      </c>
      <c r="C52776">
        <v>21973</v>
      </c>
      <c r="D52776">
        <v>1</v>
      </c>
      <c r="E52776">
        <v>178</v>
      </c>
      <c r="F52776">
        <v>85</v>
      </c>
      <c r="G52776">
        <v>120</v>
      </c>
      <c r="H52776">
        <v>80</v>
      </c>
      <c r="I52776">
        <v>0</v>
      </c>
      <c r="J52776">
        <v>0</v>
      </c>
      <c r="K52776">
        <v>0</v>
      </c>
      <c r="L52776">
        <v>0</v>
      </c>
      <c r="M52776">
        <v>0</v>
      </c>
      <c r="N52776">
        <v>1</v>
      </c>
    </row>
    <row r="52777" spans="1:14" x14ac:dyDescent="0.25">
      <c r="A52777">
        <v>52775</v>
      </c>
      <c r="B52777">
        <v>75286</v>
      </c>
      <c r="C52777">
        <v>16707</v>
      </c>
      <c r="D52777">
        <v>0</v>
      </c>
      <c r="E52777">
        <v>165</v>
      </c>
      <c r="F52777">
        <v>88</v>
      </c>
      <c r="G52777">
        <v>140</v>
      </c>
      <c r="H52777">
        <v>80</v>
      </c>
      <c r="I52777">
        <v>0</v>
      </c>
      <c r="J52777">
        <v>0</v>
      </c>
      <c r="K52777">
        <v>0</v>
      </c>
      <c r="L52777">
        <v>0</v>
      </c>
      <c r="M52777">
        <v>1</v>
      </c>
      <c r="N52777">
        <v>1</v>
      </c>
    </row>
    <row r="52778" spans="1:14" x14ac:dyDescent="0.25">
      <c r="A52778">
        <v>52776</v>
      </c>
      <c r="B52778">
        <v>75287</v>
      </c>
      <c r="C52778">
        <v>19503</v>
      </c>
      <c r="D52778">
        <v>1</v>
      </c>
      <c r="E52778">
        <v>172</v>
      </c>
      <c r="F52778">
        <v>90</v>
      </c>
      <c r="G52778">
        <v>160</v>
      </c>
      <c r="H52778">
        <v>1100</v>
      </c>
      <c r="I52778">
        <v>0</v>
      </c>
      <c r="J52778">
        <v>0</v>
      </c>
      <c r="K52778">
        <v>0</v>
      </c>
      <c r="L52778">
        <v>0</v>
      </c>
      <c r="M52778">
        <v>1</v>
      </c>
      <c r="N52778">
        <v>1</v>
      </c>
    </row>
    <row r="52779" spans="1:14" x14ac:dyDescent="0.25">
      <c r="A52779">
        <v>52777</v>
      </c>
      <c r="B52779">
        <v>75288</v>
      </c>
      <c r="C52779">
        <v>15487</v>
      </c>
      <c r="D52779">
        <v>1</v>
      </c>
      <c r="E52779">
        <v>167</v>
      </c>
      <c r="F52779">
        <v>76</v>
      </c>
      <c r="G52779">
        <v>120</v>
      </c>
      <c r="H52779">
        <v>80</v>
      </c>
      <c r="I52779">
        <v>0</v>
      </c>
      <c r="J52779">
        <v>0</v>
      </c>
      <c r="K52779">
        <v>0</v>
      </c>
      <c r="L52779">
        <v>0</v>
      </c>
      <c r="M52779">
        <v>1</v>
      </c>
      <c r="N52779">
        <v>0</v>
      </c>
    </row>
    <row r="52780" spans="1:14" x14ac:dyDescent="0.25">
      <c r="A52780">
        <v>52778</v>
      </c>
      <c r="B52780">
        <v>75289</v>
      </c>
      <c r="C52780">
        <v>22662</v>
      </c>
      <c r="D52780">
        <v>0</v>
      </c>
      <c r="E52780">
        <v>155</v>
      </c>
      <c r="F52780">
        <v>68</v>
      </c>
      <c r="G52780">
        <v>130</v>
      </c>
      <c r="H52780">
        <v>70</v>
      </c>
      <c r="I52780">
        <v>2</v>
      </c>
      <c r="J52780">
        <v>0</v>
      </c>
      <c r="K52780">
        <v>0</v>
      </c>
      <c r="L52780">
        <v>0</v>
      </c>
      <c r="M52780">
        <v>1</v>
      </c>
      <c r="N52780">
        <v>1</v>
      </c>
    </row>
    <row r="52781" spans="1:14" x14ac:dyDescent="0.25">
      <c r="A52781">
        <v>52779</v>
      </c>
      <c r="B52781">
        <v>75290</v>
      </c>
      <c r="C52781">
        <v>18526</v>
      </c>
      <c r="D52781">
        <v>0</v>
      </c>
      <c r="E52781">
        <v>159</v>
      </c>
      <c r="F52781">
        <v>58</v>
      </c>
      <c r="G52781">
        <v>120</v>
      </c>
      <c r="H52781">
        <v>80</v>
      </c>
      <c r="I52781">
        <v>0</v>
      </c>
      <c r="J52781">
        <v>0</v>
      </c>
      <c r="K52781">
        <v>0</v>
      </c>
      <c r="L52781">
        <v>0</v>
      </c>
      <c r="M52781">
        <v>1</v>
      </c>
      <c r="N52781">
        <v>0</v>
      </c>
    </row>
    <row r="52782" spans="1:14" x14ac:dyDescent="0.25">
      <c r="A52782">
        <v>52780</v>
      </c>
      <c r="B52782">
        <v>75291</v>
      </c>
      <c r="C52782">
        <v>18381</v>
      </c>
      <c r="D52782">
        <v>0</v>
      </c>
      <c r="E52782">
        <v>160</v>
      </c>
      <c r="F52782">
        <v>63</v>
      </c>
      <c r="G52782">
        <v>130</v>
      </c>
      <c r="H52782">
        <v>80</v>
      </c>
      <c r="I52782">
        <v>0</v>
      </c>
      <c r="J52782">
        <v>0</v>
      </c>
      <c r="K52782">
        <v>0</v>
      </c>
      <c r="L52782">
        <v>0</v>
      </c>
      <c r="M52782">
        <v>1</v>
      </c>
      <c r="N52782">
        <v>1</v>
      </c>
    </row>
    <row r="52783" spans="1:14" x14ac:dyDescent="0.25">
      <c r="A52783">
        <v>52781</v>
      </c>
      <c r="B52783">
        <v>75292</v>
      </c>
      <c r="C52783">
        <v>14548</v>
      </c>
      <c r="D52783">
        <v>1</v>
      </c>
      <c r="E52783">
        <v>165</v>
      </c>
      <c r="F52783">
        <v>65</v>
      </c>
      <c r="G52783">
        <v>120</v>
      </c>
      <c r="H52783">
        <v>60</v>
      </c>
      <c r="I52783">
        <v>0</v>
      </c>
      <c r="J52783">
        <v>0</v>
      </c>
      <c r="K52783">
        <v>0</v>
      </c>
      <c r="L52783">
        <v>0</v>
      </c>
      <c r="M52783">
        <v>0</v>
      </c>
      <c r="N52783">
        <v>0</v>
      </c>
    </row>
    <row r="52784" spans="1:14" x14ac:dyDescent="0.25">
      <c r="A52784">
        <v>52782</v>
      </c>
      <c r="B52784">
        <v>75293</v>
      </c>
      <c r="C52784">
        <v>19198</v>
      </c>
      <c r="D52784">
        <v>0</v>
      </c>
      <c r="E52784">
        <v>165</v>
      </c>
      <c r="F52784">
        <v>84</v>
      </c>
      <c r="G52784">
        <v>101</v>
      </c>
      <c r="H52784">
        <v>74</v>
      </c>
      <c r="I52784">
        <v>0</v>
      </c>
      <c r="J52784">
        <v>0</v>
      </c>
      <c r="K52784">
        <v>0</v>
      </c>
      <c r="L52784">
        <v>0</v>
      </c>
      <c r="M52784">
        <v>1</v>
      </c>
      <c r="N52784">
        <v>0</v>
      </c>
    </row>
    <row r="52785" spans="1:14" x14ac:dyDescent="0.25">
      <c r="A52785">
        <v>52783</v>
      </c>
      <c r="B52785">
        <v>75297</v>
      </c>
      <c r="C52785">
        <v>19790</v>
      </c>
      <c r="D52785">
        <v>1</v>
      </c>
      <c r="E52785">
        <v>170</v>
      </c>
      <c r="F52785">
        <v>72</v>
      </c>
      <c r="G52785">
        <v>120</v>
      </c>
      <c r="H52785">
        <v>80</v>
      </c>
      <c r="I52785">
        <v>0</v>
      </c>
      <c r="J52785">
        <v>0</v>
      </c>
      <c r="K52785">
        <v>0</v>
      </c>
      <c r="L52785">
        <v>0</v>
      </c>
      <c r="M52785">
        <v>1</v>
      </c>
      <c r="N52785">
        <v>1</v>
      </c>
    </row>
    <row r="52786" spans="1:14" x14ac:dyDescent="0.25">
      <c r="A52786">
        <v>52784</v>
      </c>
      <c r="B52786">
        <v>75298</v>
      </c>
      <c r="C52786">
        <v>15331</v>
      </c>
      <c r="D52786">
        <v>1</v>
      </c>
      <c r="E52786">
        <v>173</v>
      </c>
      <c r="F52786">
        <v>61</v>
      </c>
      <c r="G52786">
        <v>120</v>
      </c>
      <c r="H52786">
        <v>80</v>
      </c>
      <c r="I52786">
        <v>0</v>
      </c>
      <c r="J52786">
        <v>0</v>
      </c>
      <c r="K52786">
        <v>0</v>
      </c>
      <c r="L52786">
        <v>0</v>
      </c>
      <c r="M52786">
        <v>1</v>
      </c>
      <c r="N52786">
        <v>0</v>
      </c>
    </row>
    <row r="52787" spans="1:14" x14ac:dyDescent="0.25">
      <c r="A52787">
        <v>52785</v>
      </c>
      <c r="B52787">
        <v>75299</v>
      </c>
      <c r="C52787">
        <v>21141</v>
      </c>
      <c r="D52787">
        <v>1</v>
      </c>
      <c r="E52787">
        <v>156</v>
      </c>
      <c r="F52787">
        <v>64</v>
      </c>
      <c r="G52787">
        <v>120</v>
      </c>
      <c r="H52787">
        <v>80</v>
      </c>
      <c r="I52787">
        <v>2</v>
      </c>
      <c r="J52787">
        <v>2</v>
      </c>
      <c r="K52787">
        <v>0</v>
      </c>
      <c r="L52787">
        <v>0</v>
      </c>
      <c r="M52787">
        <v>1</v>
      </c>
      <c r="N52787">
        <v>1</v>
      </c>
    </row>
    <row r="52788" spans="1:14" x14ac:dyDescent="0.25">
      <c r="A52788">
        <v>52786</v>
      </c>
      <c r="B52788">
        <v>75300</v>
      </c>
      <c r="C52788">
        <v>15467</v>
      </c>
      <c r="D52788">
        <v>0</v>
      </c>
      <c r="E52788">
        <v>171</v>
      </c>
      <c r="F52788">
        <v>69</v>
      </c>
      <c r="G52788">
        <v>110</v>
      </c>
      <c r="H52788">
        <v>70</v>
      </c>
      <c r="I52788">
        <v>0</v>
      </c>
      <c r="J52788">
        <v>0</v>
      </c>
      <c r="K52788">
        <v>0</v>
      </c>
      <c r="L52788">
        <v>0</v>
      </c>
      <c r="M52788">
        <v>1</v>
      </c>
      <c r="N52788">
        <v>0</v>
      </c>
    </row>
    <row r="52789" spans="1:14" x14ac:dyDescent="0.25">
      <c r="A52789">
        <v>52787</v>
      </c>
      <c r="B52789">
        <v>75302</v>
      </c>
      <c r="C52789">
        <v>18312</v>
      </c>
      <c r="D52789">
        <v>0</v>
      </c>
      <c r="E52789">
        <v>150</v>
      </c>
      <c r="F52789">
        <v>79</v>
      </c>
      <c r="G52789">
        <v>130</v>
      </c>
      <c r="H52789">
        <v>80</v>
      </c>
      <c r="I52789">
        <v>0</v>
      </c>
      <c r="J52789">
        <v>0</v>
      </c>
      <c r="K52789">
        <v>0</v>
      </c>
      <c r="L52789">
        <v>0</v>
      </c>
      <c r="M52789">
        <v>1</v>
      </c>
      <c r="N52789">
        <v>0</v>
      </c>
    </row>
    <row r="52790" spans="1:14" x14ac:dyDescent="0.25">
      <c r="A52790">
        <v>52788</v>
      </c>
      <c r="B52790">
        <v>75303</v>
      </c>
      <c r="C52790">
        <v>16773</v>
      </c>
      <c r="D52790">
        <v>0</v>
      </c>
      <c r="E52790">
        <v>159</v>
      </c>
      <c r="F52790">
        <v>49</v>
      </c>
      <c r="G52790">
        <v>140</v>
      </c>
      <c r="H52790">
        <v>80</v>
      </c>
      <c r="I52790">
        <v>0</v>
      </c>
      <c r="J52790">
        <v>0</v>
      </c>
      <c r="K52790">
        <v>0</v>
      </c>
      <c r="L52790">
        <v>0</v>
      </c>
      <c r="M52790">
        <v>1</v>
      </c>
      <c r="N52790">
        <v>1</v>
      </c>
    </row>
    <row r="52791" spans="1:14" x14ac:dyDescent="0.25">
      <c r="A52791">
        <v>52789</v>
      </c>
      <c r="B52791">
        <v>75304</v>
      </c>
      <c r="C52791">
        <v>15313</v>
      </c>
      <c r="D52791">
        <v>0</v>
      </c>
      <c r="E52791">
        <v>168</v>
      </c>
      <c r="F52791">
        <v>56</v>
      </c>
      <c r="G52791">
        <v>110</v>
      </c>
      <c r="H52791">
        <v>70</v>
      </c>
      <c r="I52791">
        <v>0</v>
      </c>
      <c r="J52791">
        <v>0</v>
      </c>
      <c r="K52791">
        <v>0</v>
      </c>
      <c r="L52791">
        <v>0</v>
      </c>
      <c r="M52791">
        <v>1</v>
      </c>
      <c r="N52791">
        <v>0</v>
      </c>
    </row>
    <row r="52792" spans="1:14" x14ac:dyDescent="0.25">
      <c r="A52792">
        <v>52790</v>
      </c>
      <c r="B52792">
        <v>75305</v>
      </c>
      <c r="C52792">
        <v>20713</v>
      </c>
      <c r="D52792">
        <v>1</v>
      </c>
      <c r="E52792">
        <v>173</v>
      </c>
      <c r="F52792">
        <v>83</v>
      </c>
      <c r="G52792">
        <v>125</v>
      </c>
      <c r="H52792">
        <v>80</v>
      </c>
      <c r="I52792">
        <v>0</v>
      </c>
      <c r="J52792">
        <v>0</v>
      </c>
      <c r="K52792">
        <v>0</v>
      </c>
      <c r="L52792">
        <v>0</v>
      </c>
      <c r="M52792">
        <v>1</v>
      </c>
      <c r="N52792">
        <v>0</v>
      </c>
    </row>
    <row r="52793" spans="1:14" x14ac:dyDescent="0.25">
      <c r="A52793">
        <v>52791</v>
      </c>
      <c r="B52793">
        <v>75307</v>
      </c>
      <c r="C52793">
        <v>19738</v>
      </c>
      <c r="D52793">
        <v>1</v>
      </c>
      <c r="E52793">
        <v>160</v>
      </c>
      <c r="F52793">
        <v>60</v>
      </c>
      <c r="G52793">
        <v>130</v>
      </c>
      <c r="H52793">
        <v>90</v>
      </c>
      <c r="I52793">
        <v>0</v>
      </c>
      <c r="J52793">
        <v>0</v>
      </c>
      <c r="K52793">
        <v>0</v>
      </c>
      <c r="L52793">
        <v>0</v>
      </c>
      <c r="M52793">
        <v>1</v>
      </c>
      <c r="N52793">
        <v>0</v>
      </c>
    </row>
    <row r="52794" spans="1:14" x14ac:dyDescent="0.25">
      <c r="A52794">
        <v>52792</v>
      </c>
      <c r="B52794">
        <v>75308</v>
      </c>
      <c r="C52794">
        <v>20179</v>
      </c>
      <c r="D52794">
        <v>0</v>
      </c>
      <c r="E52794">
        <v>155</v>
      </c>
      <c r="F52794">
        <v>54</v>
      </c>
      <c r="G52794">
        <v>90</v>
      </c>
      <c r="H52794">
        <v>60</v>
      </c>
      <c r="I52794">
        <v>1</v>
      </c>
      <c r="J52794">
        <v>0</v>
      </c>
      <c r="K52794">
        <v>0</v>
      </c>
      <c r="L52794">
        <v>0</v>
      </c>
      <c r="M52794">
        <v>1</v>
      </c>
      <c r="N52794">
        <v>0</v>
      </c>
    </row>
    <row r="52795" spans="1:14" x14ac:dyDescent="0.25">
      <c r="A52795">
        <v>52793</v>
      </c>
      <c r="B52795">
        <v>75309</v>
      </c>
      <c r="C52795">
        <v>19857</v>
      </c>
      <c r="D52795">
        <v>1</v>
      </c>
      <c r="E52795">
        <v>175</v>
      </c>
      <c r="F52795">
        <v>72</v>
      </c>
      <c r="G52795">
        <v>120</v>
      </c>
      <c r="H52795">
        <v>80</v>
      </c>
      <c r="I52795">
        <v>0</v>
      </c>
      <c r="J52795">
        <v>0</v>
      </c>
      <c r="K52795">
        <v>0</v>
      </c>
      <c r="L52795">
        <v>0</v>
      </c>
      <c r="M52795">
        <v>1</v>
      </c>
      <c r="N52795">
        <v>0</v>
      </c>
    </row>
    <row r="52796" spans="1:14" x14ac:dyDescent="0.25">
      <c r="A52796">
        <v>52794</v>
      </c>
      <c r="B52796">
        <v>75310</v>
      </c>
      <c r="C52796">
        <v>17629</v>
      </c>
      <c r="D52796">
        <v>0</v>
      </c>
      <c r="E52796">
        <v>163</v>
      </c>
      <c r="F52796">
        <v>90</v>
      </c>
      <c r="G52796">
        <v>120</v>
      </c>
      <c r="H52796">
        <v>80</v>
      </c>
      <c r="I52796">
        <v>0</v>
      </c>
      <c r="J52796">
        <v>0</v>
      </c>
      <c r="K52796">
        <v>0</v>
      </c>
      <c r="L52796">
        <v>0</v>
      </c>
      <c r="M52796">
        <v>0</v>
      </c>
      <c r="N52796">
        <v>0</v>
      </c>
    </row>
    <row r="52797" spans="1:14" x14ac:dyDescent="0.25">
      <c r="A52797">
        <v>52795</v>
      </c>
      <c r="B52797">
        <v>75312</v>
      </c>
      <c r="C52797">
        <v>19554</v>
      </c>
      <c r="D52797">
        <v>1</v>
      </c>
      <c r="E52797">
        <v>180</v>
      </c>
      <c r="F52797">
        <v>74</v>
      </c>
      <c r="G52797">
        <v>110</v>
      </c>
      <c r="H52797">
        <v>60</v>
      </c>
      <c r="I52797">
        <v>0</v>
      </c>
      <c r="J52797">
        <v>0</v>
      </c>
      <c r="K52797">
        <v>0</v>
      </c>
      <c r="L52797">
        <v>0</v>
      </c>
      <c r="M52797">
        <v>1</v>
      </c>
      <c r="N52797">
        <v>0</v>
      </c>
    </row>
    <row r="52798" spans="1:14" x14ac:dyDescent="0.25">
      <c r="A52798">
        <v>52796</v>
      </c>
      <c r="B52798">
        <v>75315</v>
      </c>
      <c r="C52798">
        <v>20373</v>
      </c>
      <c r="D52798">
        <v>0</v>
      </c>
      <c r="E52798">
        <v>163</v>
      </c>
      <c r="F52798">
        <v>95</v>
      </c>
      <c r="G52798">
        <v>160</v>
      </c>
      <c r="H52798">
        <v>100</v>
      </c>
      <c r="I52798">
        <v>0</v>
      </c>
      <c r="J52798">
        <v>0</v>
      </c>
      <c r="K52798">
        <v>0</v>
      </c>
      <c r="L52798">
        <v>0</v>
      </c>
      <c r="M52798">
        <v>1</v>
      </c>
      <c r="N52798">
        <v>1</v>
      </c>
    </row>
    <row r="52799" spans="1:14" x14ac:dyDescent="0.25">
      <c r="A52799">
        <v>52797</v>
      </c>
      <c r="B52799">
        <v>75316</v>
      </c>
      <c r="C52799">
        <v>18185</v>
      </c>
      <c r="D52799">
        <v>1</v>
      </c>
      <c r="E52799">
        <v>162</v>
      </c>
      <c r="F52799">
        <v>99</v>
      </c>
      <c r="G52799">
        <v>150</v>
      </c>
      <c r="H52799">
        <v>90</v>
      </c>
      <c r="I52799">
        <v>0</v>
      </c>
      <c r="J52799">
        <v>0</v>
      </c>
      <c r="K52799">
        <v>1</v>
      </c>
      <c r="L52799">
        <v>0</v>
      </c>
      <c r="M52799">
        <v>1</v>
      </c>
      <c r="N52799">
        <v>1</v>
      </c>
    </row>
    <row r="52800" spans="1:14" x14ac:dyDescent="0.25">
      <c r="A52800">
        <v>52798</v>
      </c>
      <c r="B52800">
        <v>75317</v>
      </c>
      <c r="C52800">
        <v>20304</v>
      </c>
      <c r="D52800">
        <v>0</v>
      </c>
      <c r="E52800">
        <v>168</v>
      </c>
      <c r="F52800">
        <v>100</v>
      </c>
      <c r="G52800">
        <v>140</v>
      </c>
      <c r="H52800">
        <v>70</v>
      </c>
      <c r="I52800">
        <v>0</v>
      </c>
      <c r="J52800">
        <v>0</v>
      </c>
      <c r="K52800">
        <v>0</v>
      </c>
      <c r="L52800">
        <v>0</v>
      </c>
      <c r="M52800">
        <v>1</v>
      </c>
      <c r="N52800">
        <v>1</v>
      </c>
    </row>
    <row r="52801" spans="1:14" x14ac:dyDescent="0.25">
      <c r="A52801">
        <v>52799</v>
      </c>
      <c r="B52801">
        <v>75318</v>
      </c>
      <c r="C52801">
        <v>21602</v>
      </c>
      <c r="D52801">
        <v>1</v>
      </c>
      <c r="E52801">
        <v>175</v>
      </c>
      <c r="F52801">
        <v>75</v>
      </c>
      <c r="G52801">
        <v>130</v>
      </c>
      <c r="H52801">
        <v>90</v>
      </c>
      <c r="I52801">
        <v>0</v>
      </c>
      <c r="J52801">
        <v>0</v>
      </c>
      <c r="K52801">
        <v>1</v>
      </c>
      <c r="L52801">
        <v>0</v>
      </c>
      <c r="M52801">
        <v>1</v>
      </c>
      <c r="N52801">
        <v>1</v>
      </c>
    </row>
    <row r="52802" spans="1:14" x14ac:dyDescent="0.25">
      <c r="A52802">
        <v>52800</v>
      </c>
      <c r="B52802">
        <v>75319</v>
      </c>
      <c r="C52802">
        <v>19465</v>
      </c>
      <c r="D52802">
        <v>0</v>
      </c>
      <c r="E52802">
        <v>157</v>
      </c>
      <c r="F52802">
        <v>62</v>
      </c>
      <c r="G52802">
        <v>114</v>
      </c>
      <c r="H52802">
        <v>73</v>
      </c>
      <c r="I52802">
        <v>2</v>
      </c>
      <c r="J52802">
        <v>0</v>
      </c>
      <c r="K52802">
        <v>0</v>
      </c>
      <c r="L52802">
        <v>0</v>
      </c>
      <c r="M52802">
        <v>1</v>
      </c>
      <c r="N52802">
        <v>1</v>
      </c>
    </row>
    <row r="52803" spans="1:14" x14ac:dyDescent="0.25">
      <c r="A52803">
        <v>52801</v>
      </c>
      <c r="B52803">
        <v>75320</v>
      </c>
      <c r="C52803">
        <v>21882</v>
      </c>
      <c r="D52803">
        <v>0</v>
      </c>
      <c r="E52803">
        <v>148</v>
      </c>
      <c r="F52803">
        <v>82</v>
      </c>
      <c r="G52803">
        <v>115</v>
      </c>
      <c r="H52803">
        <v>75</v>
      </c>
      <c r="I52803">
        <v>0</v>
      </c>
      <c r="J52803">
        <v>0</v>
      </c>
      <c r="K52803">
        <v>0</v>
      </c>
      <c r="L52803">
        <v>0</v>
      </c>
      <c r="M52803">
        <v>1</v>
      </c>
      <c r="N52803">
        <v>0</v>
      </c>
    </row>
    <row r="52804" spans="1:14" x14ac:dyDescent="0.25">
      <c r="A52804">
        <v>52802</v>
      </c>
      <c r="B52804">
        <v>75321</v>
      </c>
      <c r="C52804">
        <v>20360</v>
      </c>
      <c r="D52804">
        <v>0</v>
      </c>
      <c r="E52804">
        <v>152</v>
      </c>
      <c r="F52804">
        <v>66</v>
      </c>
      <c r="G52804">
        <v>110</v>
      </c>
      <c r="H52804">
        <v>79</v>
      </c>
      <c r="I52804">
        <v>0</v>
      </c>
      <c r="J52804">
        <v>0</v>
      </c>
      <c r="K52804">
        <v>0</v>
      </c>
      <c r="L52804">
        <v>0</v>
      </c>
      <c r="M52804">
        <v>1</v>
      </c>
      <c r="N52804">
        <v>0</v>
      </c>
    </row>
    <row r="52805" spans="1:14" x14ac:dyDescent="0.25">
      <c r="A52805">
        <v>52803</v>
      </c>
      <c r="B52805">
        <v>75322</v>
      </c>
      <c r="C52805">
        <v>16255</v>
      </c>
      <c r="D52805">
        <v>1</v>
      </c>
      <c r="E52805">
        <v>160</v>
      </c>
      <c r="F52805">
        <v>47</v>
      </c>
      <c r="G52805">
        <v>110</v>
      </c>
      <c r="H52805">
        <v>80</v>
      </c>
      <c r="I52805">
        <v>0</v>
      </c>
      <c r="J52805">
        <v>0</v>
      </c>
      <c r="K52805">
        <v>1</v>
      </c>
      <c r="L52805">
        <v>1</v>
      </c>
      <c r="M52805">
        <v>1</v>
      </c>
      <c r="N52805">
        <v>0</v>
      </c>
    </row>
    <row r="52806" spans="1:14" x14ac:dyDescent="0.25">
      <c r="A52806">
        <v>52804</v>
      </c>
      <c r="B52806">
        <v>75324</v>
      </c>
      <c r="C52806">
        <v>17499</v>
      </c>
      <c r="D52806">
        <v>1</v>
      </c>
      <c r="E52806">
        <v>177</v>
      </c>
      <c r="F52806">
        <v>120</v>
      </c>
      <c r="G52806">
        <v>130</v>
      </c>
      <c r="H52806">
        <v>90</v>
      </c>
      <c r="I52806">
        <v>1</v>
      </c>
      <c r="J52806">
        <v>0</v>
      </c>
      <c r="K52806">
        <v>0</v>
      </c>
      <c r="L52806">
        <v>0</v>
      </c>
      <c r="M52806">
        <v>1</v>
      </c>
      <c r="N52806">
        <v>1</v>
      </c>
    </row>
    <row r="52807" spans="1:14" x14ac:dyDescent="0.25">
      <c r="A52807">
        <v>52805</v>
      </c>
      <c r="B52807">
        <v>75325</v>
      </c>
      <c r="C52807">
        <v>21161</v>
      </c>
      <c r="D52807">
        <v>0</v>
      </c>
      <c r="E52807">
        <v>162</v>
      </c>
      <c r="F52807">
        <v>56</v>
      </c>
      <c r="G52807">
        <v>160</v>
      </c>
      <c r="H52807">
        <v>100</v>
      </c>
      <c r="I52807">
        <v>0</v>
      </c>
      <c r="J52807">
        <v>0</v>
      </c>
      <c r="K52807">
        <v>0</v>
      </c>
      <c r="L52807">
        <v>0</v>
      </c>
      <c r="M52807">
        <v>1</v>
      </c>
      <c r="N52807">
        <v>0</v>
      </c>
    </row>
    <row r="52808" spans="1:14" x14ac:dyDescent="0.25">
      <c r="A52808">
        <v>52806</v>
      </c>
      <c r="B52808">
        <v>75331</v>
      </c>
      <c r="C52808">
        <v>16141</v>
      </c>
      <c r="D52808">
        <v>0</v>
      </c>
      <c r="E52808">
        <v>168</v>
      </c>
      <c r="F52808">
        <v>74</v>
      </c>
      <c r="G52808">
        <v>120</v>
      </c>
      <c r="H52808">
        <v>80</v>
      </c>
      <c r="I52808">
        <v>0</v>
      </c>
      <c r="J52808">
        <v>0</v>
      </c>
      <c r="K52808">
        <v>0</v>
      </c>
      <c r="L52808">
        <v>0</v>
      </c>
      <c r="M52808">
        <v>1</v>
      </c>
      <c r="N52808">
        <v>0</v>
      </c>
    </row>
    <row r="52809" spans="1:14" x14ac:dyDescent="0.25">
      <c r="A52809">
        <v>52807</v>
      </c>
      <c r="B52809">
        <v>75332</v>
      </c>
      <c r="C52809">
        <v>21823</v>
      </c>
      <c r="D52809">
        <v>0</v>
      </c>
      <c r="E52809">
        <v>151</v>
      </c>
      <c r="F52809">
        <v>74</v>
      </c>
      <c r="G52809">
        <v>150</v>
      </c>
      <c r="H52809">
        <v>90</v>
      </c>
      <c r="I52809">
        <v>2</v>
      </c>
      <c r="J52809">
        <v>0</v>
      </c>
      <c r="K52809">
        <v>0</v>
      </c>
      <c r="L52809">
        <v>0</v>
      </c>
      <c r="M52809">
        <v>1</v>
      </c>
      <c r="N52809">
        <v>0</v>
      </c>
    </row>
    <row r="52810" spans="1:14" x14ac:dyDescent="0.25">
      <c r="A52810">
        <v>52808</v>
      </c>
      <c r="B52810">
        <v>75333</v>
      </c>
      <c r="C52810">
        <v>16874</v>
      </c>
      <c r="D52810">
        <v>1</v>
      </c>
      <c r="E52810">
        <v>171</v>
      </c>
      <c r="F52810">
        <v>97</v>
      </c>
      <c r="G52810">
        <v>120</v>
      </c>
      <c r="H52810">
        <v>80</v>
      </c>
      <c r="I52810">
        <v>0</v>
      </c>
      <c r="J52810">
        <v>1</v>
      </c>
      <c r="K52810">
        <v>0</v>
      </c>
      <c r="L52810">
        <v>0</v>
      </c>
      <c r="M52810">
        <v>0</v>
      </c>
      <c r="N52810">
        <v>0</v>
      </c>
    </row>
    <row r="52811" spans="1:14" x14ac:dyDescent="0.25">
      <c r="A52811">
        <v>52809</v>
      </c>
      <c r="B52811">
        <v>75334</v>
      </c>
      <c r="C52811">
        <v>23317</v>
      </c>
      <c r="D52811">
        <v>0</v>
      </c>
      <c r="E52811">
        <v>164</v>
      </c>
      <c r="F52811">
        <v>72</v>
      </c>
      <c r="G52811">
        <v>100</v>
      </c>
      <c r="H52811">
        <v>70</v>
      </c>
      <c r="I52811">
        <v>0</v>
      </c>
      <c r="J52811">
        <v>0</v>
      </c>
      <c r="K52811">
        <v>0</v>
      </c>
      <c r="L52811">
        <v>0</v>
      </c>
      <c r="M52811">
        <v>1</v>
      </c>
      <c r="N52811">
        <v>0</v>
      </c>
    </row>
    <row r="52812" spans="1:14" x14ac:dyDescent="0.25">
      <c r="A52812">
        <v>52810</v>
      </c>
      <c r="B52812">
        <v>75335</v>
      </c>
      <c r="C52812">
        <v>17300</v>
      </c>
      <c r="D52812">
        <v>0</v>
      </c>
      <c r="E52812">
        <v>160</v>
      </c>
      <c r="F52812">
        <v>64</v>
      </c>
      <c r="G52812">
        <v>110</v>
      </c>
      <c r="H52812">
        <v>70</v>
      </c>
      <c r="I52812">
        <v>0</v>
      </c>
      <c r="J52812">
        <v>0</v>
      </c>
      <c r="K52812">
        <v>0</v>
      </c>
      <c r="L52812">
        <v>0</v>
      </c>
      <c r="M52812">
        <v>1</v>
      </c>
      <c r="N52812">
        <v>1</v>
      </c>
    </row>
    <row r="52813" spans="1:14" x14ac:dyDescent="0.25">
      <c r="A52813">
        <v>52811</v>
      </c>
      <c r="B52813">
        <v>75336</v>
      </c>
      <c r="C52813">
        <v>19465</v>
      </c>
      <c r="D52813">
        <v>0</v>
      </c>
      <c r="E52813">
        <v>161</v>
      </c>
      <c r="F52813">
        <v>59</v>
      </c>
      <c r="G52813">
        <v>120</v>
      </c>
      <c r="H52813">
        <v>80</v>
      </c>
      <c r="I52813">
        <v>0</v>
      </c>
      <c r="J52813">
        <v>0</v>
      </c>
      <c r="K52813">
        <v>0</v>
      </c>
      <c r="L52813">
        <v>0</v>
      </c>
      <c r="M52813">
        <v>1</v>
      </c>
      <c r="N52813">
        <v>0</v>
      </c>
    </row>
    <row r="52814" spans="1:14" x14ac:dyDescent="0.25">
      <c r="A52814">
        <v>52812</v>
      </c>
      <c r="B52814">
        <v>75338</v>
      </c>
      <c r="C52814">
        <v>21002</v>
      </c>
      <c r="D52814">
        <v>1</v>
      </c>
      <c r="E52814">
        <v>149</v>
      </c>
      <c r="F52814">
        <v>60</v>
      </c>
      <c r="G52814">
        <v>140</v>
      </c>
      <c r="H52814">
        <v>90</v>
      </c>
      <c r="I52814">
        <v>0</v>
      </c>
      <c r="J52814">
        <v>0</v>
      </c>
      <c r="K52814">
        <v>0</v>
      </c>
      <c r="L52814">
        <v>0</v>
      </c>
      <c r="M52814">
        <v>1</v>
      </c>
      <c r="N52814">
        <v>0</v>
      </c>
    </row>
    <row r="52815" spans="1:14" x14ac:dyDescent="0.25">
      <c r="A52815">
        <v>52813</v>
      </c>
      <c r="B52815">
        <v>75339</v>
      </c>
      <c r="C52815">
        <v>19522</v>
      </c>
      <c r="D52815">
        <v>0</v>
      </c>
      <c r="E52815">
        <v>160</v>
      </c>
      <c r="F52815">
        <v>64</v>
      </c>
      <c r="G52815">
        <v>140</v>
      </c>
      <c r="H52815">
        <v>80</v>
      </c>
      <c r="I52815">
        <v>0</v>
      </c>
      <c r="J52815">
        <v>0</v>
      </c>
      <c r="K52815">
        <v>0</v>
      </c>
      <c r="L52815">
        <v>0</v>
      </c>
      <c r="M52815">
        <v>0</v>
      </c>
      <c r="N52815">
        <v>0</v>
      </c>
    </row>
    <row r="52816" spans="1:14" x14ac:dyDescent="0.25">
      <c r="A52816">
        <v>52814</v>
      </c>
      <c r="B52816">
        <v>75340</v>
      </c>
      <c r="C52816">
        <v>18308</v>
      </c>
      <c r="D52816">
        <v>0</v>
      </c>
      <c r="E52816">
        <v>165</v>
      </c>
      <c r="F52816">
        <v>68</v>
      </c>
      <c r="G52816">
        <v>120</v>
      </c>
      <c r="H52816">
        <v>80</v>
      </c>
      <c r="I52816">
        <v>0</v>
      </c>
      <c r="J52816">
        <v>0</v>
      </c>
      <c r="K52816">
        <v>0</v>
      </c>
      <c r="L52816">
        <v>0</v>
      </c>
      <c r="M52816">
        <v>1</v>
      </c>
      <c r="N52816">
        <v>0</v>
      </c>
    </row>
    <row r="52817" spans="1:14" x14ac:dyDescent="0.25">
      <c r="A52817">
        <v>52815</v>
      </c>
      <c r="B52817">
        <v>75341</v>
      </c>
      <c r="C52817">
        <v>22620</v>
      </c>
      <c r="D52817">
        <v>1</v>
      </c>
      <c r="E52817">
        <v>172</v>
      </c>
      <c r="F52817">
        <v>71</v>
      </c>
      <c r="G52817">
        <v>120</v>
      </c>
      <c r="H52817">
        <v>90</v>
      </c>
      <c r="I52817">
        <v>2</v>
      </c>
      <c r="J52817">
        <v>0</v>
      </c>
      <c r="K52817">
        <v>0</v>
      </c>
      <c r="L52817">
        <v>0</v>
      </c>
      <c r="M52817">
        <v>0</v>
      </c>
      <c r="N52817">
        <v>1</v>
      </c>
    </row>
    <row r="52818" spans="1:14" x14ac:dyDescent="0.25">
      <c r="A52818">
        <v>52816</v>
      </c>
      <c r="B52818">
        <v>75342</v>
      </c>
      <c r="C52818">
        <v>20954</v>
      </c>
      <c r="D52818">
        <v>0</v>
      </c>
      <c r="E52818">
        <v>161</v>
      </c>
      <c r="F52818">
        <v>60</v>
      </c>
      <c r="G52818">
        <v>180</v>
      </c>
      <c r="H52818">
        <v>90</v>
      </c>
      <c r="I52818">
        <v>2</v>
      </c>
      <c r="J52818">
        <v>1</v>
      </c>
      <c r="K52818">
        <v>0</v>
      </c>
      <c r="L52818">
        <v>0</v>
      </c>
      <c r="M52818">
        <v>1</v>
      </c>
      <c r="N52818">
        <v>1</v>
      </c>
    </row>
    <row r="52819" spans="1:14" x14ac:dyDescent="0.25">
      <c r="A52819">
        <v>52817</v>
      </c>
      <c r="B52819">
        <v>75343</v>
      </c>
      <c r="C52819">
        <v>21221</v>
      </c>
      <c r="D52819">
        <v>0</v>
      </c>
      <c r="E52819">
        <v>157</v>
      </c>
      <c r="F52819">
        <v>69</v>
      </c>
      <c r="G52819">
        <v>120</v>
      </c>
      <c r="H52819">
        <v>80</v>
      </c>
      <c r="I52819">
        <v>0</v>
      </c>
      <c r="J52819">
        <v>0</v>
      </c>
      <c r="K52819">
        <v>0</v>
      </c>
      <c r="L52819">
        <v>0</v>
      </c>
      <c r="M52819">
        <v>0</v>
      </c>
      <c r="N52819">
        <v>1</v>
      </c>
    </row>
    <row r="52820" spans="1:14" x14ac:dyDescent="0.25">
      <c r="A52820">
        <v>52818</v>
      </c>
      <c r="B52820">
        <v>75344</v>
      </c>
      <c r="C52820">
        <v>20552</v>
      </c>
      <c r="D52820">
        <v>1</v>
      </c>
      <c r="E52820">
        <v>184</v>
      </c>
      <c r="F52820">
        <v>92</v>
      </c>
      <c r="G52820">
        <v>135</v>
      </c>
      <c r="H52820">
        <v>80</v>
      </c>
      <c r="I52820">
        <v>1</v>
      </c>
      <c r="J52820">
        <v>1</v>
      </c>
      <c r="K52820">
        <v>1</v>
      </c>
      <c r="L52820">
        <v>1</v>
      </c>
      <c r="M52820">
        <v>1</v>
      </c>
      <c r="N52820">
        <v>0</v>
      </c>
    </row>
    <row r="52821" spans="1:14" x14ac:dyDescent="0.25">
      <c r="A52821">
        <v>52819</v>
      </c>
      <c r="B52821">
        <v>75345</v>
      </c>
      <c r="C52821">
        <v>18914</v>
      </c>
      <c r="D52821">
        <v>0</v>
      </c>
      <c r="E52821">
        <v>164</v>
      </c>
      <c r="F52821">
        <v>74</v>
      </c>
      <c r="G52821">
        <v>150</v>
      </c>
      <c r="H52821">
        <v>90</v>
      </c>
      <c r="I52821">
        <v>2</v>
      </c>
      <c r="J52821">
        <v>0</v>
      </c>
      <c r="K52821">
        <v>0</v>
      </c>
      <c r="L52821">
        <v>0</v>
      </c>
      <c r="M52821">
        <v>1</v>
      </c>
      <c r="N52821">
        <v>1</v>
      </c>
    </row>
    <row r="52822" spans="1:14" x14ac:dyDescent="0.25">
      <c r="A52822">
        <v>52820</v>
      </c>
      <c r="B52822">
        <v>75346</v>
      </c>
      <c r="C52822">
        <v>22712</v>
      </c>
      <c r="D52822">
        <v>1</v>
      </c>
      <c r="E52822">
        <v>174</v>
      </c>
      <c r="F52822">
        <v>121</v>
      </c>
      <c r="G52822">
        <v>140</v>
      </c>
      <c r="H52822">
        <v>80</v>
      </c>
      <c r="I52822">
        <v>2</v>
      </c>
      <c r="J52822">
        <v>2</v>
      </c>
      <c r="K52822">
        <v>0</v>
      </c>
      <c r="L52822">
        <v>0</v>
      </c>
      <c r="M52822">
        <v>1</v>
      </c>
      <c r="N52822">
        <v>1</v>
      </c>
    </row>
    <row r="52823" spans="1:14" x14ac:dyDescent="0.25">
      <c r="A52823">
        <v>52821</v>
      </c>
      <c r="B52823">
        <v>75348</v>
      </c>
      <c r="C52823">
        <v>20509</v>
      </c>
      <c r="D52823">
        <v>0</v>
      </c>
      <c r="E52823">
        <v>170</v>
      </c>
      <c r="F52823">
        <v>73</v>
      </c>
      <c r="G52823">
        <v>160</v>
      </c>
      <c r="H52823">
        <v>90</v>
      </c>
      <c r="I52823">
        <v>0</v>
      </c>
      <c r="J52823">
        <v>0</v>
      </c>
      <c r="K52823">
        <v>0</v>
      </c>
      <c r="L52823">
        <v>0</v>
      </c>
      <c r="M52823">
        <v>0</v>
      </c>
      <c r="N52823">
        <v>1</v>
      </c>
    </row>
    <row r="52824" spans="1:14" x14ac:dyDescent="0.25">
      <c r="A52824">
        <v>52822</v>
      </c>
      <c r="B52824">
        <v>75349</v>
      </c>
      <c r="C52824">
        <v>17507</v>
      </c>
      <c r="D52824">
        <v>1</v>
      </c>
      <c r="E52824">
        <v>171</v>
      </c>
      <c r="F52824">
        <v>71</v>
      </c>
      <c r="G52824">
        <v>190</v>
      </c>
      <c r="H52824">
        <v>90</v>
      </c>
      <c r="I52824">
        <v>2</v>
      </c>
      <c r="J52824">
        <v>2</v>
      </c>
      <c r="K52824">
        <v>0</v>
      </c>
      <c r="L52824">
        <v>0</v>
      </c>
      <c r="M52824">
        <v>1</v>
      </c>
      <c r="N52824">
        <v>1</v>
      </c>
    </row>
    <row r="52825" spans="1:14" x14ac:dyDescent="0.25">
      <c r="A52825">
        <v>52823</v>
      </c>
      <c r="B52825">
        <v>75350</v>
      </c>
      <c r="C52825">
        <v>16613</v>
      </c>
      <c r="D52825">
        <v>0</v>
      </c>
      <c r="E52825">
        <v>164</v>
      </c>
      <c r="F52825">
        <v>78</v>
      </c>
      <c r="G52825">
        <v>140</v>
      </c>
      <c r="H52825">
        <v>90</v>
      </c>
      <c r="I52825">
        <v>0</v>
      </c>
      <c r="J52825">
        <v>0</v>
      </c>
      <c r="K52825">
        <v>0</v>
      </c>
      <c r="L52825">
        <v>0</v>
      </c>
      <c r="M52825">
        <v>1</v>
      </c>
      <c r="N52825">
        <v>1</v>
      </c>
    </row>
    <row r="52826" spans="1:14" x14ac:dyDescent="0.25">
      <c r="A52826">
        <v>52824</v>
      </c>
      <c r="B52826">
        <v>75351</v>
      </c>
      <c r="C52826">
        <v>20283</v>
      </c>
      <c r="D52826">
        <v>1</v>
      </c>
      <c r="E52826">
        <v>172</v>
      </c>
      <c r="F52826">
        <v>76</v>
      </c>
      <c r="G52826">
        <v>140</v>
      </c>
      <c r="H52826">
        <v>90</v>
      </c>
      <c r="I52826">
        <v>0</v>
      </c>
      <c r="J52826">
        <v>0</v>
      </c>
      <c r="K52826">
        <v>0</v>
      </c>
      <c r="L52826">
        <v>0</v>
      </c>
      <c r="M52826">
        <v>1</v>
      </c>
      <c r="N52826">
        <v>1</v>
      </c>
    </row>
    <row r="52827" spans="1:14" x14ac:dyDescent="0.25">
      <c r="A52827">
        <v>52825</v>
      </c>
      <c r="B52827">
        <v>75356</v>
      </c>
      <c r="C52827">
        <v>20518</v>
      </c>
      <c r="D52827">
        <v>1</v>
      </c>
      <c r="E52827">
        <v>164</v>
      </c>
      <c r="F52827">
        <v>78</v>
      </c>
      <c r="G52827">
        <v>140</v>
      </c>
      <c r="H52827">
        <v>100</v>
      </c>
      <c r="I52827">
        <v>2</v>
      </c>
      <c r="J52827">
        <v>1</v>
      </c>
      <c r="K52827">
        <v>0</v>
      </c>
      <c r="L52827">
        <v>0</v>
      </c>
      <c r="M52827">
        <v>1</v>
      </c>
      <c r="N52827">
        <v>0</v>
      </c>
    </row>
    <row r="52828" spans="1:14" x14ac:dyDescent="0.25">
      <c r="A52828">
        <v>52826</v>
      </c>
      <c r="B52828">
        <v>75357</v>
      </c>
      <c r="C52828">
        <v>18782</v>
      </c>
      <c r="D52828">
        <v>0</v>
      </c>
      <c r="E52828">
        <v>162</v>
      </c>
      <c r="F52828">
        <v>77</v>
      </c>
      <c r="G52828">
        <v>130</v>
      </c>
      <c r="H52828">
        <v>80</v>
      </c>
      <c r="I52828">
        <v>0</v>
      </c>
      <c r="J52828">
        <v>0</v>
      </c>
      <c r="K52828">
        <v>0</v>
      </c>
      <c r="L52828">
        <v>0</v>
      </c>
      <c r="M52828">
        <v>1</v>
      </c>
      <c r="N52828">
        <v>1</v>
      </c>
    </row>
    <row r="52829" spans="1:14" x14ac:dyDescent="0.25">
      <c r="A52829">
        <v>52827</v>
      </c>
      <c r="B52829">
        <v>75358</v>
      </c>
      <c r="C52829">
        <v>14745</v>
      </c>
      <c r="D52829">
        <v>0</v>
      </c>
      <c r="E52829">
        <v>155</v>
      </c>
      <c r="F52829">
        <v>60</v>
      </c>
      <c r="G52829">
        <v>140</v>
      </c>
      <c r="H52829">
        <v>90</v>
      </c>
      <c r="I52829">
        <v>0</v>
      </c>
      <c r="J52829">
        <v>0</v>
      </c>
      <c r="K52829">
        <v>0</v>
      </c>
      <c r="L52829">
        <v>0</v>
      </c>
      <c r="M52829">
        <v>0</v>
      </c>
      <c r="N52829">
        <v>1</v>
      </c>
    </row>
    <row r="52830" spans="1:14" x14ac:dyDescent="0.25">
      <c r="A52830">
        <v>52828</v>
      </c>
      <c r="B52830">
        <v>75360</v>
      </c>
      <c r="C52830">
        <v>18270</v>
      </c>
      <c r="D52830">
        <v>0</v>
      </c>
      <c r="E52830">
        <v>167</v>
      </c>
      <c r="F52830">
        <v>73</v>
      </c>
      <c r="G52830">
        <v>130</v>
      </c>
      <c r="H52830">
        <v>80</v>
      </c>
      <c r="I52830">
        <v>0</v>
      </c>
      <c r="J52830">
        <v>0</v>
      </c>
      <c r="K52830">
        <v>0</v>
      </c>
      <c r="L52830">
        <v>0</v>
      </c>
      <c r="M52830">
        <v>0</v>
      </c>
      <c r="N52830">
        <v>0</v>
      </c>
    </row>
    <row r="52831" spans="1:14" x14ac:dyDescent="0.25">
      <c r="A52831">
        <v>52829</v>
      </c>
      <c r="B52831">
        <v>75361</v>
      </c>
      <c r="C52831">
        <v>14374</v>
      </c>
      <c r="D52831">
        <v>0</v>
      </c>
      <c r="E52831">
        <v>163</v>
      </c>
      <c r="F52831">
        <v>69</v>
      </c>
      <c r="G52831">
        <v>100</v>
      </c>
      <c r="H52831">
        <v>60</v>
      </c>
      <c r="I52831">
        <v>1</v>
      </c>
      <c r="J52831">
        <v>0</v>
      </c>
      <c r="K52831">
        <v>0</v>
      </c>
      <c r="L52831">
        <v>0</v>
      </c>
      <c r="M52831">
        <v>1</v>
      </c>
      <c r="N52831">
        <v>0</v>
      </c>
    </row>
    <row r="52832" spans="1:14" x14ac:dyDescent="0.25">
      <c r="A52832">
        <v>52830</v>
      </c>
      <c r="B52832">
        <v>75362</v>
      </c>
      <c r="C52832">
        <v>20507</v>
      </c>
      <c r="D52832">
        <v>1</v>
      </c>
      <c r="E52832">
        <v>165</v>
      </c>
      <c r="F52832">
        <v>63</v>
      </c>
      <c r="G52832">
        <v>120</v>
      </c>
      <c r="H52832">
        <v>80</v>
      </c>
      <c r="I52832">
        <v>0</v>
      </c>
      <c r="J52832">
        <v>0</v>
      </c>
      <c r="K52832">
        <v>1</v>
      </c>
      <c r="L52832">
        <v>0</v>
      </c>
      <c r="M52832">
        <v>1</v>
      </c>
      <c r="N52832">
        <v>0</v>
      </c>
    </row>
    <row r="52833" spans="1:14" x14ac:dyDescent="0.25">
      <c r="A52833">
        <v>52831</v>
      </c>
      <c r="B52833">
        <v>75363</v>
      </c>
      <c r="C52833">
        <v>21933</v>
      </c>
      <c r="D52833">
        <v>0</v>
      </c>
      <c r="E52833">
        <v>160</v>
      </c>
      <c r="F52833">
        <v>80</v>
      </c>
      <c r="G52833">
        <v>120</v>
      </c>
      <c r="H52833">
        <v>80</v>
      </c>
      <c r="I52833">
        <v>0</v>
      </c>
      <c r="J52833">
        <v>0</v>
      </c>
      <c r="K52833">
        <v>0</v>
      </c>
      <c r="L52833">
        <v>0</v>
      </c>
      <c r="M52833">
        <v>1</v>
      </c>
      <c r="N52833">
        <v>0</v>
      </c>
    </row>
    <row r="52834" spans="1:14" x14ac:dyDescent="0.25">
      <c r="A52834">
        <v>52832</v>
      </c>
      <c r="B52834">
        <v>75364</v>
      </c>
      <c r="C52834">
        <v>23200</v>
      </c>
      <c r="D52834">
        <v>0</v>
      </c>
      <c r="E52834">
        <v>163</v>
      </c>
      <c r="F52834">
        <v>66</v>
      </c>
      <c r="G52834">
        <v>120</v>
      </c>
      <c r="H52834">
        <v>80</v>
      </c>
      <c r="I52834">
        <v>1</v>
      </c>
      <c r="J52834">
        <v>0</v>
      </c>
      <c r="K52834">
        <v>0</v>
      </c>
      <c r="L52834">
        <v>0</v>
      </c>
      <c r="M52834">
        <v>1</v>
      </c>
      <c r="N52834">
        <v>1</v>
      </c>
    </row>
    <row r="52835" spans="1:14" x14ac:dyDescent="0.25">
      <c r="A52835">
        <v>52833</v>
      </c>
      <c r="B52835">
        <v>75365</v>
      </c>
      <c r="C52835">
        <v>20517</v>
      </c>
      <c r="D52835">
        <v>0</v>
      </c>
      <c r="E52835">
        <v>160</v>
      </c>
      <c r="F52835">
        <v>72</v>
      </c>
      <c r="G52835">
        <v>120</v>
      </c>
      <c r="H52835">
        <v>80</v>
      </c>
      <c r="I52835">
        <v>0</v>
      </c>
      <c r="J52835">
        <v>0</v>
      </c>
      <c r="K52835">
        <v>0</v>
      </c>
      <c r="L52835">
        <v>0</v>
      </c>
      <c r="M52835">
        <v>1</v>
      </c>
      <c r="N52835">
        <v>0</v>
      </c>
    </row>
    <row r="52836" spans="1:14" x14ac:dyDescent="0.25">
      <c r="A52836">
        <v>52834</v>
      </c>
      <c r="B52836">
        <v>75366</v>
      </c>
      <c r="C52836">
        <v>16751</v>
      </c>
      <c r="D52836">
        <v>0</v>
      </c>
      <c r="E52836">
        <v>159</v>
      </c>
      <c r="F52836">
        <v>63</v>
      </c>
      <c r="G52836">
        <v>140</v>
      </c>
      <c r="H52836">
        <v>1100</v>
      </c>
      <c r="I52836">
        <v>0</v>
      </c>
      <c r="J52836">
        <v>0</v>
      </c>
      <c r="K52836">
        <v>0</v>
      </c>
      <c r="L52836">
        <v>0</v>
      </c>
      <c r="M52836">
        <v>1</v>
      </c>
      <c r="N52836">
        <v>1</v>
      </c>
    </row>
    <row r="52837" spans="1:14" x14ac:dyDescent="0.25">
      <c r="A52837">
        <v>52835</v>
      </c>
      <c r="B52837">
        <v>75369</v>
      </c>
      <c r="C52837">
        <v>20909</v>
      </c>
      <c r="D52837">
        <v>0</v>
      </c>
      <c r="E52837">
        <v>162</v>
      </c>
      <c r="F52837">
        <v>67</v>
      </c>
      <c r="G52837">
        <v>100</v>
      </c>
      <c r="H52837">
        <v>60</v>
      </c>
      <c r="I52837">
        <v>2</v>
      </c>
      <c r="J52837">
        <v>0</v>
      </c>
      <c r="K52837">
        <v>0</v>
      </c>
      <c r="L52837">
        <v>0</v>
      </c>
      <c r="M52837">
        <v>1</v>
      </c>
      <c r="N52837">
        <v>0</v>
      </c>
    </row>
    <row r="52838" spans="1:14" x14ac:dyDescent="0.25">
      <c r="A52838">
        <v>52836</v>
      </c>
      <c r="B52838">
        <v>75370</v>
      </c>
      <c r="C52838">
        <v>19857</v>
      </c>
      <c r="D52838">
        <v>0</v>
      </c>
      <c r="E52838">
        <v>160</v>
      </c>
      <c r="F52838">
        <v>62</v>
      </c>
      <c r="G52838">
        <v>90</v>
      </c>
      <c r="H52838">
        <v>60</v>
      </c>
      <c r="I52838">
        <v>0</v>
      </c>
      <c r="J52838">
        <v>2</v>
      </c>
      <c r="K52838">
        <v>0</v>
      </c>
      <c r="L52838">
        <v>0</v>
      </c>
      <c r="M52838">
        <v>1</v>
      </c>
      <c r="N52838">
        <v>0</v>
      </c>
    </row>
    <row r="52839" spans="1:14" x14ac:dyDescent="0.25">
      <c r="A52839">
        <v>52837</v>
      </c>
      <c r="B52839">
        <v>75375</v>
      </c>
      <c r="C52839">
        <v>23134</v>
      </c>
      <c r="D52839">
        <v>1</v>
      </c>
      <c r="E52839">
        <v>162</v>
      </c>
      <c r="F52839">
        <v>76</v>
      </c>
      <c r="G52839">
        <v>110</v>
      </c>
      <c r="H52839">
        <v>70</v>
      </c>
      <c r="I52839">
        <v>0</v>
      </c>
      <c r="J52839">
        <v>2</v>
      </c>
      <c r="K52839">
        <v>0</v>
      </c>
      <c r="L52839">
        <v>0</v>
      </c>
      <c r="M52839">
        <v>0</v>
      </c>
      <c r="N52839">
        <v>0</v>
      </c>
    </row>
    <row r="52840" spans="1:14" x14ac:dyDescent="0.25">
      <c r="A52840">
        <v>52838</v>
      </c>
      <c r="B52840">
        <v>75376</v>
      </c>
      <c r="C52840">
        <v>21783</v>
      </c>
      <c r="D52840">
        <v>0</v>
      </c>
      <c r="E52840">
        <v>151</v>
      </c>
      <c r="F52840">
        <v>56</v>
      </c>
      <c r="G52840">
        <v>120</v>
      </c>
      <c r="H52840">
        <v>80</v>
      </c>
      <c r="I52840">
        <v>0</v>
      </c>
      <c r="J52840">
        <v>0</v>
      </c>
      <c r="K52840">
        <v>0</v>
      </c>
      <c r="L52840">
        <v>0</v>
      </c>
      <c r="M52840">
        <v>0</v>
      </c>
      <c r="N52840">
        <v>0</v>
      </c>
    </row>
    <row r="52841" spans="1:14" x14ac:dyDescent="0.25">
      <c r="A52841">
        <v>52839</v>
      </c>
      <c r="B52841">
        <v>75377</v>
      </c>
      <c r="C52841">
        <v>20163</v>
      </c>
      <c r="D52841">
        <v>1</v>
      </c>
      <c r="E52841">
        <v>165</v>
      </c>
      <c r="F52841">
        <v>83</v>
      </c>
      <c r="G52841">
        <v>180</v>
      </c>
      <c r="H52841">
        <v>100</v>
      </c>
      <c r="I52841">
        <v>0</v>
      </c>
      <c r="J52841">
        <v>0</v>
      </c>
      <c r="K52841">
        <v>1</v>
      </c>
      <c r="L52841">
        <v>1</v>
      </c>
      <c r="M52841">
        <v>0</v>
      </c>
      <c r="N52841">
        <v>1</v>
      </c>
    </row>
    <row r="52842" spans="1:14" x14ac:dyDescent="0.25">
      <c r="A52842">
        <v>52840</v>
      </c>
      <c r="B52842">
        <v>75382</v>
      </c>
      <c r="C52842">
        <v>20558</v>
      </c>
      <c r="D52842">
        <v>1</v>
      </c>
      <c r="E52842">
        <v>170</v>
      </c>
      <c r="F52842">
        <v>73</v>
      </c>
      <c r="G52842">
        <v>120</v>
      </c>
      <c r="H52842">
        <v>80</v>
      </c>
      <c r="I52842">
        <v>2</v>
      </c>
      <c r="J52842">
        <v>2</v>
      </c>
      <c r="K52842">
        <v>1</v>
      </c>
      <c r="L52842">
        <v>0</v>
      </c>
      <c r="M52842">
        <v>1</v>
      </c>
      <c r="N52842">
        <v>1</v>
      </c>
    </row>
    <row r="52843" spans="1:14" x14ac:dyDescent="0.25">
      <c r="A52843">
        <v>52841</v>
      </c>
      <c r="B52843">
        <v>75383</v>
      </c>
      <c r="C52843">
        <v>16637</v>
      </c>
      <c r="D52843">
        <v>0</v>
      </c>
      <c r="E52843">
        <v>154</v>
      </c>
      <c r="F52843">
        <v>63</v>
      </c>
      <c r="G52843">
        <v>110</v>
      </c>
      <c r="H52843">
        <v>60</v>
      </c>
      <c r="I52843">
        <v>0</v>
      </c>
      <c r="J52843">
        <v>0</v>
      </c>
      <c r="K52843">
        <v>0</v>
      </c>
      <c r="L52843">
        <v>0</v>
      </c>
      <c r="M52843">
        <v>1</v>
      </c>
      <c r="N52843">
        <v>0</v>
      </c>
    </row>
    <row r="52844" spans="1:14" x14ac:dyDescent="0.25">
      <c r="A52844">
        <v>52842</v>
      </c>
      <c r="B52844">
        <v>75384</v>
      </c>
      <c r="C52844">
        <v>15499</v>
      </c>
      <c r="D52844">
        <v>0</v>
      </c>
      <c r="E52844">
        <v>169</v>
      </c>
      <c r="F52844">
        <v>65</v>
      </c>
      <c r="G52844">
        <v>120</v>
      </c>
      <c r="H52844">
        <v>70</v>
      </c>
      <c r="I52844">
        <v>0</v>
      </c>
      <c r="J52844">
        <v>0</v>
      </c>
      <c r="K52844">
        <v>0</v>
      </c>
      <c r="L52844">
        <v>0</v>
      </c>
      <c r="M52844">
        <v>1</v>
      </c>
      <c r="N52844">
        <v>0</v>
      </c>
    </row>
    <row r="52845" spans="1:14" x14ac:dyDescent="0.25">
      <c r="A52845">
        <v>52843</v>
      </c>
      <c r="B52845">
        <v>75386</v>
      </c>
      <c r="C52845">
        <v>17635</v>
      </c>
      <c r="D52845">
        <v>1</v>
      </c>
      <c r="E52845">
        <v>170</v>
      </c>
      <c r="F52845">
        <v>77</v>
      </c>
      <c r="G52845">
        <v>120</v>
      </c>
      <c r="H52845">
        <v>80</v>
      </c>
      <c r="I52845">
        <v>0</v>
      </c>
      <c r="J52845">
        <v>0</v>
      </c>
      <c r="K52845">
        <v>0</v>
      </c>
      <c r="L52845">
        <v>0</v>
      </c>
      <c r="M52845">
        <v>1</v>
      </c>
      <c r="N52845">
        <v>0</v>
      </c>
    </row>
    <row r="52846" spans="1:14" x14ac:dyDescent="0.25">
      <c r="A52846">
        <v>52844</v>
      </c>
      <c r="B52846">
        <v>75387</v>
      </c>
      <c r="C52846">
        <v>22673</v>
      </c>
      <c r="D52846">
        <v>1</v>
      </c>
      <c r="E52846">
        <v>167</v>
      </c>
      <c r="F52846">
        <v>70</v>
      </c>
      <c r="G52846">
        <v>130</v>
      </c>
      <c r="H52846">
        <v>80</v>
      </c>
      <c r="I52846">
        <v>0</v>
      </c>
      <c r="J52846">
        <v>0</v>
      </c>
      <c r="K52846">
        <v>1</v>
      </c>
      <c r="L52846">
        <v>1</v>
      </c>
      <c r="M52846">
        <v>0</v>
      </c>
      <c r="N52846">
        <v>0</v>
      </c>
    </row>
    <row r="52847" spans="1:14" x14ac:dyDescent="0.25">
      <c r="A52847">
        <v>52845</v>
      </c>
      <c r="B52847">
        <v>75388</v>
      </c>
      <c r="C52847">
        <v>18531</v>
      </c>
      <c r="D52847">
        <v>0</v>
      </c>
      <c r="E52847">
        <v>148</v>
      </c>
      <c r="F52847">
        <v>84</v>
      </c>
      <c r="G52847">
        <v>160</v>
      </c>
      <c r="H52847">
        <v>1000</v>
      </c>
      <c r="I52847">
        <v>1</v>
      </c>
      <c r="J52847">
        <v>2</v>
      </c>
      <c r="K52847">
        <v>0</v>
      </c>
      <c r="L52847">
        <v>0</v>
      </c>
      <c r="M52847">
        <v>1</v>
      </c>
      <c r="N52847">
        <v>1</v>
      </c>
    </row>
    <row r="52848" spans="1:14" x14ac:dyDescent="0.25">
      <c r="A52848">
        <v>52846</v>
      </c>
      <c r="B52848">
        <v>75389</v>
      </c>
      <c r="C52848">
        <v>17573</v>
      </c>
      <c r="D52848">
        <v>0</v>
      </c>
      <c r="E52848">
        <v>170</v>
      </c>
      <c r="F52848">
        <v>80</v>
      </c>
      <c r="G52848">
        <v>150</v>
      </c>
      <c r="H52848">
        <v>80</v>
      </c>
      <c r="I52848">
        <v>1</v>
      </c>
      <c r="J52848">
        <v>1</v>
      </c>
      <c r="K52848">
        <v>0</v>
      </c>
      <c r="L52848">
        <v>0</v>
      </c>
      <c r="M52848">
        <v>0</v>
      </c>
      <c r="N52848">
        <v>0</v>
      </c>
    </row>
    <row r="52849" spans="1:14" x14ac:dyDescent="0.25">
      <c r="A52849">
        <v>52847</v>
      </c>
      <c r="B52849">
        <v>75390</v>
      </c>
      <c r="C52849">
        <v>16779</v>
      </c>
      <c r="D52849">
        <v>0</v>
      </c>
      <c r="E52849">
        <v>157</v>
      </c>
      <c r="F52849">
        <v>68</v>
      </c>
      <c r="G52849">
        <v>120</v>
      </c>
      <c r="H52849">
        <v>80</v>
      </c>
      <c r="I52849">
        <v>0</v>
      </c>
      <c r="J52849">
        <v>0</v>
      </c>
      <c r="K52849">
        <v>0</v>
      </c>
      <c r="L52849">
        <v>0</v>
      </c>
      <c r="M52849">
        <v>1</v>
      </c>
      <c r="N52849">
        <v>0</v>
      </c>
    </row>
    <row r="52850" spans="1:14" x14ac:dyDescent="0.25">
      <c r="A52850">
        <v>52848</v>
      </c>
      <c r="B52850">
        <v>75394</v>
      </c>
      <c r="C52850">
        <v>21910</v>
      </c>
      <c r="D52850">
        <v>1</v>
      </c>
      <c r="E52850">
        <v>167</v>
      </c>
      <c r="F52850">
        <v>73</v>
      </c>
      <c r="G52850">
        <v>120</v>
      </c>
      <c r="H52850">
        <v>70</v>
      </c>
      <c r="I52850">
        <v>0</v>
      </c>
      <c r="J52850">
        <v>2</v>
      </c>
      <c r="K52850">
        <v>0</v>
      </c>
      <c r="L52850">
        <v>0</v>
      </c>
      <c r="M52850">
        <v>1</v>
      </c>
      <c r="N52850">
        <v>0</v>
      </c>
    </row>
    <row r="52851" spans="1:14" x14ac:dyDescent="0.25">
      <c r="A52851">
        <v>52849</v>
      </c>
      <c r="B52851">
        <v>75396</v>
      </c>
      <c r="C52851">
        <v>17449</v>
      </c>
      <c r="D52851">
        <v>0</v>
      </c>
      <c r="E52851">
        <v>150</v>
      </c>
      <c r="F52851">
        <v>60</v>
      </c>
      <c r="G52851">
        <v>120</v>
      </c>
      <c r="H52851">
        <v>80</v>
      </c>
      <c r="I52851">
        <v>0</v>
      </c>
      <c r="J52851">
        <v>0</v>
      </c>
      <c r="K52851">
        <v>0</v>
      </c>
      <c r="L52851">
        <v>0</v>
      </c>
      <c r="M52851">
        <v>1</v>
      </c>
      <c r="N52851">
        <v>0</v>
      </c>
    </row>
    <row r="52852" spans="1:14" x14ac:dyDescent="0.25">
      <c r="A52852">
        <v>52850</v>
      </c>
      <c r="B52852">
        <v>75398</v>
      </c>
      <c r="C52852">
        <v>17701</v>
      </c>
      <c r="D52852">
        <v>1</v>
      </c>
      <c r="E52852">
        <v>178</v>
      </c>
      <c r="F52852">
        <v>80</v>
      </c>
      <c r="G52852">
        <v>110</v>
      </c>
      <c r="H52852">
        <v>70</v>
      </c>
      <c r="I52852">
        <v>0</v>
      </c>
      <c r="J52852">
        <v>0</v>
      </c>
      <c r="K52852">
        <v>1</v>
      </c>
      <c r="L52852">
        <v>0</v>
      </c>
      <c r="M52852">
        <v>1</v>
      </c>
      <c r="N52852">
        <v>0</v>
      </c>
    </row>
    <row r="52853" spans="1:14" x14ac:dyDescent="0.25">
      <c r="A52853">
        <v>52851</v>
      </c>
      <c r="B52853">
        <v>75399</v>
      </c>
      <c r="C52853">
        <v>17770</v>
      </c>
      <c r="D52853">
        <v>1</v>
      </c>
      <c r="E52853">
        <v>164</v>
      </c>
      <c r="F52853">
        <v>64</v>
      </c>
      <c r="G52853">
        <v>24</v>
      </c>
      <c r="H52853">
        <v>20</v>
      </c>
      <c r="I52853">
        <v>2</v>
      </c>
      <c r="J52853">
        <v>0</v>
      </c>
      <c r="K52853">
        <v>0</v>
      </c>
      <c r="L52853">
        <v>0</v>
      </c>
      <c r="M52853">
        <v>1</v>
      </c>
      <c r="N52853">
        <v>1</v>
      </c>
    </row>
    <row r="52854" spans="1:14" x14ac:dyDescent="0.25">
      <c r="A52854">
        <v>52852</v>
      </c>
      <c r="B52854">
        <v>75400</v>
      </c>
      <c r="C52854">
        <v>17442</v>
      </c>
      <c r="D52854">
        <v>0</v>
      </c>
      <c r="E52854">
        <v>178</v>
      </c>
      <c r="F52854">
        <v>88</v>
      </c>
      <c r="G52854">
        <v>110</v>
      </c>
      <c r="H52854">
        <v>70</v>
      </c>
      <c r="I52854">
        <v>0</v>
      </c>
      <c r="J52854">
        <v>0</v>
      </c>
      <c r="K52854">
        <v>0</v>
      </c>
      <c r="L52854">
        <v>0</v>
      </c>
      <c r="M52854">
        <v>1</v>
      </c>
      <c r="N52854">
        <v>1</v>
      </c>
    </row>
    <row r="52855" spans="1:14" x14ac:dyDescent="0.25">
      <c r="A52855">
        <v>52853</v>
      </c>
      <c r="B52855">
        <v>75401</v>
      </c>
      <c r="C52855">
        <v>16885</v>
      </c>
      <c r="D52855">
        <v>0</v>
      </c>
      <c r="E52855">
        <v>166</v>
      </c>
      <c r="F52855">
        <v>75</v>
      </c>
      <c r="G52855">
        <v>110</v>
      </c>
      <c r="H52855">
        <v>70</v>
      </c>
      <c r="I52855">
        <v>0</v>
      </c>
      <c r="J52855">
        <v>0</v>
      </c>
      <c r="K52855">
        <v>0</v>
      </c>
      <c r="L52855">
        <v>0</v>
      </c>
      <c r="M52855">
        <v>1</v>
      </c>
      <c r="N52855">
        <v>0</v>
      </c>
    </row>
    <row r="52856" spans="1:14" x14ac:dyDescent="0.25">
      <c r="A52856">
        <v>52854</v>
      </c>
      <c r="B52856">
        <v>75403</v>
      </c>
      <c r="C52856">
        <v>17292</v>
      </c>
      <c r="D52856">
        <v>0</v>
      </c>
      <c r="E52856">
        <v>162</v>
      </c>
      <c r="F52856">
        <v>86</v>
      </c>
      <c r="G52856">
        <v>130</v>
      </c>
      <c r="H52856">
        <v>90</v>
      </c>
      <c r="I52856">
        <v>0</v>
      </c>
      <c r="J52856">
        <v>0</v>
      </c>
      <c r="K52856">
        <v>0</v>
      </c>
      <c r="L52856">
        <v>0</v>
      </c>
      <c r="M52856">
        <v>0</v>
      </c>
      <c r="N52856">
        <v>1</v>
      </c>
    </row>
    <row r="52857" spans="1:14" x14ac:dyDescent="0.25">
      <c r="A52857">
        <v>52855</v>
      </c>
      <c r="B52857">
        <v>75404</v>
      </c>
      <c r="C52857">
        <v>22597</v>
      </c>
      <c r="D52857">
        <v>1</v>
      </c>
      <c r="E52857">
        <v>165</v>
      </c>
      <c r="F52857">
        <v>101</v>
      </c>
      <c r="G52857">
        <v>160</v>
      </c>
      <c r="H52857">
        <v>90</v>
      </c>
      <c r="I52857">
        <v>0</v>
      </c>
      <c r="J52857">
        <v>0</v>
      </c>
      <c r="K52857">
        <v>0</v>
      </c>
      <c r="L52857">
        <v>0</v>
      </c>
      <c r="M52857">
        <v>0</v>
      </c>
      <c r="N52857">
        <v>1</v>
      </c>
    </row>
    <row r="52858" spans="1:14" x14ac:dyDescent="0.25">
      <c r="A52858">
        <v>52856</v>
      </c>
      <c r="B52858">
        <v>75405</v>
      </c>
      <c r="C52858">
        <v>22653</v>
      </c>
      <c r="D52858">
        <v>0</v>
      </c>
      <c r="E52858">
        <v>166</v>
      </c>
      <c r="F52858">
        <v>70</v>
      </c>
      <c r="G52858">
        <v>90</v>
      </c>
      <c r="H52858">
        <v>60</v>
      </c>
      <c r="I52858">
        <v>0</v>
      </c>
      <c r="J52858">
        <v>2</v>
      </c>
      <c r="K52858">
        <v>0</v>
      </c>
      <c r="L52858">
        <v>0</v>
      </c>
      <c r="M52858">
        <v>0</v>
      </c>
      <c r="N52858">
        <v>0</v>
      </c>
    </row>
    <row r="52859" spans="1:14" x14ac:dyDescent="0.25">
      <c r="A52859">
        <v>52857</v>
      </c>
      <c r="B52859">
        <v>75406</v>
      </c>
      <c r="C52859">
        <v>14459</v>
      </c>
      <c r="D52859">
        <v>0</v>
      </c>
      <c r="E52859">
        <v>168</v>
      </c>
      <c r="F52859">
        <v>86</v>
      </c>
      <c r="G52859">
        <v>110</v>
      </c>
      <c r="H52859">
        <v>70</v>
      </c>
      <c r="I52859">
        <v>0</v>
      </c>
      <c r="J52859">
        <v>0</v>
      </c>
      <c r="K52859">
        <v>0</v>
      </c>
      <c r="L52859">
        <v>0</v>
      </c>
      <c r="M52859">
        <v>1</v>
      </c>
      <c r="N52859">
        <v>0</v>
      </c>
    </row>
    <row r="52860" spans="1:14" x14ac:dyDescent="0.25">
      <c r="A52860">
        <v>52858</v>
      </c>
      <c r="B52860">
        <v>75407</v>
      </c>
      <c r="C52860">
        <v>17459</v>
      </c>
      <c r="D52860">
        <v>1</v>
      </c>
      <c r="E52860">
        <v>176</v>
      </c>
      <c r="F52860">
        <v>72</v>
      </c>
      <c r="G52860">
        <v>150</v>
      </c>
      <c r="H52860">
        <v>80</v>
      </c>
      <c r="I52860">
        <v>2</v>
      </c>
      <c r="J52860">
        <v>0</v>
      </c>
      <c r="K52860">
        <v>0</v>
      </c>
      <c r="L52860">
        <v>0</v>
      </c>
      <c r="M52860">
        <v>1</v>
      </c>
      <c r="N52860">
        <v>1</v>
      </c>
    </row>
    <row r="52861" spans="1:14" x14ac:dyDescent="0.25">
      <c r="A52861">
        <v>52859</v>
      </c>
      <c r="B52861">
        <v>75408</v>
      </c>
      <c r="C52861">
        <v>14310</v>
      </c>
      <c r="D52861">
        <v>0</v>
      </c>
      <c r="E52861">
        <v>156</v>
      </c>
      <c r="F52861">
        <v>62</v>
      </c>
      <c r="G52861">
        <v>110</v>
      </c>
      <c r="H52861">
        <v>70</v>
      </c>
      <c r="I52861">
        <v>0</v>
      </c>
      <c r="J52861">
        <v>0</v>
      </c>
      <c r="K52861">
        <v>0</v>
      </c>
      <c r="L52861">
        <v>0</v>
      </c>
      <c r="M52861">
        <v>1</v>
      </c>
      <c r="N52861">
        <v>0</v>
      </c>
    </row>
    <row r="52862" spans="1:14" x14ac:dyDescent="0.25">
      <c r="A52862">
        <v>52860</v>
      </c>
      <c r="B52862">
        <v>75409</v>
      </c>
      <c r="C52862">
        <v>14625</v>
      </c>
      <c r="D52862">
        <v>1</v>
      </c>
      <c r="E52862">
        <v>174</v>
      </c>
      <c r="F52862">
        <v>69</v>
      </c>
      <c r="G52862">
        <v>120</v>
      </c>
      <c r="H52862">
        <v>80</v>
      </c>
      <c r="I52862">
        <v>0</v>
      </c>
      <c r="J52862">
        <v>0</v>
      </c>
      <c r="K52862">
        <v>0</v>
      </c>
      <c r="L52862">
        <v>0</v>
      </c>
      <c r="M52862">
        <v>1</v>
      </c>
      <c r="N52862">
        <v>0</v>
      </c>
    </row>
    <row r="52863" spans="1:14" x14ac:dyDescent="0.25">
      <c r="A52863">
        <v>52861</v>
      </c>
      <c r="B52863">
        <v>75411</v>
      </c>
      <c r="C52863">
        <v>17534</v>
      </c>
      <c r="D52863">
        <v>0</v>
      </c>
      <c r="E52863">
        <v>164</v>
      </c>
      <c r="F52863">
        <v>72</v>
      </c>
      <c r="G52863">
        <v>150</v>
      </c>
      <c r="H52863">
        <v>80</v>
      </c>
      <c r="I52863">
        <v>0</v>
      </c>
      <c r="J52863">
        <v>0</v>
      </c>
      <c r="K52863">
        <v>0</v>
      </c>
      <c r="L52863">
        <v>0</v>
      </c>
      <c r="M52863">
        <v>1</v>
      </c>
      <c r="N52863">
        <v>1</v>
      </c>
    </row>
    <row r="52864" spans="1:14" x14ac:dyDescent="0.25">
      <c r="A52864">
        <v>52862</v>
      </c>
      <c r="B52864">
        <v>75412</v>
      </c>
      <c r="C52864">
        <v>20443</v>
      </c>
      <c r="D52864">
        <v>1</v>
      </c>
      <c r="E52864">
        <v>170</v>
      </c>
      <c r="F52864">
        <v>71</v>
      </c>
      <c r="G52864">
        <v>120</v>
      </c>
      <c r="H52864">
        <v>90</v>
      </c>
      <c r="I52864">
        <v>0</v>
      </c>
      <c r="J52864">
        <v>0</v>
      </c>
      <c r="K52864">
        <v>0</v>
      </c>
      <c r="L52864">
        <v>1</v>
      </c>
      <c r="M52864">
        <v>1</v>
      </c>
      <c r="N52864">
        <v>1</v>
      </c>
    </row>
    <row r="52865" spans="1:14" x14ac:dyDescent="0.25">
      <c r="A52865">
        <v>52863</v>
      </c>
      <c r="B52865">
        <v>75413</v>
      </c>
      <c r="C52865">
        <v>23328</v>
      </c>
      <c r="D52865">
        <v>1</v>
      </c>
      <c r="E52865">
        <v>164</v>
      </c>
      <c r="F52865">
        <v>75</v>
      </c>
      <c r="G52865">
        <v>130</v>
      </c>
      <c r="H52865">
        <v>80</v>
      </c>
      <c r="I52865">
        <v>0</v>
      </c>
      <c r="J52865">
        <v>0</v>
      </c>
      <c r="K52865">
        <v>0</v>
      </c>
      <c r="L52865">
        <v>0</v>
      </c>
      <c r="M52865">
        <v>1</v>
      </c>
      <c r="N52865">
        <v>0</v>
      </c>
    </row>
    <row r="52866" spans="1:14" x14ac:dyDescent="0.25">
      <c r="A52866">
        <v>52864</v>
      </c>
      <c r="B52866">
        <v>75414</v>
      </c>
      <c r="C52866">
        <v>19837</v>
      </c>
      <c r="D52866">
        <v>0</v>
      </c>
      <c r="E52866">
        <v>169</v>
      </c>
      <c r="F52866">
        <v>68</v>
      </c>
      <c r="G52866">
        <v>120</v>
      </c>
      <c r="H52866">
        <v>80</v>
      </c>
      <c r="I52866">
        <v>0</v>
      </c>
      <c r="J52866">
        <v>0</v>
      </c>
      <c r="K52866">
        <v>0</v>
      </c>
      <c r="L52866">
        <v>0</v>
      </c>
      <c r="M52866">
        <v>1</v>
      </c>
      <c r="N52866">
        <v>0</v>
      </c>
    </row>
    <row r="52867" spans="1:14" x14ac:dyDescent="0.25">
      <c r="A52867">
        <v>52865</v>
      </c>
      <c r="B52867">
        <v>75415</v>
      </c>
      <c r="C52867">
        <v>22668</v>
      </c>
      <c r="D52867">
        <v>0</v>
      </c>
      <c r="E52867">
        <v>158</v>
      </c>
      <c r="F52867">
        <v>71</v>
      </c>
      <c r="G52867">
        <v>150</v>
      </c>
      <c r="H52867">
        <v>1000</v>
      </c>
      <c r="I52867">
        <v>1</v>
      </c>
      <c r="J52867">
        <v>1</v>
      </c>
      <c r="K52867">
        <v>0</v>
      </c>
      <c r="L52867">
        <v>0</v>
      </c>
      <c r="M52867">
        <v>1</v>
      </c>
      <c r="N52867">
        <v>0</v>
      </c>
    </row>
    <row r="52868" spans="1:14" x14ac:dyDescent="0.25">
      <c r="A52868">
        <v>52866</v>
      </c>
      <c r="B52868">
        <v>75416</v>
      </c>
      <c r="C52868">
        <v>19729</v>
      </c>
      <c r="D52868">
        <v>1</v>
      </c>
      <c r="E52868">
        <v>168</v>
      </c>
      <c r="F52868">
        <v>78</v>
      </c>
      <c r="G52868">
        <v>120</v>
      </c>
      <c r="H52868">
        <v>80</v>
      </c>
      <c r="I52868">
        <v>0</v>
      </c>
      <c r="J52868">
        <v>0</v>
      </c>
      <c r="K52868">
        <v>0</v>
      </c>
      <c r="L52868">
        <v>0</v>
      </c>
      <c r="M52868">
        <v>1</v>
      </c>
      <c r="N52868">
        <v>0</v>
      </c>
    </row>
    <row r="52869" spans="1:14" x14ac:dyDescent="0.25">
      <c r="A52869">
        <v>52867</v>
      </c>
      <c r="B52869">
        <v>75417</v>
      </c>
      <c r="C52869">
        <v>21176</v>
      </c>
      <c r="D52869">
        <v>1</v>
      </c>
      <c r="E52869">
        <v>171</v>
      </c>
      <c r="F52869">
        <v>74</v>
      </c>
      <c r="G52869">
        <v>140</v>
      </c>
      <c r="H52869">
        <v>80</v>
      </c>
      <c r="I52869">
        <v>0</v>
      </c>
      <c r="J52869">
        <v>0</v>
      </c>
      <c r="K52869">
        <v>0</v>
      </c>
      <c r="L52869">
        <v>0</v>
      </c>
      <c r="M52869">
        <v>1</v>
      </c>
      <c r="N52869">
        <v>1</v>
      </c>
    </row>
    <row r="52870" spans="1:14" x14ac:dyDescent="0.25">
      <c r="A52870">
        <v>52868</v>
      </c>
      <c r="B52870">
        <v>75419</v>
      </c>
      <c r="C52870">
        <v>18293</v>
      </c>
      <c r="D52870">
        <v>0</v>
      </c>
      <c r="E52870">
        <v>166</v>
      </c>
      <c r="F52870">
        <v>68</v>
      </c>
      <c r="G52870">
        <v>130</v>
      </c>
      <c r="H52870">
        <v>90</v>
      </c>
      <c r="I52870">
        <v>0</v>
      </c>
      <c r="J52870">
        <v>0</v>
      </c>
      <c r="K52870">
        <v>0</v>
      </c>
      <c r="L52870">
        <v>0</v>
      </c>
      <c r="M52870">
        <v>1</v>
      </c>
      <c r="N52870">
        <v>0</v>
      </c>
    </row>
    <row r="52871" spans="1:14" x14ac:dyDescent="0.25">
      <c r="A52871">
        <v>52869</v>
      </c>
      <c r="B52871">
        <v>75420</v>
      </c>
      <c r="C52871">
        <v>14755</v>
      </c>
      <c r="D52871">
        <v>0</v>
      </c>
      <c r="E52871">
        <v>159</v>
      </c>
      <c r="F52871">
        <v>62</v>
      </c>
      <c r="G52871">
        <v>120</v>
      </c>
      <c r="H52871">
        <v>80</v>
      </c>
      <c r="I52871">
        <v>0</v>
      </c>
      <c r="J52871">
        <v>0</v>
      </c>
      <c r="K52871">
        <v>0</v>
      </c>
      <c r="L52871">
        <v>0</v>
      </c>
      <c r="M52871">
        <v>1</v>
      </c>
      <c r="N52871">
        <v>0</v>
      </c>
    </row>
    <row r="52872" spans="1:14" x14ac:dyDescent="0.25">
      <c r="A52872">
        <v>52870</v>
      </c>
      <c r="B52872">
        <v>75422</v>
      </c>
      <c r="C52872">
        <v>21940</v>
      </c>
      <c r="D52872">
        <v>1</v>
      </c>
      <c r="E52872">
        <v>173</v>
      </c>
      <c r="F52872">
        <v>80</v>
      </c>
      <c r="G52872">
        <v>160</v>
      </c>
      <c r="H52872">
        <v>100</v>
      </c>
      <c r="I52872">
        <v>2</v>
      </c>
      <c r="J52872">
        <v>0</v>
      </c>
      <c r="K52872">
        <v>0</v>
      </c>
      <c r="L52872">
        <v>0</v>
      </c>
      <c r="M52872">
        <v>1</v>
      </c>
      <c r="N52872">
        <v>1</v>
      </c>
    </row>
    <row r="52873" spans="1:14" x14ac:dyDescent="0.25">
      <c r="A52873">
        <v>52871</v>
      </c>
      <c r="B52873">
        <v>75423</v>
      </c>
      <c r="C52873">
        <v>14556</v>
      </c>
      <c r="D52873">
        <v>0</v>
      </c>
      <c r="E52873">
        <v>161</v>
      </c>
      <c r="F52873">
        <v>63</v>
      </c>
      <c r="G52873">
        <v>120</v>
      </c>
      <c r="H52873">
        <v>80</v>
      </c>
      <c r="I52873">
        <v>0</v>
      </c>
      <c r="J52873">
        <v>0</v>
      </c>
      <c r="K52873">
        <v>0</v>
      </c>
      <c r="L52873">
        <v>0</v>
      </c>
      <c r="M52873">
        <v>0</v>
      </c>
      <c r="N52873">
        <v>0</v>
      </c>
    </row>
    <row r="52874" spans="1:14" x14ac:dyDescent="0.25">
      <c r="A52874">
        <v>52872</v>
      </c>
      <c r="B52874">
        <v>75425</v>
      </c>
      <c r="C52874">
        <v>19628</v>
      </c>
      <c r="D52874">
        <v>0</v>
      </c>
      <c r="E52874">
        <v>169</v>
      </c>
      <c r="F52874">
        <v>68</v>
      </c>
      <c r="G52874">
        <v>130</v>
      </c>
      <c r="H52874">
        <v>80</v>
      </c>
      <c r="I52874">
        <v>0</v>
      </c>
      <c r="J52874">
        <v>0</v>
      </c>
      <c r="K52874">
        <v>0</v>
      </c>
      <c r="L52874">
        <v>0</v>
      </c>
      <c r="M52874">
        <v>0</v>
      </c>
      <c r="N52874">
        <v>0</v>
      </c>
    </row>
    <row r="52875" spans="1:14" x14ac:dyDescent="0.25">
      <c r="A52875">
        <v>52873</v>
      </c>
      <c r="B52875">
        <v>75428</v>
      </c>
      <c r="C52875">
        <v>18392</v>
      </c>
      <c r="D52875">
        <v>0</v>
      </c>
      <c r="E52875">
        <v>168</v>
      </c>
      <c r="F52875">
        <v>70</v>
      </c>
      <c r="G52875">
        <v>110</v>
      </c>
      <c r="H52875">
        <v>70</v>
      </c>
      <c r="I52875">
        <v>0</v>
      </c>
      <c r="J52875">
        <v>0</v>
      </c>
      <c r="K52875">
        <v>0</v>
      </c>
      <c r="L52875">
        <v>0</v>
      </c>
      <c r="M52875">
        <v>1</v>
      </c>
      <c r="N52875">
        <v>0</v>
      </c>
    </row>
    <row r="52876" spans="1:14" x14ac:dyDescent="0.25">
      <c r="A52876">
        <v>52874</v>
      </c>
      <c r="B52876">
        <v>75429</v>
      </c>
      <c r="C52876">
        <v>19947</v>
      </c>
      <c r="D52876">
        <v>1</v>
      </c>
      <c r="E52876">
        <v>167</v>
      </c>
      <c r="F52876">
        <v>83</v>
      </c>
      <c r="G52876">
        <v>120</v>
      </c>
      <c r="H52876">
        <v>80</v>
      </c>
      <c r="I52876">
        <v>0</v>
      </c>
      <c r="J52876">
        <v>0</v>
      </c>
      <c r="K52876">
        <v>0</v>
      </c>
      <c r="L52876">
        <v>0</v>
      </c>
      <c r="M52876">
        <v>1</v>
      </c>
      <c r="N52876">
        <v>1</v>
      </c>
    </row>
    <row r="52877" spans="1:14" x14ac:dyDescent="0.25">
      <c r="A52877">
        <v>52875</v>
      </c>
      <c r="B52877">
        <v>75430</v>
      </c>
      <c r="C52877">
        <v>22811</v>
      </c>
      <c r="D52877">
        <v>1</v>
      </c>
      <c r="E52877">
        <v>180</v>
      </c>
      <c r="F52877">
        <v>89</v>
      </c>
      <c r="G52877">
        <v>120</v>
      </c>
      <c r="H52877">
        <v>80</v>
      </c>
      <c r="I52877">
        <v>2</v>
      </c>
      <c r="J52877">
        <v>2</v>
      </c>
      <c r="K52877">
        <v>0</v>
      </c>
      <c r="L52877">
        <v>0</v>
      </c>
      <c r="M52877">
        <v>0</v>
      </c>
      <c r="N52877">
        <v>0</v>
      </c>
    </row>
    <row r="52878" spans="1:14" x14ac:dyDescent="0.25">
      <c r="A52878">
        <v>52876</v>
      </c>
      <c r="B52878">
        <v>75431</v>
      </c>
      <c r="C52878">
        <v>22117</v>
      </c>
      <c r="D52878">
        <v>1</v>
      </c>
      <c r="E52878">
        <v>177</v>
      </c>
      <c r="F52878">
        <v>86</v>
      </c>
      <c r="G52878">
        <v>130</v>
      </c>
      <c r="H52878">
        <v>90</v>
      </c>
      <c r="I52878">
        <v>0</v>
      </c>
      <c r="J52878">
        <v>0</v>
      </c>
      <c r="K52878">
        <v>0</v>
      </c>
      <c r="L52878">
        <v>0</v>
      </c>
      <c r="M52878">
        <v>0</v>
      </c>
      <c r="N52878">
        <v>1</v>
      </c>
    </row>
    <row r="52879" spans="1:14" x14ac:dyDescent="0.25">
      <c r="A52879">
        <v>52877</v>
      </c>
      <c r="B52879">
        <v>75432</v>
      </c>
      <c r="C52879">
        <v>18378</v>
      </c>
      <c r="D52879">
        <v>1</v>
      </c>
      <c r="E52879">
        <v>176</v>
      </c>
      <c r="F52879">
        <v>77</v>
      </c>
      <c r="G52879">
        <v>120</v>
      </c>
      <c r="H52879">
        <v>80</v>
      </c>
      <c r="I52879">
        <v>0</v>
      </c>
      <c r="J52879">
        <v>0</v>
      </c>
      <c r="K52879">
        <v>0</v>
      </c>
      <c r="L52879">
        <v>0</v>
      </c>
      <c r="M52879">
        <v>1</v>
      </c>
      <c r="N52879">
        <v>0</v>
      </c>
    </row>
    <row r="52880" spans="1:14" x14ac:dyDescent="0.25">
      <c r="A52880">
        <v>52878</v>
      </c>
      <c r="B52880">
        <v>75433</v>
      </c>
      <c r="C52880">
        <v>21726</v>
      </c>
      <c r="D52880">
        <v>0</v>
      </c>
      <c r="E52880">
        <v>168</v>
      </c>
      <c r="F52880">
        <v>72</v>
      </c>
      <c r="G52880">
        <v>150</v>
      </c>
      <c r="H52880">
        <v>100</v>
      </c>
      <c r="I52880">
        <v>0</v>
      </c>
      <c r="J52880">
        <v>0</v>
      </c>
      <c r="K52880">
        <v>0</v>
      </c>
      <c r="L52880">
        <v>0</v>
      </c>
      <c r="M52880">
        <v>1</v>
      </c>
      <c r="N52880">
        <v>0</v>
      </c>
    </row>
    <row r="52881" spans="1:14" x14ac:dyDescent="0.25">
      <c r="A52881">
        <v>52879</v>
      </c>
      <c r="B52881">
        <v>75434</v>
      </c>
      <c r="C52881">
        <v>22652</v>
      </c>
      <c r="D52881">
        <v>0</v>
      </c>
      <c r="E52881">
        <v>165</v>
      </c>
      <c r="F52881">
        <v>69</v>
      </c>
      <c r="G52881">
        <v>120</v>
      </c>
      <c r="H52881">
        <v>80</v>
      </c>
      <c r="I52881">
        <v>0</v>
      </c>
      <c r="J52881">
        <v>0</v>
      </c>
      <c r="K52881">
        <v>0</v>
      </c>
      <c r="L52881">
        <v>0</v>
      </c>
      <c r="M52881">
        <v>0</v>
      </c>
      <c r="N52881">
        <v>1</v>
      </c>
    </row>
    <row r="52882" spans="1:14" x14ac:dyDescent="0.25">
      <c r="A52882">
        <v>52880</v>
      </c>
      <c r="B52882">
        <v>75435</v>
      </c>
      <c r="C52882">
        <v>16846</v>
      </c>
      <c r="D52882">
        <v>1</v>
      </c>
      <c r="E52882">
        <v>172</v>
      </c>
      <c r="F52882">
        <v>80</v>
      </c>
      <c r="G52882">
        <v>160</v>
      </c>
      <c r="H52882">
        <v>100</v>
      </c>
      <c r="I52882">
        <v>0</v>
      </c>
      <c r="J52882">
        <v>0</v>
      </c>
      <c r="K52882">
        <v>0</v>
      </c>
      <c r="L52882">
        <v>0</v>
      </c>
      <c r="M52882">
        <v>1</v>
      </c>
      <c r="N52882">
        <v>0</v>
      </c>
    </row>
    <row r="52883" spans="1:14" x14ac:dyDescent="0.25">
      <c r="A52883">
        <v>52881</v>
      </c>
      <c r="B52883">
        <v>75436</v>
      </c>
      <c r="C52883">
        <v>14580</v>
      </c>
      <c r="D52883">
        <v>0</v>
      </c>
      <c r="E52883">
        <v>146</v>
      </c>
      <c r="F52883">
        <v>55</v>
      </c>
      <c r="G52883">
        <v>90</v>
      </c>
      <c r="H52883">
        <v>60</v>
      </c>
      <c r="I52883">
        <v>1</v>
      </c>
      <c r="J52883">
        <v>0</v>
      </c>
      <c r="K52883">
        <v>0</v>
      </c>
      <c r="L52883">
        <v>0</v>
      </c>
      <c r="M52883">
        <v>1</v>
      </c>
      <c r="N52883">
        <v>0</v>
      </c>
    </row>
    <row r="52884" spans="1:14" x14ac:dyDescent="0.25">
      <c r="A52884">
        <v>52882</v>
      </c>
      <c r="B52884">
        <v>75439</v>
      </c>
      <c r="C52884">
        <v>19607</v>
      </c>
      <c r="D52884">
        <v>0</v>
      </c>
      <c r="E52884">
        <v>164</v>
      </c>
      <c r="F52884">
        <v>64</v>
      </c>
      <c r="G52884">
        <v>110</v>
      </c>
      <c r="H52884">
        <v>90</v>
      </c>
      <c r="I52884">
        <v>0</v>
      </c>
      <c r="J52884">
        <v>0</v>
      </c>
      <c r="K52884">
        <v>0</v>
      </c>
      <c r="L52884">
        <v>0</v>
      </c>
      <c r="M52884">
        <v>0</v>
      </c>
      <c r="N52884">
        <v>1</v>
      </c>
    </row>
    <row r="52885" spans="1:14" x14ac:dyDescent="0.25">
      <c r="A52885">
        <v>52883</v>
      </c>
      <c r="B52885">
        <v>75440</v>
      </c>
      <c r="C52885">
        <v>19670</v>
      </c>
      <c r="D52885">
        <v>0</v>
      </c>
      <c r="E52885">
        <v>161</v>
      </c>
      <c r="F52885">
        <v>65</v>
      </c>
      <c r="G52885">
        <v>110</v>
      </c>
      <c r="H52885">
        <v>70</v>
      </c>
      <c r="I52885">
        <v>0</v>
      </c>
      <c r="J52885">
        <v>0</v>
      </c>
      <c r="K52885">
        <v>0</v>
      </c>
      <c r="L52885">
        <v>0</v>
      </c>
      <c r="M52885">
        <v>1</v>
      </c>
      <c r="N52885">
        <v>0</v>
      </c>
    </row>
    <row r="52886" spans="1:14" x14ac:dyDescent="0.25">
      <c r="A52886">
        <v>52884</v>
      </c>
      <c r="B52886">
        <v>75441</v>
      </c>
      <c r="C52886">
        <v>16917</v>
      </c>
      <c r="D52886">
        <v>1</v>
      </c>
      <c r="E52886">
        <v>186</v>
      </c>
      <c r="F52886">
        <v>91</v>
      </c>
      <c r="G52886">
        <v>120</v>
      </c>
      <c r="H52886">
        <v>80</v>
      </c>
      <c r="I52886">
        <v>0</v>
      </c>
      <c r="J52886">
        <v>2</v>
      </c>
      <c r="K52886">
        <v>0</v>
      </c>
      <c r="L52886">
        <v>0</v>
      </c>
      <c r="M52886">
        <v>1</v>
      </c>
      <c r="N52886">
        <v>0</v>
      </c>
    </row>
    <row r="52887" spans="1:14" x14ac:dyDescent="0.25">
      <c r="A52887">
        <v>52885</v>
      </c>
      <c r="B52887">
        <v>75442</v>
      </c>
      <c r="C52887">
        <v>19083</v>
      </c>
      <c r="D52887">
        <v>0</v>
      </c>
      <c r="E52887">
        <v>148</v>
      </c>
      <c r="F52887">
        <v>60</v>
      </c>
      <c r="G52887">
        <v>110</v>
      </c>
      <c r="H52887">
        <v>90</v>
      </c>
      <c r="I52887">
        <v>0</v>
      </c>
      <c r="J52887">
        <v>0</v>
      </c>
      <c r="K52887">
        <v>0</v>
      </c>
      <c r="L52887">
        <v>0</v>
      </c>
      <c r="M52887">
        <v>0</v>
      </c>
      <c r="N52887">
        <v>0</v>
      </c>
    </row>
    <row r="52888" spans="1:14" x14ac:dyDescent="0.25">
      <c r="A52888">
        <v>52886</v>
      </c>
      <c r="B52888">
        <v>75443</v>
      </c>
      <c r="C52888">
        <v>19889</v>
      </c>
      <c r="D52888">
        <v>0</v>
      </c>
      <c r="E52888">
        <v>158</v>
      </c>
      <c r="F52888">
        <v>56</v>
      </c>
      <c r="G52888">
        <v>110</v>
      </c>
      <c r="H52888">
        <v>70</v>
      </c>
      <c r="I52888">
        <v>0</v>
      </c>
      <c r="J52888">
        <v>0</v>
      </c>
      <c r="K52888">
        <v>0</v>
      </c>
      <c r="L52888">
        <v>0</v>
      </c>
      <c r="M52888">
        <v>1</v>
      </c>
      <c r="N52888">
        <v>0</v>
      </c>
    </row>
    <row r="52889" spans="1:14" x14ac:dyDescent="0.25">
      <c r="A52889">
        <v>52887</v>
      </c>
      <c r="B52889">
        <v>75445</v>
      </c>
      <c r="C52889">
        <v>17299</v>
      </c>
      <c r="D52889">
        <v>0</v>
      </c>
      <c r="E52889">
        <v>162</v>
      </c>
      <c r="F52889">
        <v>53</v>
      </c>
      <c r="G52889">
        <v>90</v>
      </c>
      <c r="H52889">
        <v>60</v>
      </c>
      <c r="I52889">
        <v>0</v>
      </c>
      <c r="J52889">
        <v>0</v>
      </c>
      <c r="K52889">
        <v>0</v>
      </c>
      <c r="L52889">
        <v>0</v>
      </c>
      <c r="M52889">
        <v>1</v>
      </c>
      <c r="N52889">
        <v>0</v>
      </c>
    </row>
    <row r="52890" spans="1:14" x14ac:dyDescent="0.25">
      <c r="A52890">
        <v>52888</v>
      </c>
      <c r="B52890">
        <v>75446</v>
      </c>
      <c r="C52890">
        <v>20455</v>
      </c>
      <c r="D52890">
        <v>1</v>
      </c>
      <c r="E52890">
        <v>177</v>
      </c>
      <c r="F52890">
        <v>70</v>
      </c>
      <c r="G52890">
        <v>120</v>
      </c>
      <c r="H52890">
        <v>70</v>
      </c>
      <c r="I52890">
        <v>0</v>
      </c>
      <c r="J52890">
        <v>0</v>
      </c>
      <c r="K52890">
        <v>1</v>
      </c>
      <c r="L52890">
        <v>1</v>
      </c>
      <c r="M52890">
        <v>0</v>
      </c>
      <c r="N52890">
        <v>0</v>
      </c>
    </row>
    <row r="52891" spans="1:14" x14ac:dyDescent="0.25">
      <c r="A52891">
        <v>52889</v>
      </c>
      <c r="B52891">
        <v>75448</v>
      </c>
      <c r="C52891">
        <v>16612</v>
      </c>
      <c r="D52891">
        <v>1</v>
      </c>
      <c r="E52891">
        <v>169</v>
      </c>
      <c r="F52891">
        <v>75</v>
      </c>
      <c r="G52891">
        <v>150</v>
      </c>
      <c r="H52891">
        <v>100</v>
      </c>
      <c r="I52891">
        <v>0</v>
      </c>
      <c r="J52891">
        <v>0</v>
      </c>
      <c r="K52891">
        <v>0</v>
      </c>
      <c r="L52891">
        <v>0</v>
      </c>
      <c r="M52891">
        <v>1</v>
      </c>
      <c r="N52891">
        <v>0</v>
      </c>
    </row>
    <row r="52892" spans="1:14" x14ac:dyDescent="0.25">
      <c r="A52892">
        <v>52890</v>
      </c>
      <c r="B52892">
        <v>75449</v>
      </c>
      <c r="C52892">
        <v>19067</v>
      </c>
      <c r="D52892">
        <v>0</v>
      </c>
      <c r="E52892">
        <v>172</v>
      </c>
      <c r="F52892">
        <v>62</v>
      </c>
      <c r="G52892">
        <v>140</v>
      </c>
      <c r="H52892">
        <v>90</v>
      </c>
      <c r="I52892">
        <v>0</v>
      </c>
      <c r="J52892">
        <v>0</v>
      </c>
      <c r="K52892">
        <v>0</v>
      </c>
      <c r="L52892">
        <v>0</v>
      </c>
      <c r="M52892">
        <v>1</v>
      </c>
      <c r="N52892">
        <v>1</v>
      </c>
    </row>
    <row r="52893" spans="1:14" x14ac:dyDescent="0.25">
      <c r="A52893">
        <v>52891</v>
      </c>
      <c r="B52893">
        <v>75450</v>
      </c>
      <c r="C52893">
        <v>19569</v>
      </c>
      <c r="D52893">
        <v>0</v>
      </c>
      <c r="E52893">
        <v>162</v>
      </c>
      <c r="F52893">
        <v>106</v>
      </c>
      <c r="G52893">
        <v>140</v>
      </c>
      <c r="H52893">
        <v>90</v>
      </c>
      <c r="I52893">
        <v>1</v>
      </c>
      <c r="J52893">
        <v>0</v>
      </c>
      <c r="K52893">
        <v>0</v>
      </c>
      <c r="L52893">
        <v>0</v>
      </c>
      <c r="M52893">
        <v>1</v>
      </c>
      <c r="N52893">
        <v>1</v>
      </c>
    </row>
    <row r="52894" spans="1:14" x14ac:dyDescent="0.25">
      <c r="A52894">
        <v>52892</v>
      </c>
      <c r="B52894">
        <v>75451</v>
      </c>
      <c r="C52894">
        <v>21788</v>
      </c>
      <c r="D52894">
        <v>1</v>
      </c>
      <c r="E52894">
        <v>152</v>
      </c>
      <c r="F52894">
        <v>48</v>
      </c>
      <c r="G52894">
        <v>120</v>
      </c>
      <c r="H52894">
        <v>80</v>
      </c>
      <c r="I52894">
        <v>0</v>
      </c>
      <c r="J52894">
        <v>0</v>
      </c>
      <c r="K52894">
        <v>0</v>
      </c>
      <c r="L52894">
        <v>0</v>
      </c>
      <c r="M52894">
        <v>1</v>
      </c>
      <c r="N52894">
        <v>0</v>
      </c>
    </row>
    <row r="52895" spans="1:14" x14ac:dyDescent="0.25">
      <c r="A52895">
        <v>52893</v>
      </c>
      <c r="B52895">
        <v>75452</v>
      </c>
      <c r="C52895">
        <v>16811</v>
      </c>
      <c r="D52895">
        <v>1</v>
      </c>
      <c r="E52895">
        <v>175</v>
      </c>
      <c r="F52895">
        <v>76</v>
      </c>
      <c r="G52895">
        <v>145</v>
      </c>
      <c r="H52895">
        <v>80</v>
      </c>
      <c r="I52895">
        <v>0</v>
      </c>
      <c r="J52895">
        <v>0</v>
      </c>
      <c r="K52895">
        <v>0</v>
      </c>
      <c r="L52895">
        <v>0</v>
      </c>
      <c r="M52895">
        <v>1</v>
      </c>
      <c r="N52895">
        <v>1</v>
      </c>
    </row>
    <row r="52896" spans="1:14" x14ac:dyDescent="0.25">
      <c r="A52896">
        <v>52894</v>
      </c>
      <c r="B52896">
        <v>75453</v>
      </c>
      <c r="C52896">
        <v>20472</v>
      </c>
      <c r="D52896">
        <v>1</v>
      </c>
      <c r="E52896">
        <v>157</v>
      </c>
      <c r="F52896">
        <v>53</v>
      </c>
      <c r="G52896">
        <v>150</v>
      </c>
      <c r="H52896">
        <v>1000</v>
      </c>
      <c r="I52896">
        <v>0</v>
      </c>
      <c r="J52896">
        <v>0</v>
      </c>
      <c r="K52896">
        <v>0</v>
      </c>
      <c r="L52896">
        <v>0</v>
      </c>
      <c r="M52896">
        <v>1</v>
      </c>
      <c r="N52896">
        <v>1</v>
      </c>
    </row>
    <row r="52897" spans="1:14" x14ac:dyDescent="0.25">
      <c r="A52897">
        <v>52895</v>
      </c>
      <c r="B52897">
        <v>75454</v>
      </c>
      <c r="C52897">
        <v>17538</v>
      </c>
      <c r="D52897">
        <v>1</v>
      </c>
      <c r="E52897">
        <v>180</v>
      </c>
      <c r="F52897">
        <v>72</v>
      </c>
      <c r="G52897">
        <v>110</v>
      </c>
      <c r="H52897">
        <v>70</v>
      </c>
      <c r="I52897">
        <v>0</v>
      </c>
      <c r="J52897">
        <v>0</v>
      </c>
      <c r="K52897">
        <v>0</v>
      </c>
      <c r="L52897">
        <v>0</v>
      </c>
      <c r="M52897">
        <v>0</v>
      </c>
      <c r="N52897">
        <v>0</v>
      </c>
    </row>
    <row r="52898" spans="1:14" x14ac:dyDescent="0.25">
      <c r="A52898">
        <v>52896</v>
      </c>
      <c r="B52898">
        <v>75456</v>
      </c>
      <c r="C52898">
        <v>23201</v>
      </c>
      <c r="D52898">
        <v>0</v>
      </c>
      <c r="E52898">
        <v>162</v>
      </c>
      <c r="F52898">
        <v>65</v>
      </c>
      <c r="G52898">
        <v>130</v>
      </c>
      <c r="H52898">
        <v>70</v>
      </c>
      <c r="I52898">
        <v>0</v>
      </c>
      <c r="J52898">
        <v>0</v>
      </c>
      <c r="K52898">
        <v>0</v>
      </c>
      <c r="L52898">
        <v>0</v>
      </c>
      <c r="M52898">
        <v>1</v>
      </c>
      <c r="N52898">
        <v>1</v>
      </c>
    </row>
    <row r="52899" spans="1:14" x14ac:dyDescent="0.25">
      <c r="A52899">
        <v>52897</v>
      </c>
      <c r="B52899">
        <v>75457</v>
      </c>
      <c r="C52899">
        <v>18967</v>
      </c>
      <c r="D52899">
        <v>0</v>
      </c>
      <c r="E52899">
        <v>158</v>
      </c>
      <c r="F52899">
        <v>78</v>
      </c>
      <c r="G52899">
        <v>140</v>
      </c>
      <c r="H52899">
        <v>80</v>
      </c>
      <c r="I52899">
        <v>0</v>
      </c>
      <c r="J52899">
        <v>0</v>
      </c>
      <c r="K52899">
        <v>0</v>
      </c>
      <c r="L52899">
        <v>0</v>
      </c>
      <c r="M52899">
        <v>1</v>
      </c>
      <c r="N52899">
        <v>1</v>
      </c>
    </row>
    <row r="52900" spans="1:14" x14ac:dyDescent="0.25">
      <c r="A52900">
        <v>52898</v>
      </c>
      <c r="B52900">
        <v>75459</v>
      </c>
      <c r="C52900">
        <v>14544</v>
      </c>
      <c r="D52900">
        <v>1</v>
      </c>
      <c r="E52900">
        <v>180</v>
      </c>
      <c r="F52900">
        <v>106</v>
      </c>
      <c r="G52900">
        <v>130</v>
      </c>
      <c r="H52900">
        <v>90</v>
      </c>
      <c r="I52900">
        <v>0</v>
      </c>
      <c r="J52900">
        <v>0</v>
      </c>
      <c r="K52900">
        <v>1</v>
      </c>
      <c r="L52900">
        <v>0</v>
      </c>
      <c r="M52900">
        <v>1</v>
      </c>
      <c r="N52900">
        <v>0</v>
      </c>
    </row>
    <row r="52901" spans="1:14" x14ac:dyDescent="0.25">
      <c r="A52901">
        <v>52899</v>
      </c>
      <c r="B52901">
        <v>75460</v>
      </c>
      <c r="C52901">
        <v>17667</v>
      </c>
      <c r="D52901">
        <v>1</v>
      </c>
      <c r="E52901">
        <v>169</v>
      </c>
      <c r="F52901">
        <v>64</v>
      </c>
      <c r="G52901">
        <v>120</v>
      </c>
      <c r="H52901">
        <v>80</v>
      </c>
      <c r="I52901">
        <v>0</v>
      </c>
      <c r="J52901">
        <v>0</v>
      </c>
      <c r="K52901">
        <v>0</v>
      </c>
      <c r="L52901">
        <v>0</v>
      </c>
      <c r="M52901">
        <v>1</v>
      </c>
      <c r="N52901">
        <v>0</v>
      </c>
    </row>
    <row r="52902" spans="1:14" x14ac:dyDescent="0.25">
      <c r="A52902">
        <v>52900</v>
      </c>
      <c r="B52902">
        <v>75461</v>
      </c>
      <c r="C52902">
        <v>19652</v>
      </c>
      <c r="D52902">
        <v>0</v>
      </c>
      <c r="E52902">
        <v>160</v>
      </c>
      <c r="F52902">
        <v>58</v>
      </c>
      <c r="G52902">
        <v>160</v>
      </c>
      <c r="H52902">
        <v>100</v>
      </c>
      <c r="I52902">
        <v>2</v>
      </c>
      <c r="J52902">
        <v>0</v>
      </c>
      <c r="K52902">
        <v>0</v>
      </c>
      <c r="L52902">
        <v>0</v>
      </c>
      <c r="M52902">
        <v>1</v>
      </c>
      <c r="N52902">
        <v>1</v>
      </c>
    </row>
    <row r="52903" spans="1:14" x14ac:dyDescent="0.25">
      <c r="A52903">
        <v>52901</v>
      </c>
      <c r="B52903">
        <v>75467</v>
      </c>
      <c r="C52903">
        <v>21824</v>
      </c>
      <c r="D52903">
        <v>0</v>
      </c>
      <c r="E52903">
        <v>164</v>
      </c>
      <c r="F52903">
        <v>103</v>
      </c>
      <c r="G52903">
        <v>150</v>
      </c>
      <c r="H52903">
        <v>70</v>
      </c>
      <c r="I52903">
        <v>0</v>
      </c>
      <c r="J52903">
        <v>0</v>
      </c>
      <c r="K52903">
        <v>0</v>
      </c>
      <c r="L52903">
        <v>0</v>
      </c>
      <c r="M52903">
        <v>1</v>
      </c>
      <c r="N52903">
        <v>1</v>
      </c>
    </row>
    <row r="52904" spans="1:14" x14ac:dyDescent="0.25">
      <c r="A52904">
        <v>52902</v>
      </c>
      <c r="B52904">
        <v>75469</v>
      </c>
      <c r="C52904">
        <v>18255</v>
      </c>
      <c r="D52904">
        <v>0</v>
      </c>
      <c r="E52904">
        <v>159</v>
      </c>
      <c r="F52904">
        <v>65</v>
      </c>
      <c r="G52904">
        <v>130</v>
      </c>
      <c r="H52904">
        <v>80</v>
      </c>
      <c r="I52904">
        <v>0</v>
      </c>
      <c r="J52904">
        <v>0</v>
      </c>
      <c r="K52904">
        <v>0</v>
      </c>
      <c r="L52904">
        <v>0</v>
      </c>
      <c r="M52904">
        <v>0</v>
      </c>
      <c r="N52904">
        <v>0</v>
      </c>
    </row>
    <row r="52905" spans="1:14" x14ac:dyDescent="0.25">
      <c r="A52905">
        <v>52903</v>
      </c>
      <c r="B52905">
        <v>75470</v>
      </c>
      <c r="C52905">
        <v>21994</v>
      </c>
      <c r="D52905">
        <v>0</v>
      </c>
      <c r="E52905">
        <v>162</v>
      </c>
      <c r="F52905">
        <v>78</v>
      </c>
      <c r="G52905">
        <v>120</v>
      </c>
      <c r="H52905">
        <v>70</v>
      </c>
      <c r="I52905">
        <v>0</v>
      </c>
      <c r="J52905">
        <v>0</v>
      </c>
      <c r="K52905">
        <v>0</v>
      </c>
      <c r="L52905">
        <v>0</v>
      </c>
      <c r="M52905">
        <v>0</v>
      </c>
      <c r="N52905">
        <v>0</v>
      </c>
    </row>
    <row r="52906" spans="1:14" x14ac:dyDescent="0.25">
      <c r="A52906">
        <v>52904</v>
      </c>
      <c r="B52906">
        <v>75471</v>
      </c>
      <c r="C52906">
        <v>18885</v>
      </c>
      <c r="D52906">
        <v>0</v>
      </c>
      <c r="E52906">
        <v>161</v>
      </c>
      <c r="F52906">
        <v>53</v>
      </c>
      <c r="G52906">
        <v>120</v>
      </c>
      <c r="H52906">
        <v>80</v>
      </c>
      <c r="I52906">
        <v>0</v>
      </c>
      <c r="J52906">
        <v>0</v>
      </c>
      <c r="K52906">
        <v>0</v>
      </c>
      <c r="L52906">
        <v>0</v>
      </c>
      <c r="M52906">
        <v>1</v>
      </c>
      <c r="N52906">
        <v>0</v>
      </c>
    </row>
    <row r="52907" spans="1:14" x14ac:dyDescent="0.25">
      <c r="A52907">
        <v>52905</v>
      </c>
      <c r="B52907">
        <v>75473</v>
      </c>
      <c r="C52907">
        <v>23122</v>
      </c>
      <c r="D52907">
        <v>0</v>
      </c>
      <c r="E52907">
        <v>167</v>
      </c>
      <c r="F52907">
        <v>65</v>
      </c>
      <c r="G52907">
        <v>120</v>
      </c>
      <c r="H52907">
        <v>80</v>
      </c>
      <c r="I52907">
        <v>0</v>
      </c>
      <c r="J52907">
        <v>0</v>
      </c>
      <c r="K52907">
        <v>0</v>
      </c>
      <c r="L52907">
        <v>0</v>
      </c>
      <c r="M52907">
        <v>1</v>
      </c>
      <c r="N52907">
        <v>0</v>
      </c>
    </row>
    <row r="52908" spans="1:14" x14ac:dyDescent="0.25">
      <c r="A52908">
        <v>52906</v>
      </c>
      <c r="B52908">
        <v>75474</v>
      </c>
      <c r="C52908">
        <v>18145</v>
      </c>
      <c r="D52908">
        <v>0</v>
      </c>
      <c r="E52908">
        <v>165</v>
      </c>
      <c r="F52908">
        <v>65</v>
      </c>
      <c r="G52908">
        <v>120</v>
      </c>
      <c r="H52908">
        <v>80</v>
      </c>
      <c r="I52908">
        <v>2</v>
      </c>
      <c r="J52908">
        <v>2</v>
      </c>
      <c r="K52908">
        <v>0</v>
      </c>
      <c r="L52908">
        <v>0</v>
      </c>
      <c r="M52908">
        <v>1</v>
      </c>
      <c r="N52908">
        <v>1</v>
      </c>
    </row>
    <row r="52909" spans="1:14" x14ac:dyDescent="0.25">
      <c r="A52909">
        <v>52907</v>
      </c>
      <c r="B52909">
        <v>75475</v>
      </c>
      <c r="C52909">
        <v>21147</v>
      </c>
      <c r="D52909">
        <v>0</v>
      </c>
      <c r="E52909">
        <v>170</v>
      </c>
      <c r="F52909">
        <v>68</v>
      </c>
      <c r="G52909">
        <v>170</v>
      </c>
      <c r="H52909">
        <v>80</v>
      </c>
      <c r="I52909">
        <v>1</v>
      </c>
      <c r="J52909">
        <v>0</v>
      </c>
      <c r="K52909">
        <v>0</v>
      </c>
      <c r="L52909">
        <v>0</v>
      </c>
      <c r="M52909">
        <v>1</v>
      </c>
      <c r="N52909">
        <v>1</v>
      </c>
    </row>
    <row r="52910" spans="1:14" x14ac:dyDescent="0.25">
      <c r="A52910">
        <v>52908</v>
      </c>
      <c r="B52910">
        <v>75476</v>
      </c>
      <c r="C52910">
        <v>14486</v>
      </c>
      <c r="D52910">
        <v>0</v>
      </c>
      <c r="E52910">
        <v>160</v>
      </c>
      <c r="F52910">
        <v>60</v>
      </c>
      <c r="G52910">
        <v>110</v>
      </c>
      <c r="H52910">
        <v>70</v>
      </c>
      <c r="I52910">
        <v>0</v>
      </c>
      <c r="J52910">
        <v>0</v>
      </c>
      <c r="K52910">
        <v>0</v>
      </c>
      <c r="L52910">
        <v>0</v>
      </c>
      <c r="M52910">
        <v>1</v>
      </c>
      <c r="N52910">
        <v>0</v>
      </c>
    </row>
    <row r="52911" spans="1:14" x14ac:dyDescent="0.25">
      <c r="A52911">
        <v>52909</v>
      </c>
      <c r="B52911">
        <v>75477</v>
      </c>
      <c r="C52911">
        <v>19066</v>
      </c>
      <c r="D52911">
        <v>0</v>
      </c>
      <c r="E52911">
        <v>157</v>
      </c>
      <c r="F52911">
        <v>59</v>
      </c>
      <c r="G52911">
        <v>110</v>
      </c>
      <c r="H52911">
        <v>80</v>
      </c>
      <c r="I52911">
        <v>0</v>
      </c>
      <c r="J52911">
        <v>0</v>
      </c>
      <c r="K52911">
        <v>0</v>
      </c>
      <c r="L52911">
        <v>0</v>
      </c>
      <c r="M52911">
        <v>1</v>
      </c>
      <c r="N52911">
        <v>1</v>
      </c>
    </row>
    <row r="52912" spans="1:14" x14ac:dyDescent="0.25">
      <c r="A52912">
        <v>52910</v>
      </c>
      <c r="B52912">
        <v>75478</v>
      </c>
      <c r="C52912">
        <v>22788</v>
      </c>
      <c r="D52912">
        <v>0</v>
      </c>
      <c r="E52912">
        <v>164</v>
      </c>
      <c r="F52912">
        <v>86</v>
      </c>
      <c r="G52912">
        <v>130</v>
      </c>
      <c r="H52912">
        <v>80</v>
      </c>
      <c r="I52912">
        <v>2</v>
      </c>
      <c r="J52912">
        <v>2</v>
      </c>
      <c r="K52912">
        <v>0</v>
      </c>
      <c r="L52912">
        <v>0</v>
      </c>
      <c r="M52912">
        <v>1</v>
      </c>
      <c r="N52912">
        <v>1</v>
      </c>
    </row>
    <row r="52913" spans="1:14" x14ac:dyDescent="0.25">
      <c r="A52913">
        <v>52911</v>
      </c>
      <c r="B52913">
        <v>75479</v>
      </c>
      <c r="C52913">
        <v>19600</v>
      </c>
      <c r="D52913">
        <v>0</v>
      </c>
      <c r="E52913">
        <v>158</v>
      </c>
      <c r="F52913">
        <v>65</v>
      </c>
      <c r="G52913">
        <v>120</v>
      </c>
      <c r="H52913">
        <v>80</v>
      </c>
      <c r="I52913">
        <v>0</v>
      </c>
      <c r="J52913">
        <v>0</v>
      </c>
      <c r="K52913">
        <v>0</v>
      </c>
      <c r="L52913">
        <v>0</v>
      </c>
      <c r="M52913">
        <v>1</v>
      </c>
      <c r="N52913">
        <v>0</v>
      </c>
    </row>
    <row r="52914" spans="1:14" x14ac:dyDescent="0.25">
      <c r="A52914">
        <v>52912</v>
      </c>
      <c r="B52914">
        <v>75482</v>
      </c>
      <c r="C52914">
        <v>20401</v>
      </c>
      <c r="D52914">
        <v>0</v>
      </c>
      <c r="E52914">
        <v>164</v>
      </c>
      <c r="F52914">
        <v>70</v>
      </c>
      <c r="G52914">
        <v>125</v>
      </c>
      <c r="H52914">
        <v>6800</v>
      </c>
      <c r="I52914">
        <v>0</v>
      </c>
      <c r="J52914">
        <v>0</v>
      </c>
      <c r="K52914">
        <v>0</v>
      </c>
      <c r="L52914">
        <v>0</v>
      </c>
      <c r="M52914">
        <v>1</v>
      </c>
      <c r="N52914">
        <v>0</v>
      </c>
    </row>
    <row r="52915" spans="1:14" x14ac:dyDescent="0.25">
      <c r="A52915">
        <v>52913</v>
      </c>
      <c r="B52915">
        <v>75483</v>
      </c>
      <c r="C52915">
        <v>23218</v>
      </c>
      <c r="D52915">
        <v>1</v>
      </c>
      <c r="E52915">
        <v>165</v>
      </c>
      <c r="F52915">
        <v>60</v>
      </c>
      <c r="G52915">
        <v>130</v>
      </c>
      <c r="H52915">
        <v>80</v>
      </c>
      <c r="I52915">
        <v>0</v>
      </c>
      <c r="J52915">
        <v>0</v>
      </c>
      <c r="K52915">
        <v>0</v>
      </c>
      <c r="L52915">
        <v>0</v>
      </c>
      <c r="M52915">
        <v>1</v>
      </c>
      <c r="N52915">
        <v>1</v>
      </c>
    </row>
    <row r="52916" spans="1:14" x14ac:dyDescent="0.25">
      <c r="A52916">
        <v>52914</v>
      </c>
      <c r="B52916">
        <v>75484</v>
      </c>
      <c r="C52916">
        <v>20609</v>
      </c>
      <c r="D52916">
        <v>0</v>
      </c>
      <c r="E52916">
        <v>164</v>
      </c>
      <c r="F52916">
        <v>67</v>
      </c>
      <c r="G52916">
        <v>150</v>
      </c>
      <c r="H52916">
        <v>100</v>
      </c>
      <c r="I52916">
        <v>1</v>
      </c>
      <c r="J52916">
        <v>0</v>
      </c>
      <c r="K52916">
        <v>0</v>
      </c>
      <c r="L52916">
        <v>0</v>
      </c>
      <c r="M52916">
        <v>1</v>
      </c>
      <c r="N52916">
        <v>1</v>
      </c>
    </row>
    <row r="52917" spans="1:14" x14ac:dyDescent="0.25">
      <c r="A52917">
        <v>52915</v>
      </c>
      <c r="B52917">
        <v>75485</v>
      </c>
      <c r="C52917">
        <v>17233</v>
      </c>
      <c r="D52917">
        <v>0</v>
      </c>
      <c r="E52917">
        <v>155</v>
      </c>
      <c r="F52917">
        <v>73</v>
      </c>
      <c r="G52917">
        <v>120</v>
      </c>
      <c r="H52917">
        <v>80</v>
      </c>
      <c r="I52917">
        <v>2</v>
      </c>
      <c r="J52917">
        <v>0</v>
      </c>
      <c r="K52917">
        <v>0</v>
      </c>
      <c r="L52917">
        <v>0</v>
      </c>
      <c r="M52917">
        <v>1</v>
      </c>
      <c r="N52917">
        <v>1</v>
      </c>
    </row>
    <row r="52918" spans="1:14" x14ac:dyDescent="0.25">
      <c r="A52918">
        <v>52916</v>
      </c>
      <c r="B52918">
        <v>75486</v>
      </c>
      <c r="C52918">
        <v>15857</v>
      </c>
      <c r="D52918">
        <v>1</v>
      </c>
      <c r="E52918">
        <v>176</v>
      </c>
      <c r="F52918">
        <v>73</v>
      </c>
      <c r="G52918">
        <v>120</v>
      </c>
      <c r="H52918">
        <v>80</v>
      </c>
      <c r="I52918">
        <v>0</v>
      </c>
      <c r="J52918">
        <v>0</v>
      </c>
      <c r="K52918">
        <v>0</v>
      </c>
      <c r="L52918">
        <v>0</v>
      </c>
      <c r="M52918">
        <v>1</v>
      </c>
      <c r="N52918">
        <v>0</v>
      </c>
    </row>
    <row r="52919" spans="1:14" x14ac:dyDescent="0.25">
      <c r="A52919">
        <v>52917</v>
      </c>
      <c r="B52919">
        <v>75487</v>
      </c>
      <c r="C52919">
        <v>20348</v>
      </c>
      <c r="D52919">
        <v>0</v>
      </c>
      <c r="E52919">
        <v>170</v>
      </c>
      <c r="F52919">
        <v>74</v>
      </c>
      <c r="G52919">
        <v>120</v>
      </c>
      <c r="H52919">
        <v>80</v>
      </c>
      <c r="I52919">
        <v>0</v>
      </c>
      <c r="J52919">
        <v>0</v>
      </c>
      <c r="K52919">
        <v>0</v>
      </c>
      <c r="L52919">
        <v>0</v>
      </c>
      <c r="M52919">
        <v>1</v>
      </c>
      <c r="N52919">
        <v>0</v>
      </c>
    </row>
    <row r="52920" spans="1:14" x14ac:dyDescent="0.25">
      <c r="A52920">
        <v>52918</v>
      </c>
      <c r="B52920">
        <v>75488</v>
      </c>
      <c r="C52920">
        <v>22513</v>
      </c>
      <c r="D52920">
        <v>0</v>
      </c>
      <c r="E52920">
        <v>162</v>
      </c>
      <c r="F52920">
        <v>68</v>
      </c>
      <c r="G52920">
        <v>120</v>
      </c>
      <c r="H52920">
        <v>80</v>
      </c>
      <c r="I52920">
        <v>0</v>
      </c>
      <c r="J52920">
        <v>0</v>
      </c>
      <c r="K52920">
        <v>0</v>
      </c>
      <c r="L52920">
        <v>0</v>
      </c>
      <c r="M52920">
        <v>1</v>
      </c>
      <c r="N52920">
        <v>0</v>
      </c>
    </row>
    <row r="52921" spans="1:14" x14ac:dyDescent="0.25">
      <c r="A52921">
        <v>52919</v>
      </c>
      <c r="B52921">
        <v>75490</v>
      </c>
      <c r="C52921">
        <v>19615</v>
      </c>
      <c r="D52921">
        <v>1</v>
      </c>
      <c r="E52921">
        <v>171</v>
      </c>
      <c r="F52921">
        <v>78</v>
      </c>
      <c r="G52921">
        <v>120</v>
      </c>
      <c r="H52921">
        <v>80</v>
      </c>
      <c r="I52921">
        <v>0</v>
      </c>
      <c r="J52921">
        <v>0</v>
      </c>
      <c r="K52921">
        <v>0</v>
      </c>
      <c r="L52921">
        <v>0</v>
      </c>
      <c r="M52921">
        <v>0</v>
      </c>
      <c r="N52921">
        <v>0</v>
      </c>
    </row>
    <row r="52922" spans="1:14" x14ac:dyDescent="0.25">
      <c r="A52922">
        <v>52920</v>
      </c>
      <c r="B52922">
        <v>75491</v>
      </c>
      <c r="C52922">
        <v>20431</v>
      </c>
      <c r="D52922">
        <v>0</v>
      </c>
      <c r="E52922">
        <v>170</v>
      </c>
      <c r="F52922">
        <v>80</v>
      </c>
      <c r="G52922">
        <v>120</v>
      </c>
      <c r="H52922">
        <v>80</v>
      </c>
      <c r="I52922">
        <v>0</v>
      </c>
      <c r="J52922">
        <v>0</v>
      </c>
      <c r="K52922">
        <v>0</v>
      </c>
      <c r="L52922">
        <v>0</v>
      </c>
      <c r="M52922">
        <v>1</v>
      </c>
      <c r="N52922">
        <v>0</v>
      </c>
    </row>
    <row r="52923" spans="1:14" x14ac:dyDescent="0.25">
      <c r="A52923">
        <v>52921</v>
      </c>
      <c r="B52923">
        <v>75492</v>
      </c>
      <c r="C52923">
        <v>18416</v>
      </c>
      <c r="D52923">
        <v>0</v>
      </c>
      <c r="E52923">
        <v>165</v>
      </c>
      <c r="F52923">
        <v>65</v>
      </c>
      <c r="G52923">
        <v>120</v>
      </c>
      <c r="H52923">
        <v>80</v>
      </c>
      <c r="I52923">
        <v>0</v>
      </c>
      <c r="J52923">
        <v>0</v>
      </c>
      <c r="K52923">
        <v>0</v>
      </c>
      <c r="L52923">
        <v>0</v>
      </c>
      <c r="M52923">
        <v>1</v>
      </c>
      <c r="N52923">
        <v>0</v>
      </c>
    </row>
    <row r="52924" spans="1:14" x14ac:dyDescent="0.25">
      <c r="A52924">
        <v>52922</v>
      </c>
      <c r="B52924">
        <v>75493</v>
      </c>
      <c r="C52924">
        <v>20315</v>
      </c>
      <c r="D52924">
        <v>0</v>
      </c>
      <c r="E52924">
        <v>159</v>
      </c>
      <c r="F52924">
        <v>76</v>
      </c>
      <c r="G52924">
        <v>140</v>
      </c>
      <c r="H52924">
        <v>90</v>
      </c>
      <c r="I52924">
        <v>0</v>
      </c>
      <c r="J52924">
        <v>0</v>
      </c>
      <c r="K52924">
        <v>0</v>
      </c>
      <c r="L52924">
        <v>0</v>
      </c>
      <c r="M52924">
        <v>1</v>
      </c>
      <c r="N52924">
        <v>0</v>
      </c>
    </row>
    <row r="52925" spans="1:14" x14ac:dyDescent="0.25">
      <c r="A52925">
        <v>52923</v>
      </c>
      <c r="B52925">
        <v>75495</v>
      </c>
      <c r="C52925">
        <v>19877</v>
      </c>
      <c r="D52925">
        <v>1</v>
      </c>
      <c r="E52925">
        <v>170</v>
      </c>
      <c r="F52925">
        <v>68</v>
      </c>
      <c r="G52925">
        <v>120</v>
      </c>
      <c r="H52925">
        <v>80</v>
      </c>
      <c r="I52925">
        <v>0</v>
      </c>
      <c r="J52925">
        <v>0</v>
      </c>
      <c r="K52925">
        <v>0</v>
      </c>
      <c r="L52925">
        <v>0</v>
      </c>
      <c r="M52925">
        <v>1</v>
      </c>
      <c r="N52925">
        <v>0</v>
      </c>
    </row>
    <row r="52926" spans="1:14" x14ac:dyDescent="0.25">
      <c r="A52926">
        <v>52924</v>
      </c>
      <c r="B52926">
        <v>75496</v>
      </c>
      <c r="C52926">
        <v>22371</v>
      </c>
      <c r="D52926">
        <v>0</v>
      </c>
      <c r="E52926">
        <v>162</v>
      </c>
      <c r="F52926">
        <v>83</v>
      </c>
      <c r="G52926">
        <v>130</v>
      </c>
      <c r="H52926">
        <v>80</v>
      </c>
      <c r="I52926">
        <v>2</v>
      </c>
      <c r="J52926">
        <v>0</v>
      </c>
      <c r="K52926">
        <v>0</v>
      </c>
      <c r="L52926">
        <v>0</v>
      </c>
      <c r="M52926">
        <v>1</v>
      </c>
      <c r="N52926">
        <v>1</v>
      </c>
    </row>
    <row r="52927" spans="1:14" x14ac:dyDescent="0.25">
      <c r="A52927">
        <v>52925</v>
      </c>
      <c r="B52927">
        <v>75499</v>
      </c>
      <c r="C52927">
        <v>20344</v>
      </c>
      <c r="D52927">
        <v>0</v>
      </c>
      <c r="E52927">
        <v>156</v>
      </c>
      <c r="F52927">
        <v>58</v>
      </c>
      <c r="G52927">
        <v>120</v>
      </c>
      <c r="H52927">
        <v>80</v>
      </c>
      <c r="I52927">
        <v>0</v>
      </c>
      <c r="J52927">
        <v>0</v>
      </c>
      <c r="K52927">
        <v>0</v>
      </c>
      <c r="L52927">
        <v>0</v>
      </c>
      <c r="M52927">
        <v>0</v>
      </c>
      <c r="N52927">
        <v>1</v>
      </c>
    </row>
    <row r="52928" spans="1:14" x14ac:dyDescent="0.25">
      <c r="A52928">
        <v>52926</v>
      </c>
      <c r="B52928">
        <v>75500</v>
      </c>
      <c r="C52928">
        <v>22518</v>
      </c>
      <c r="D52928">
        <v>1</v>
      </c>
      <c r="E52928">
        <v>163</v>
      </c>
      <c r="F52928">
        <v>69</v>
      </c>
      <c r="G52928">
        <v>120</v>
      </c>
      <c r="H52928">
        <v>60</v>
      </c>
      <c r="I52928">
        <v>0</v>
      </c>
      <c r="J52928">
        <v>0</v>
      </c>
      <c r="K52928">
        <v>0</v>
      </c>
      <c r="L52928">
        <v>0</v>
      </c>
      <c r="M52928">
        <v>1</v>
      </c>
      <c r="N52928">
        <v>1</v>
      </c>
    </row>
    <row r="52929" spans="1:14" x14ac:dyDescent="0.25">
      <c r="A52929">
        <v>52927</v>
      </c>
      <c r="B52929">
        <v>75501</v>
      </c>
      <c r="C52929">
        <v>20510</v>
      </c>
      <c r="D52929">
        <v>0</v>
      </c>
      <c r="E52929">
        <v>155</v>
      </c>
      <c r="F52929">
        <v>55</v>
      </c>
      <c r="G52929">
        <v>130</v>
      </c>
      <c r="H52929">
        <v>90</v>
      </c>
      <c r="I52929">
        <v>1</v>
      </c>
      <c r="J52929">
        <v>0</v>
      </c>
      <c r="K52929">
        <v>0</v>
      </c>
      <c r="L52929">
        <v>0</v>
      </c>
      <c r="M52929">
        <v>1</v>
      </c>
      <c r="N52929">
        <v>1</v>
      </c>
    </row>
    <row r="52930" spans="1:14" x14ac:dyDescent="0.25">
      <c r="A52930">
        <v>52928</v>
      </c>
      <c r="B52930">
        <v>75503</v>
      </c>
      <c r="C52930">
        <v>19575</v>
      </c>
      <c r="D52930">
        <v>0</v>
      </c>
      <c r="E52930">
        <v>155</v>
      </c>
      <c r="F52930">
        <v>72</v>
      </c>
      <c r="G52930">
        <v>120</v>
      </c>
      <c r="H52930">
        <v>80</v>
      </c>
      <c r="I52930">
        <v>0</v>
      </c>
      <c r="J52930">
        <v>0</v>
      </c>
      <c r="K52930">
        <v>0</v>
      </c>
      <c r="L52930">
        <v>0</v>
      </c>
      <c r="M52930">
        <v>1</v>
      </c>
      <c r="N52930">
        <v>0</v>
      </c>
    </row>
    <row r="52931" spans="1:14" x14ac:dyDescent="0.25">
      <c r="A52931">
        <v>52929</v>
      </c>
      <c r="B52931">
        <v>75504</v>
      </c>
      <c r="C52931">
        <v>20397</v>
      </c>
      <c r="D52931">
        <v>1</v>
      </c>
      <c r="E52931">
        <v>170</v>
      </c>
      <c r="F52931">
        <v>78</v>
      </c>
      <c r="G52931">
        <v>130</v>
      </c>
      <c r="H52931">
        <v>90</v>
      </c>
      <c r="I52931">
        <v>1</v>
      </c>
      <c r="J52931">
        <v>0</v>
      </c>
      <c r="K52931">
        <v>0</v>
      </c>
      <c r="L52931">
        <v>0</v>
      </c>
      <c r="M52931">
        <v>1</v>
      </c>
      <c r="N52931">
        <v>1</v>
      </c>
    </row>
    <row r="52932" spans="1:14" x14ac:dyDescent="0.25">
      <c r="A52932">
        <v>52930</v>
      </c>
      <c r="B52932">
        <v>75505</v>
      </c>
      <c r="C52932">
        <v>20298</v>
      </c>
      <c r="D52932">
        <v>1</v>
      </c>
      <c r="E52932">
        <v>160</v>
      </c>
      <c r="F52932">
        <v>77</v>
      </c>
      <c r="G52932">
        <v>110</v>
      </c>
      <c r="H52932">
        <v>70</v>
      </c>
      <c r="I52932">
        <v>0</v>
      </c>
      <c r="J52932">
        <v>0</v>
      </c>
      <c r="K52932">
        <v>0</v>
      </c>
      <c r="L52932">
        <v>0</v>
      </c>
      <c r="M52932">
        <v>0</v>
      </c>
      <c r="N52932">
        <v>1</v>
      </c>
    </row>
    <row r="52933" spans="1:14" x14ac:dyDescent="0.25">
      <c r="A52933">
        <v>52931</v>
      </c>
      <c r="B52933">
        <v>75508</v>
      </c>
      <c r="C52933">
        <v>22594</v>
      </c>
      <c r="D52933">
        <v>0</v>
      </c>
      <c r="E52933">
        <v>154</v>
      </c>
      <c r="F52933">
        <v>84</v>
      </c>
      <c r="G52933">
        <v>110</v>
      </c>
      <c r="H52933">
        <v>70</v>
      </c>
      <c r="I52933">
        <v>0</v>
      </c>
      <c r="J52933">
        <v>0</v>
      </c>
      <c r="K52933">
        <v>0</v>
      </c>
      <c r="L52933">
        <v>0</v>
      </c>
      <c r="M52933">
        <v>1</v>
      </c>
      <c r="N52933">
        <v>1</v>
      </c>
    </row>
    <row r="52934" spans="1:14" x14ac:dyDescent="0.25">
      <c r="A52934">
        <v>52932</v>
      </c>
      <c r="B52934">
        <v>75509</v>
      </c>
      <c r="C52934">
        <v>19697</v>
      </c>
      <c r="D52934">
        <v>0</v>
      </c>
      <c r="E52934">
        <v>160</v>
      </c>
      <c r="F52934">
        <v>59</v>
      </c>
      <c r="G52934">
        <v>120</v>
      </c>
      <c r="H52934">
        <v>80</v>
      </c>
      <c r="I52934">
        <v>0</v>
      </c>
      <c r="J52934">
        <v>2</v>
      </c>
      <c r="K52934">
        <v>0</v>
      </c>
      <c r="L52934">
        <v>0</v>
      </c>
      <c r="M52934">
        <v>1</v>
      </c>
      <c r="N52934">
        <v>0</v>
      </c>
    </row>
    <row r="52935" spans="1:14" x14ac:dyDescent="0.25">
      <c r="A52935">
        <v>52933</v>
      </c>
      <c r="B52935">
        <v>75511</v>
      </c>
      <c r="C52935">
        <v>19493</v>
      </c>
      <c r="D52935">
        <v>0</v>
      </c>
      <c r="E52935">
        <v>159</v>
      </c>
      <c r="F52935">
        <v>74</v>
      </c>
      <c r="G52935">
        <v>150</v>
      </c>
      <c r="H52935">
        <v>90</v>
      </c>
      <c r="I52935">
        <v>0</v>
      </c>
      <c r="J52935">
        <v>0</v>
      </c>
      <c r="K52935">
        <v>0</v>
      </c>
      <c r="L52935">
        <v>0</v>
      </c>
      <c r="M52935">
        <v>1</v>
      </c>
      <c r="N52935">
        <v>1</v>
      </c>
    </row>
    <row r="52936" spans="1:14" x14ac:dyDescent="0.25">
      <c r="A52936">
        <v>52934</v>
      </c>
      <c r="B52936">
        <v>75512</v>
      </c>
      <c r="C52936">
        <v>20426</v>
      </c>
      <c r="D52936">
        <v>0</v>
      </c>
      <c r="E52936">
        <v>166</v>
      </c>
      <c r="F52936">
        <v>64</v>
      </c>
      <c r="G52936">
        <v>140</v>
      </c>
      <c r="H52936">
        <v>90</v>
      </c>
      <c r="I52936">
        <v>0</v>
      </c>
      <c r="J52936">
        <v>0</v>
      </c>
      <c r="K52936">
        <v>0</v>
      </c>
      <c r="L52936">
        <v>0</v>
      </c>
      <c r="M52936">
        <v>1</v>
      </c>
      <c r="N52936">
        <v>1</v>
      </c>
    </row>
    <row r="52937" spans="1:14" x14ac:dyDescent="0.25">
      <c r="A52937">
        <v>52935</v>
      </c>
      <c r="B52937">
        <v>75514</v>
      </c>
      <c r="C52937">
        <v>16173</v>
      </c>
      <c r="D52937">
        <v>1</v>
      </c>
      <c r="E52937">
        <v>173</v>
      </c>
      <c r="F52937">
        <v>72</v>
      </c>
      <c r="G52937">
        <v>120</v>
      </c>
      <c r="H52937">
        <v>70</v>
      </c>
      <c r="I52937">
        <v>0</v>
      </c>
      <c r="J52937">
        <v>1</v>
      </c>
      <c r="K52937">
        <v>0</v>
      </c>
      <c r="L52937">
        <v>0</v>
      </c>
      <c r="M52937">
        <v>1</v>
      </c>
      <c r="N52937">
        <v>0</v>
      </c>
    </row>
    <row r="52938" spans="1:14" x14ac:dyDescent="0.25">
      <c r="A52938">
        <v>52936</v>
      </c>
      <c r="B52938">
        <v>75515</v>
      </c>
      <c r="C52938">
        <v>20476</v>
      </c>
      <c r="D52938">
        <v>0</v>
      </c>
      <c r="E52938">
        <v>150</v>
      </c>
      <c r="F52938">
        <v>63</v>
      </c>
      <c r="G52938">
        <v>110</v>
      </c>
      <c r="H52938">
        <v>70</v>
      </c>
      <c r="I52938">
        <v>0</v>
      </c>
      <c r="J52938">
        <v>0</v>
      </c>
      <c r="K52938">
        <v>0</v>
      </c>
      <c r="L52938">
        <v>0</v>
      </c>
      <c r="M52938">
        <v>1</v>
      </c>
      <c r="N52938">
        <v>1</v>
      </c>
    </row>
    <row r="52939" spans="1:14" x14ac:dyDescent="0.25">
      <c r="A52939">
        <v>52937</v>
      </c>
      <c r="B52939">
        <v>75517</v>
      </c>
      <c r="C52939">
        <v>15345</v>
      </c>
      <c r="D52939">
        <v>1</v>
      </c>
      <c r="E52939">
        <v>170</v>
      </c>
      <c r="F52939">
        <v>72</v>
      </c>
      <c r="G52939">
        <v>120</v>
      </c>
      <c r="H52939">
        <v>90</v>
      </c>
      <c r="I52939">
        <v>0</v>
      </c>
      <c r="J52939">
        <v>0</v>
      </c>
      <c r="K52939">
        <v>0</v>
      </c>
      <c r="L52939">
        <v>0</v>
      </c>
      <c r="M52939">
        <v>1</v>
      </c>
      <c r="N52939">
        <v>1</v>
      </c>
    </row>
    <row r="52940" spans="1:14" x14ac:dyDescent="0.25">
      <c r="A52940">
        <v>52938</v>
      </c>
      <c r="B52940">
        <v>75518</v>
      </c>
      <c r="C52940">
        <v>16174</v>
      </c>
      <c r="D52940">
        <v>1</v>
      </c>
      <c r="E52940">
        <v>171</v>
      </c>
      <c r="F52940">
        <v>72</v>
      </c>
      <c r="G52940">
        <v>120</v>
      </c>
      <c r="H52940">
        <v>80</v>
      </c>
      <c r="I52940">
        <v>0</v>
      </c>
      <c r="J52940">
        <v>0</v>
      </c>
      <c r="K52940">
        <v>0</v>
      </c>
      <c r="L52940">
        <v>0</v>
      </c>
      <c r="M52940">
        <v>1</v>
      </c>
      <c r="N52940">
        <v>1</v>
      </c>
    </row>
    <row r="52941" spans="1:14" x14ac:dyDescent="0.25">
      <c r="A52941">
        <v>52939</v>
      </c>
      <c r="B52941">
        <v>75519</v>
      </c>
      <c r="C52941">
        <v>23417</v>
      </c>
      <c r="D52941">
        <v>0</v>
      </c>
      <c r="E52941">
        <v>162</v>
      </c>
      <c r="F52941">
        <v>110</v>
      </c>
      <c r="G52941">
        <v>140</v>
      </c>
      <c r="H52941">
        <v>90</v>
      </c>
      <c r="I52941">
        <v>2</v>
      </c>
      <c r="J52941">
        <v>1</v>
      </c>
      <c r="K52941">
        <v>0</v>
      </c>
      <c r="L52941">
        <v>0</v>
      </c>
      <c r="M52941">
        <v>1</v>
      </c>
      <c r="N52941">
        <v>1</v>
      </c>
    </row>
    <row r="52942" spans="1:14" x14ac:dyDescent="0.25">
      <c r="A52942">
        <v>52940</v>
      </c>
      <c r="B52942">
        <v>75520</v>
      </c>
      <c r="C52942">
        <v>19118</v>
      </c>
      <c r="D52942">
        <v>1</v>
      </c>
      <c r="E52942">
        <v>174</v>
      </c>
      <c r="F52942">
        <v>99</v>
      </c>
      <c r="G52942">
        <v>90</v>
      </c>
      <c r="H52942">
        <v>160</v>
      </c>
      <c r="I52942">
        <v>0</v>
      </c>
      <c r="J52942">
        <v>0</v>
      </c>
      <c r="K52942">
        <v>0</v>
      </c>
      <c r="L52942">
        <v>0</v>
      </c>
      <c r="M52942">
        <v>1</v>
      </c>
      <c r="N52942">
        <v>1</v>
      </c>
    </row>
    <row r="52943" spans="1:14" x14ac:dyDescent="0.25">
      <c r="A52943">
        <v>52941</v>
      </c>
      <c r="B52943">
        <v>75521</v>
      </c>
      <c r="C52943">
        <v>18378</v>
      </c>
      <c r="D52943">
        <v>1</v>
      </c>
      <c r="E52943">
        <v>178</v>
      </c>
      <c r="F52943">
        <v>76</v>
      </c>
      <c r="G52943">
        <v>120</v>
      </c>
      <c r="H52943">
        <v>80</v>
      </c>
      <c r="I52943">
        <v>0</v>
      </c>
      <c r="J52943">
        <v>2</v>
      </c>
      <c r="K52943">
        <v>0</v>
      </c>
      <c r="L52943">
        <v>0</v>
      </c>
      <c r="M52943">
        <v>1</v>
      </c>
      <c r="N52943">
        <v>0</v>
      </c>
    </row>
    <row r="52944" spans="1:14" x14ac:dyDescent="0.25">
      <c r="A52944">
        <v>52942</v>
      </c>
      <c r="B52944">
        <v>75522</v>
      </c>
      <c r="C52944">
        <v>15116</v>
      </c>
      <c r="D52944">
        <v>0</v>
      </c>
      <c r="E52944">
        <v>160</v>
      </c>
      <c r="F52944">
        <v>70</v>
      </c>
      <c r="G52944">
        <v>120</v>
      </c>
      <c r="H52944">
        <v>70</v>
      </c>
      <c r="I52944">
        <v>2</v>
      </c>
      <c r="J52944">
        <v>2</v>
      </c>
      <c r="K52944">
        <v>0</v>
      </c>
      <c r="L52944">
        <v>0</v>
      </c>
      <c r="M52944">
        <v>0</v>
      </c>
      <c r="N52944">
        <v>0</v>
      </c>
    </row>
    <row r="52945" spans="1:14" x14ac:dyDescent="0.25">
      <c r="A52945">
        <v>52943</v>
      </c>
      <c r="B52945">
        <v>75523</v>
      </c>
      <c r="C52945">
        <v>18894</v>
      </c>
      <c r="D52945">
        <v>0</v>
      </c>
      <c r="E52945">
        <v>168</v>
      </c>
      <c r="F52945">
        <v>75</v>
      </c>
      <c r="G52945">
        <v>120</v>
      </c>
      <c r="H52945">
        <v>80</v>
      </c>
      <c r="I52945">
        <v>0</v>
      </c>
      <c r="J52945">
        <v>0</v>
      </c>
      <c r="K52945">
        <v>1</v>
      </c>
      <c r="L52945">
        <v>0</v>
      </c>
      <c r="M52945">
        <v>0</v>
      </c>
      <c r="N52945">
        <v>1</v>
      </c>
    </row>
    <row r="52946" spans="1:14" x14ac:dyDescent="0.25">
      <c r="A52946">
        <v>52944</v>
      </c>
      <c r="B52946">
        <v>75524</v>
      </c>
      <c r="C52946">
        <v>19055</v>
      </c>
      <c r="D52946">
        <v>0</v>
      </c>
      <c r="E52946">
        <v>159</v>
      </c>
      <c r="F52946">
        <v>68</v>
      </c>
      <c r="G52946">
        <v>150</v>
      </c>
      <c r="H52946">
        <v>100</v>
      </c>
      <c r="I52946">
        <v>0</v>
      </c>
      <c r="J52946">
        <v>0</v>
      </c>
      <c r="K52946">
        <v>0</v>
      </c>
      <c r="L52946">
        <v>0</v>
      </c>
      <c r="M52946">
        <v>1</v>
      </c>
      <c r="N52946">
        <v>1</v>
      </c>
    </row>
    <row r="52947" spans="1:14" x14ac:dyDescent="0.25">
      <c r="A52947">
        <v>52945</v>
      </c>
      <c r="B52947">
        <v>75525</v>
      </c>
      <c r="C52947">
        <v>17539</v>
      </c>
      <c r="D52947">
        <v>1</v>
      </c>
      <c r="E52947">
        <v>173</v>
      </c>
      <c r="F52947">
        <v>77</v>
      </c>
      <c r="G52947">
        <v>120</v>
      </c>
      <c r="H52947">
        <v>80</v>
      </c>
      <c r="I52947">
        <v>0</v>
      </c>
      <c r="J52947">
        <v>0</v>
      </c>
      <c r="K52947">
        <v>0</v>
      </c>
      <c r="L52947">
        <v>0</v>
      </c>
      <c r="M52947">
        <v>1</v>
      </c>
      <c r="N52947">
        <v>0</v>
      </c>
    </row>
    <row r="52948" spans="1:14" x14ac:dyDescent="0.25">
      <c r="A52948">
        <v>52946</v>
      </c>
      <c r="B52948">
        <v>75527</v>
      </c>
      <c r="C52948">
        <v>22602</v>
      </c>
      <c r="D52948">
        <v>0</v>
      </c>
      <c r="E52948">
        <v>152</v>
      </c>
      <c r="F52948">
        <v>72</v>
      </c>
      <c r="G52948">
        <v>130</v>
      </c>
      <c r="H52948">
        <v>75</v>
      </c>
      <c r="I52948">
        <v>2</v>
      </c>
      <c r="J52948">
        <v>2</v>
      </c>
      <c r="K52948">
        <v>0</v>
      </c>
      <c r="L52948">
        <v>0</v>
      </c>
      <c r="M52948">
        <v>1</v>
      </c>
      <c r="N52948">
        <v>1</v>
      </c>
    </row>
    <row r="52949" spans="1:14" x14ac:dyDescent="0.25">
      <c r="A52949">
        <v>52947</v>
      </c>
      <c r="B52949">
        <v>75528</v>
      </c>
      <c r="C52949">
        <v>16875</v>
      </c>
      <c r="D52949">
        <v>1</v>
      </c>
      <c r="E52949">
        <v>170</v>
      </c>
      <c r="F52949">
        <v>68</v>
      </c>
      <c r="G52949">
        <v>120</v>
      </c>
      <c r="H52949">
        <v>80</v>
      </c>
      <c r="I52949">
        <v>0</v>
      </c>
      <c r="J52949">
        <v>0</v>
      </c>
      <c r="K52949">
        <v>0</v>
      </c>
      <c r="L52949">
        <v>0</v>
      </c>
      <c r="M52949">
        <v>1</v>
      </c>
      <c r="N52949">
        <v>0</v>
      </c>
    </row>
    <row r="52950" spans="1:14" x14ac:dyDescent="0.25">
      <c r="A52950">
        <v>52948</v>
      </c>
      <c r="B52950">
        <v>75529</v>
      </c>
      <c r="C52950">
        <v>15377</v>
      </c>
      <c r="D52950">
        <v>1</v>
      </c>
      <c r="E52950">
        <v>172</v>
      </c>
      <c r="F52950">
        <v>89</v>
      </c>
      <c r="G52950">
        <v>140</v>
      </c>
      <c r="H52950">
        <v>90</v>
      </c>
      <c r="I52950">
        <v>0</v>
      </c>
      <c r="J52950">
        <v>0</v>
      </c>
      <c r="K52950">
        <v>0</v>
      </c>
      <c r="L52950">
        <v>0</v>
      </c>
      <c r="M52950">
        <v>1</v>
      </c>
      <c r="N52950">
        <v>1</v>
      </c>
    </row>
    <row r="52951" spans="1:14" x14ac:dyDescent="0.25">
      <c r="A52951">
        <v>52949</v>
      </c>
      <c r="B52951">
        <v>75530</v>
      </c>
      <c r="C52951">
        <v>19758</v>
      </c>
      <c r="D52951">
        <v>0</v>
      </c>
      <c r="E52951">
        <v>164</v>
      </c>
      <c r="F52951">
        <v>100</v>
      </c>
      <c r="G52951">
        <v>120</v>
      </c>
      <c r="H52951">
        <v>80</v>
      </c>
      <c r="I52951">
        <v>0</v>
      </c>
      <c r="J52951">
        <v>0</v>
      </c>
      <c r="K52951">
        <v>0</v>
      </c>
      <c r="L52951">
        <v>0</v>
      </c>
      <c r="M52951">
        <v>1</v>
      </c>
      <c r="N52951">
        <v>1</v>
      </c>
    </row>
    <row r="52952" spans="1:14" x14ac:dyDescent="0.25">
      <c r="A52952">
        <v>52950</v>
      </c>
      <c r="B52952">
        <v>75531</v>
      </c>
      <c r="C52952">
        <v>22108</v>
      </c>
      <c r="D52952">
        <v>1</v>
      </c>
      <c r="E52952">
        <v>170</v>
      </c>
      <c r="F52952">
        <v>90</v>
      </c>
      <c r="G52952">
        <v>110</v>
      </c>
      <c r="H52952">
        <v>70</v>
      </c>
      <c r="I52952">
        <v>0</v>
      </c>
      <c r="J52952">
        <v>2</v>
      </c>
      <c r="K52952">
        <v>1</v>
      </c>
      <c r="L52952">
        <v>0</v>
      </c>
      <c r="M52952">
        <v>0</v>
      </c>
      <c r="N52952">
        <v>0</v>
      </c>
    </row>
    <row r="52953" spans="1:14" x14ac:dyDescent="0.25">
      <c r="A52953">
        <v>52951</v>
      </c>
      <c r="B52953">
        <v>75532</v>
      </c>
      <c r="C52953">
        <v>16825</v>
      </c>
      <c r="D52953">
        <v>0</v>
      </c>
      <c r="E52953">
        <v>156</v>
      </c>
      <c r="F52953">
        <v>55</v>
      </c>
      <c r="G52953">
        <v>100</v>
      </c>
      <c r="H52953">
        <v>70</v>
      </c>
      <c r="I52953">
        <v>1</v>
      </c>
      <c r="J52953">
        <v>0</v>
      </c>
      <c r="K52953">
        <v>0</v>
      </c>
      <c r="L52953">
        <v>0</v>
      </c>
      <c r="M52953">
        <v>1</v>
      </c>
      <c r="N52953">
        <v>0</v>
      </c>
    </row>
    <row r="52954" spans="1:14" x14ac:dyDescent="0.25">
      <c r="A52954">
        <v>52952</v>
      </c>
      <c r="B52954">
        <v>75533</v>
      </c>
      <c r="C52954">
        <v>18866</v>
      </c>
      <c r="D52954">
        <v>0</v>
      </c>
      <c r="E52954">
        <v>157</v>
      </c>
      <c r="F52954">
        <v>62</v>
      </c>
      <c r="G52954">
        <v>110</v>
      </c>
      <c r="H52954">
        <v>80</v>
      </c>
      <c r="I52954">
        <v>0</v>
      </c>
      <c r="J52954">
        <v>0</v>
      </c>
      <c r="K52954">
        <v>0</v>
      </c>
      <c r="L52954">
        <v>0</v>
      </c>
      <c r="M52954">
        <v>1</v>
      </c>
      <c r="N52954">
        <v>1</v>
      </c>
    </row>
    <row r="52955" spans="1:14" x14ac:dyDescent="0.25">
      <c r="A52955">
        <v>52953</v>
      </c>
      <c r="B52955">
        <v>75534</v>
      </c>
      <c r="C52955">
        <v>16081</v>
      </c>
      <c r="D52955">
        <v>0</v>
      </c>
      <c r="E52955">
        <v>165</v>
      </c>
      <c r="F52955">
        <v>70</v>
      </c>
      <c r="G52955">
        <v>150</v>
      </c>
      <c r="H52955">
        <v>100</v>
      </c>
      <c r="I52955">
        <v>0</v>
      </c>
      <c r="J52955">
        <v>0</v>
      </c>
      <c r="K52955">
        <v>0</v>
      </c>
      <c r="L52955">
        <v>0</v>
      </c>
      <c r="M52955">
        <v>1</v>
      </c>
      <c r="N52955">
        <v>1</v>
      </c>
    </row>
    <row r="52956" spans="1:14" x14ac:dyDescent="0.25">
      <c r="A52956">
        <v>52954</v>
      </c>
      <c r="B52956">
        <v>75535</v>
      </c>
      <c r="C52956">
        <v>17485</v>
      </c>
      <c r="D52956">
        <v>1</v>
      </c>
      <c r="E52956">
        <v>165</v>
      </c>
      <c r="F52956">
        <v>99</v>
      </c>
      <c r="G52956">
        <v>140</v>
      </c>
      <c r="H52956">
        <v>90</v>
      </c>
      <c r="I52956">
        <v>1</v>
      </c>
      <c r="J52956">
        <v>0</v>
      </c>
      <c r="K52956">
        <v>0</v>
      </c>
      <c r="L52956">
        <v>0</v>
      </c>
      <c r="M52956">
        <v>1</v>
      </c>
      <c r="N52956">
        <v>1</v>
      </c>
    </row>
    <row r="52957" spans="1:14" x14ac:dyDescent="0.25">
      <c r="A52957">
        <v>52955</v>
      </c>
      <c r="B52957">
        <v>75537</v>
      </c>
      <c r="C52957">
        <v>21149</v>
      </c>
      <c r="D52957">
        <v>1</v>
      </c>
      <c r="E52957">
        <v>165</v>
      </c>
      <c r="F52957">
        <v>65</v>
      </c>
      <c r="G52957">
        <v>150</v>
      </c>
      <c r="H52957">
        <v>90</v>
      </c>
      <c r="I52957">
        <v>0</v>
      </c>
      <c r="J52957">
        <v>0</v>
      </c>
      <c r="K52957">
        <v>0</v>
      </c>
      <c r="L52957">
        <v>0</v>
      </c>
      <c r="M52957">
        <v>0</v>
      </c>
      <c r="N52957">
        <v>1</v>
      </c>
    </row>
    <row r="52958" spans="1:14" x14ac:dyDescent="0.25">
      <c r="A52958">
        <v>52956</v>
      </c>
      <c r="B52958">
        <v>75538</v>
      </c>
      <c r="C52958">
        <v>20535</v>
      </c>
      <c r="D52958">
        <v>0</v>
      </c>
      <c r="E52958">
        <v>165</v>
      </c>
      <c r="F52958">
        <v>85</v>
      </c>
      <c r="G52958">
        <v>150</v>
      </c>
      <c r="H52958">
        <v>80</v>
      </c>
      <c r="I52958">
        <v>2</v>
      </c>
      <c r="J52958">
        <v>0</v>
      </c>
      <c r="K52958">
        <v>0</v>
      </c>
      <c r="L52958">
        <v>0</v>
      </c>
      <c r="M52958">
        <v>1</v>
      </c>
      <c r="N52958">
        <v>1</v>
      </c>
    </row>
    <row r="52959" spans="1:14" x14ac:dyDescent="0.25">
      <c r="A52959">
        <v>52957</v>
      </c>
      <c r="B52959">
        <v>75540</v>
      </c>
      <c r="C52959">
        <v>17613</v>
      </c>
      <c r="D52959">
        <v>0</v>
      </c>
      <c r="E52959">
        <v>176</v>
      </c>
      <c r="F52959">
        <v>107</v>
      </c>
      <c r="G52959">
        <v>160</v>
      </c>
      <c r="H52959">
        <v>100</v>
      </c>
      <c r="I52959">
        <v>0</v>
      </c>
      <c r="J52959">
        <v>0</v>
      </c>
      <c r="K52959">
        <v>0</v>
      </c>
      <c r="L52959">
        <v>0</v>
      </c>
      <c r="M52959">
        <v>0</v>
      </c>
      <c r="N52959">
        <v>0</v>
      </c>
    </row>
    <row r="52960" spans="1:14" x14ac:dyDescent="0.25">
      <c r="A52960">
        <v>52958</v>
      </c>
      <c r="B52960">
        <v>75541</v>
      </c>
      <c r="C52960">
        <v>19797</v>
      </c>
      <c r="D52960">
        <v>0</v>
      </c>
      <c r="E52960">
        <v>160</v>
      </c>
      <c r="F52960">
        <v>61</v>
      </c>
      <c r="G52960">
        <v>130</v>
      </c>
      <c r="H52960">
        <v>80</v>
      </c>
      <c r="I52960">
        <v>1</v>
      </c>
      <c r="J52960">
        <v>1</v>
      </c>
      <c r="K52960">
        <v>0</v>
      </c>
      <c r="L52960">
        <v>1</v>
      </c>
      <c r="M52960">
        <v>1</v>
      </c>
      <c r="N52960">
        <v>1</v>
      </c>
    </row>
    <row r="52961" spans="1:14" x14ac:dyDescent="0.25">
      <c r="A52961">
        <v>52959</v>
      </c>
      <c r="B52961">
        <v>75542</v>
      </c>
      <c r="C52961">
        <v>21902</v>
      </c>
      <c r="D52961">
        <v>0</v>
      </c>
      <c r="E52961">
        <v>158</v>
      </c>
      <c r="F52961">
        <v>63</v>
      </c>
      <c r="G52961">
        <v>110</v>
      </c>
      <c r="H52961">
        <v>70</v>
      </c>
      <c r="I52961">
        <v>0</v>
      </c>
      <c r="J52961">
        <v>0</v>
      </c>
      <c r="K52961">
        <v>0</v>
      </c>
      <c r="L52961">
        <v>0</v>
      </c>
      <c r="M52961">
        <v>1</v>
      </c>
      <c r="N52961">
        <v>1</v>
      </c>
    </row>
    <row r="52962" spans="1:14" x14ac:dyDescent="0.25">
      <c r="A52962">
        <v>52960</v>
      </c>
      <c r="B52962">
        <v>75543</v>
      </c>
      <c r="C52962">
        <v>14544</v>
      </c>
      <c r="D52962">
        <v>0</v>
      </c>
      <c r="E52962">
        <v>154</v>
      </c>
      <c r="F52962">
        <v>81</v>
      </c>
      <c r="G52962">
        <v>110</v>
      </c>
      <c r="H52962">
        <v>70</v>
      </c>
      <c r="I52962">
        <v>0</v>
      </c>
      <c r="J52962">
        <v>0</v>
      </c>
      <c r="K52962">
        <v>0</v>
      </c>
      <c r="L52962">
        <v>0</v>
      </c>
      <c r="M52962">
        <v>1</v>
      </c>
      <c r="N52962">
        <v>0</v>
      </c>
    </row>
    <row r="52963" spans="1:14" x14ac:dyDescent="0.25">
      <c r="A52963">
        <v>52961</v>
      </c>
      <c r="B52963">
        <v>75544</v>
      </c>
      <c r="C52963">
        <v>22666</v>
      </c>
      <c r="D52963">
        <v>1</v>
      </c>
      <c r="E52963">
        <v>178</v>
      </c>
      <c r="F52963">
        <v>83</v>
      </c>
      <c r="G52963">
        <v>150</v>
      </c>
      <c r="H52963">
        <v>90</v>
      </c>
      <c r="I52963">
        <v>1</v>
      </c>
      <c r="J52963">
        <v>1</v>
      </c>
      <c r="K52963">
        <v>0</v>
      </c>
      <c r="L52963">
        <v>1</v>
      </c>
      <c r="M52963">
        <v>1</v>
      </c>
      <c r="N52963">
        <v>1</v>
      </c>
    </row>
    <row r="52964" spans="1:14" x14ac:dyDescent="0.25">
      <c r="A52964">
        <v>52962</v>
      </c>
      <c r="B52964">
        <v>75546</v>
      </c>
      <c r="C52964">
        <v>21872</v>
      </c>
      <c r="D52964">
        <v>0</v>
      </c>
      <c r="E52964">
        <v>142</v>
      </c>
      <c r="F52964">
        <v>51</v>
      </c>
      <c r="G52964">
        <v>140</v>
      </c>
      <c r="H52964">
        <v>90</v>
      </c>
      <c r="I52964">
        <v>1</v>
      </c>
      <c r="J52964">
        <v>0</v>
      </c>
      <c r="K52964">
        <v>0</v>
      </c>
      <c r="L52964">
        <v>0</v>
      </c>
      <c r="M52964">
        <v>1</v>
      </c>
      <c r="N52964">
        <v>1</v>
      </c>
    </row>
    <row r="52965" spans="1:14" x14ac:dyDescent="0.25">
      <c r="A52965">
        <v>52963</v>
      </c>
      <c r="B52965">
        <v>75547</v>
      </c>
      <c r="C52965">
        <v>14659</v>
      </c>
      <c r="D52965">
        <v>0</v>
      </c>
      <c r="E52965">
        <v>165</v>
      </c>
      <c r="F52965">
        <v>65</v>
      </c>
      <c r="G52965">
        <v>120</v>
      </c>
      <c r="H52965">
        <v>80</v>
      </c>
      <c r="I52965">
        <v>0</v>
      </c>
      <c r="J52965">
        <v>0</v>
      </c>
      <c r="K52965">
        <v>0</v>
      </c>
      <c r="L52965">
        <v>0</v>
      </c>
      <c r="M52965">
        <v>0</v>
      </c>
      <c r="N52965">
        <v>0</v>
      </c>
    </row>
    <row r="52966" spans="1:14" x14ac:dyDescent="0.25">
      <c r="A52966">
        <v>52964</v>
      </c>
      <c r="B52966">
        <v>75548</v>
      </c>
      <c r="C52966">
        <v>19606</v>
      </c>
      <c r="D52966">
        <v>0</v>
      </c>
      <c r="E52966">
        <v>156</v>
      </c>
      <c r="F52966">
        <v>95</v>
      </c>
      <c r="G52966">
        <v>160</v>
      </c>
      <c r="H52966">
        <v>100</v>
      </c>
      <c r="I52966">
        <v>0</v>
      </c>
      <c r="J52966">
        <v>1</v>
      </c>
      <c r="K52966">
        <v>0</v>
      </c>
      <c r="L52966">
        <v>0</v>
      </c>
      <c r="M52966">
        <v>1</v>
      </c>
      <c r="N52966">
        <v>1</v>
      </c>
    </row>
    <row r="52967" spans="1:14" x14ac:dyDescent="0.25">
      <c r="A52967">
        <v>52965</v>
      </c>
      <c r="B52967">
        <v>75549</v>
      </c>
      <c r="C52967">
        <v>19826</v>
      </c>
      <c r="D52967">
        <v>0</v>
      </c>
      <c r="E52967">
        <v>168</v>
      </c>
      <c r="F52967">
        <v>67</v>
      </c>
      <c r="G52967">
        <v>110</v>
      </c>
      <c r="H52967">
        <v>70</v>
      </c>
      <c r="I52967">
        <v>0</v>
      </c>
      <c r="J52967">
        <v>0</v>
      </c>
      <c r="K52967">
        <v>0</v>
      </c>
      <c r="L52967">
        <v>0</v>
      </c>
      <c r="M52967">
        <v>1</v>
      </c>
      <c r="N52967">
        <v>0</v>
      </c>
    </row>
    <row r="52968" spans="1:14" x14ac:dyDescent="0.25">
      <c r="A52968">
        <v>52966</v>
      </c>
      <c r="B52968">
        <v>75551</v>
      </c>
      <c r="C52968">
        <v>21646</v>
      </c>
      <c r="D52968">
        <v>1</v>
      </c>
      <c r="E52968">
        <v>165</v>
      </c>
      <c r="F52968">
        <v>77</v>
      </c>
      <c r="G52968">
        <v>140</v>
      </c>
      <c r="H52968">
        <v>90</v>
      </c>
      <c r="I52968">
        <v>0</v>
      </c>
      <c r="J52968">
        <v>0</v>
      </c>
      <c r="K52968">
        <v>1</v>
      </c>
      <c r="L52968">
        <v>1</v>
      </c>
      <c r="M52968">
        <v>1</v>
      </c>
      <c r="N52968">
        <v>1</v>
      </c>
    </row>
    <row r="52969" spans="1:14" x14ac:dyDescent="0.25">
      <c r="A52969">
        <v>52967</v>
      </c>
      <c r="B52969">
        <v>75553</v>
      </c>
      <c r="C52969">
        <v>15950</v>
      </c>
      <c r="D52969">
        <v>0</v>
      </c>
      <c r="E52969">
        <v>165</v>
      </c>
      <c r="F52969">
        <v>90</v>
      </c>
      <c r="G52969">
        <v>120</v>
      </c>
      <c r="H52969">
        <v>80</v>
      </c>
      <c r="I52969">
        <v>0</v>
      </c>
      <c r="J52969">
        <v>0</v>
      </c>
      <c r="K52969">
        <v>0</v>
      </c>
      <c r="L52969">
        <v>0</v>
      </c>
      <c r="M52969">
        <v>1</v>
      </c>
      <c r="N52969">
        <v>0</v>
      </c>
    </row>
    <row r="52970" spans="1:14" x14ac:dyDescent="0.25">
      <c r="A52970">
        <v>52968</v>
      </c>
      <c r="B52970">
        <v>75554</v>
      </c>
      <c r="C52970">
        <v>18280</v>
      </c>
      <c r="D52970">
        <v>1</v>
      </c>
      <c r="E52970">
        <v>180</v>
      </c>
      <c r="F52970">
        <v>90</v>
      </c>
      <c r="G52970">
        <v>120</v>
      </c>
      <c r="H52970">
        <v>80</v>
      </c>
      <c r="I52970">
        <v>0</v>
      </c>
      <c r="J52970">
        <v>0</v>
      </c>
      <c r="K52970">
        <v>0</v>
      </c>
      <c r="L52970">
        <v>0</v>
      </c>
      <c r="M52970">
        <v>1</v>
      </c>
      <c r="N52970">
        <v>0</v>
      </c>
    </row>
    <row r="52971" spans="1:14" x14ac:dyDescent="0.25">
      <c r="A52971">
        <v>52969</v>
      </c>
      <c r="B52971">
        <v>75556</v>
      </c>
      <c r="C52971">
        <v>14703</v>
      </c>
      <c r="D52971">
        <v>1</v>
      </c>
      <c r="E52971">
        <v>165</v>
      </c>
      <c r="F52971">
        <v>65</v>
      </c>
      <c r="G52971">
        <v>120</v>
      </c>
      <c r="H52971">
        <v>80</v>
      </c>
      <c r="I52971">
        <v>0</v>
      </c>
      <c r="J52971">
        <v>0</v>
      </c>
      <c r="K52971">
        <v>0</v>
      </c>
      <c r="L52971">
        <v>0</v>
      </c>
      <c r="M52971">
        <v>0</v>
      </c>
      <c r="N52971">
        <v>1</v>
      </c>
    </row>
    <row r="52972" spans="1:14" x14ac:dyDescent="0.25">
      <c r="A52972">
        <v>52970</v>
      </c>
      <c r="B52972">
        <v>75558</v>
      </c>
      <c r="C52972">
        <v>21232</v>
      </c>
      <c r="D52972">
        <v>0</v>
      </c>
      <c r="E52972">
        <v>159</v>
      </c>
      <c r="F52972">
        <v>98</v>
      </c>
      <c r="G52972">
        <v>120</v>
      </c>
      <c r="H52972">
        <v>80</v>
      </c>
      <c r="I52972">
        <v>0</v>
      </c>
      <c r="J52972">
        <v>1</v>
      </c>
      <c r="K52972">
        <v>0</v>
      </c>
      <c r="L52972">
        <v>0</v>
      </c>
      <c r="M52972">
        <v>1</v>
      </c>
      <c r="N52972">
        <v>0</v>
      </c>
    </row>
    <row r="52973" spans="1:14" x14ac:dyDescent="0.25">
      <c r="A52973">
        <v>52971</v>
      </c>
      <c r="B52973">
        <v>75559</v>
      </c>
      <c r="C52973">
        <v>18923</v>
      </c>
      <c r="D52973">
        <v>1</v>
      </c>
      <c r="E52973">
        <v>186</v>
      </c>
      <c r="F52973">
        <v>99</v>
      </c>
      <c r="G52973">
        <v>130</v>
      </c>
      <c r="H52973">
        <v>90</v>
      </c>
      <c r="I52973">
        <v>2</v>
      </c>
      <c r="J52973">
        <v>0</v>
      </c>
      <c r="K52973">
        <v>0</v>
      </c>
      <c r="L52973">
        <v>0</v>
      </c>
      <c r="M52973">
        <v>1</v>
      </c>
      <c r="N52973">
        <v>1</v>
      </c>
    </row>
    <row r="52974" spans="1:14" x14ac:dyDescent="0.25">
      <c r="A52974">
        <v>52972</v>
      </c>
      <c r="B52974">
        <v>75561</v>
      </c>
      <c r="C52974">
        <v>19652</v>
      </c>
      <c r="D52974">
        <v>0</v>
      </c>
      <c r="E52974">
        <v>158</v>
      </c>
      <c r="F52974">
        <v>56</v>
      </c>
      <c r="G52974">
        <v>140</v>
      </c>
      <c r="H52974">
        <v>90</v>
      </c>
      <c r="I52974">
        <v>2</v>
      </c>
      <c r="J52974">
        <v>2</v>
      </c>
      <c r="K52974">
        <v>0</v>
      </c>
      <c r="L52974">
        <v>0</v>
      </c>
      <c r="M52974">
        <v>1</v>
      </c>
      <c r="N52974">
        <v>1</v>
      </c>
    </row>
    <row r="52975" spans="1:14" x14ac:dyDescent="0.25">
      <c r="A52975">
        <v>52973</v>
      </c>
      <c r="B52975">
        <v>75562</v>
      </c>
      <c r="C52975">
        <v>21176</v>
      </c>
      <c r="D52975">
        <v>0</v>
      </c>
      <c r="E52975">
        <v>160</v>
      </c>
      <c r="F52975">
        <v>71</v>
      </c>
      <c r="G52975">
        <v>140</v>
      </c>
      <c r="H52975">
        <v>80</v>
      </c>
      <c r="I52975">
        <v>0</v>
      </c>
      <c r="J52975">
        <v>0</v>
      </c>
      <c r="K52975">
        <v>0</v>
      </c>
      <c r="L52975">
        <v>0</v>
      </c>
      <c r="M52975">
        <v>1</v>
      </c>
      <c r="N52975">
        <v>1</v>
      </c>
    </row>
    <row r="52976" spans="1:14" x14ac:dyDescent="0.25">
      <c r="A52976">
        <v>52974</v>
      </c>
      <c r="B52976">
        <v>75565</v>
      </c>
      <c r="C52976">
        <v>21239</v>
      </c>
      <c r="D52976">
        <v>1</v>
      </c>
      <c r="E52976">
        <v>160</v>
      </c>
      <c r="F52976">
        <v>62</v>
      </c>
      <c r="G52976">
        <v>120</v>
      </c>
      <c r="H52976">
        <v>70</v>
      </c>
      <c r="I52976">
        <v>0</v>
      </c>
      <c r="J52976">
        <v>0</v>
      </c>
      <c r="K52976">
        <v>0</v>
      </c>
      <c r="L52976">
        <v>0</v>
      </c>
      <c r="M52976">
        <v>1</v>
      </c>
      <c r="N52976">
        <v>1</v>
      </c>
    </row>
    <row r="52977" spans="1:14" x14ac:dyDescent="0.25">
      <c r="A52977">
        <v>52975</v>
      </c>
      <c r="B52977">
        <v>75566</v>
      </c>
      <c r="C52977">
        <v>17731</v>
      </c>
      <c r="D52977">
        <v>0</v>
      </c>
      <c r="E52977">
        <v>166</v>
      </c>
      <c r="F52977">
        <v>89</v>
      </c>
      <c r="G52977">
        <v>120</v>
      </c>
      <c r="H52977">
        <v>80</v>
      </c>
      <c r="I52977">
        <v>0</v>
      </c>
      <c r="J52977">
        <v>0</v>
      </c>
      <c r="K52977">
        <v>0</v>
      </c>
      <c r="L52977">
        <v>0</v>
      </c>
      <c r="M52977">
        <v>1</v>
      </c>
      <c r="N52977">
        <v>1</v>
      </c>
    </row>
    <row r="52978" spans="1:14" x14ac:dyDescent="0.25">
      <c r="A52978">
        <v>52976</v>
      </c>
      <c r="B52978">
        <v>75567</v>
      </c>
      <c r="C52978">
        <v>19087</v>
      </c>
      <c r="D52978">
        <v>0</v>
      </c>
      <c r="E52978">
        <v>159</v>
      </c>
      <c r="F52978">
        <v>63</v>
      </c>
      <c r="G52978">
        <v>150</v>
      </c>
      <c r="H52978">
        <v>90</v>
      </c>
      <c r="I52978">
        <v>0</v>
      </c>
      <c r="J52978">
        <v>0</v>
      </c>
      <c r="K52978">
        <v>0</v>
      </c>
      <c r="L52978">
        <v>0</v>
      </c>
      <c r="M52978">
        <v>1</v>
      </c>
      <c r="N52978">
        <v>1</v>
      </c>
    </row>
    <row r="52979" spans="1:14" x14ac:dyDescent="0.25">
      <c r="A52979">
        <v>52977</v>
      </c>
      <c r="B52979">
        <v>75568</v>
      </c>
      <c r="C52979">
        <v>22026</v>
      </c>
      <c r="D52979">
        <v>1</v>
      </c>
      <c r="E52979">
        <v>167</v>
      </c>
      <c r="F52979">
        <v>80</v>
      </c>
      <c r="G52979">
        <v>160</v>
      </c>
      <c r="H52979">
        <v>110</v>
      </c>
      <c r="I52979">
        <v>1</v>
      </c>
      <c r="J52979">
        <v>0</v>
      </c>
      <c r="K52979">
        <v>0</v>
      </c>
      <c r="L52979">
        <v>0</v>
      </c>
      <c r="M52979">
        <v>1</v>
      </c>
      <c r="N52979">
        <v>1</v>
      </c>
    </row>
    <row r="52980" spans="1:14" x14ac:dyDescent="0.25">
      <c r="A52980">
        <v>52978</v>
      </c>
      <c r="B52980">
        <v>75570</v>
      </c>
      <c r="C52980">
        <v>19139</v>
      </c>
      <c r="D52980">
        <v>0</v>
      </c>
      <c r="E52980">
        <v>170</v>
      </c>
      <c r="F52980">
        <v>77</v>
      </c>
      <c r="G52980">
        <v>120</v>
      </c>
      <c r="H52980">
        <v>80</v>
      </c>
      <c r="I52980">
        <v>0</v>
      </c>
      <c r="J52980">
        <v>0</v>
      </c>
      <c r="K52980">
        <v>0</v>
      </c>
      <c r="L52980">
        <v>0</v>
      </c>
      <c r="M52980">
        <v>0</v>
      </c>
      <c r="N52980">
        <v>1</v>
      </c>
    </row>
    <row r="52981" spans="1:14" x14ac:dyDescent="0.25">
      <c r="A52981">
        <v>52979</v>
      </c>
      <c r="B52981">
        <v>75571</v>
      </c>
      <c r="C52981">
        <v>21129</v>
      </c>
      <c r="D52981">
        <v>0</v>
      </c>
      <c r="E52981">
        <v>158</v>
      </c>
      <c r="F52981">
        <v>112</v>
      </c>
      <c r="G52981">
        <v>150</v>
      </c>
      <c r="H52981">
        <v>100</v>
      </c>
      <c r="I52981">
        <v>1</v>
      </c>
      <c r="J52981">
        <v>0</v>
      </c>
      <c r="K52981">
        <v>0</v>
      </c>
      <c r="L52981">
        <v>0</v>
      </c>
      <c r="M52981">
        <v>1</v>
      </c>
      <c r="N52981">
        <v>1</v>
      </c>
    </row>
    <row r="52982" spans="1:14" x14ac:dyDescent="0.25">
      <c r="A52982">
        <v>52980</v>
      </c>
      <c r="B52982">
        <v>75572</v>
      </c>
      <c r="C52982">
        <v>22689</v>
      </c>
      <c r="D52982">
        <v>0</v>
      </c>
      <c r="E52982">
        <v>165</v>
      </c>
      <c r="F52982">
        <v>73</v>
      </c>
      <c r="G52982">
        <v>120</v>
      </c>
      <c r="H52982">
        <v>80</v>
      </c>
      <c r="I52982">
        <v>2</v>
      </c>
      <c r="J52982">
        <v>2</v>
      </c>
      <c r="K52982">
        <v>0</v>
      </c>
      <c r="L52982">
        <v>0</v>
      </c>
      <c r="M52982">
        <v>1</v>
      </c>
      <c r="N52982">
        <v>1</v>
      </c>
    </row>
    <row r="52983" spans="1:14" x14ac:dyDescent="0.25">
      <c r="A52983">
        <v>52981</v>
      </c>
      <c r="B52983">
        <v>75573</v>
      </c>
      <c r="C52983">
        <v>20319</v>
      </c>
      <c r="D52983">
        <v>0</v>
      </c>
      <c r="E52983">
        <v>165</v>
      </c>
      <c r="F52983">
        <v>60</v>
      </c>
      <c r="G52983">
        <v>120</v>
      </c>
      <c r="H52983">
        <v>80</v>
      </c>
      <c r="I52983">
        <v>0</v>
      </c>
      <c r="J52983">
        <v>0</v>
      </c>
      <c r="K52983">
        <v>0</v>
      </c>
      <c r="L52983">
        <v>0</v>
      </c>
      <c r="M52983">
        <v>1</v>
      </c>
      <c r="N52983">
        <v>1</v>
      </c>
    </row>
    <row r="52984" spans="1:14" x14ac:dyDescent="0.25">
      <c r="A52984">
        <v>52982</v>
      </c>
      <c r="B52984">
        <v>75574</v>
      </c>
      <c r="C52984">
        <v>20274</v>
      </c>
      <c r="D52984">
        <v>0</v>
      </c>
      <c r="E52984">
        <v>161</v>
      </c>
      <c r="F52984">
        <v>82</v>
      </c>
      <c r="G52984">
        <v>120</v>
      </c>
      <c r="H52984">
        <v>80</v>
      </c>
      <c r="I52984">
        <v>0</v>
      </c>
      <c r="J52984">
        <v>0</v>
      </c>
      <c r="K52984">
        <v>0</v>
      </c>
      <c r="L52984">
        <v>0</v>
      </c>
      <c r="M52984">
        <v>1</v>
      </c>
      <c r="N52984">
        <v>1</v>
      </c>
    </row>
    <row r="52985" spans="1:14" x14ac:dyDescent="0.25">
      <c r="A52985">
        <v>52983</v>
      </c>
      <c r="B52985">
        <v>75575</v>
      </c>
      <c r="C52985">
        <v>23533</v>
      </c>
      <c r="D52985">
        <v>1</v>
      </c>
      <c r="E52985">
        <v>171</v>
      </c>
      <c r="F52985">
        <v>65</v>
      </c>
      <c r="G52985">
        <v>120</v>
      </c>
      <c r="H52985">
        <v>80</v>
      </c>
      <c r="I52985">
        <v>0</v>
      </c>
      <c r="J52985">
        <v>0</v>
      </c>
      <c r="K52985">
        <v>0</v>
      </c>
      <c r="L52985">
        <v>0</v>
      </c>
      <c r="M52985">
        <v>1</v>
      </c>
      <c r="N52985">
        <v>0</v>
      </c>
    </row>
    <row r="52986" spans="1:14" x14ac:dyDescent="0.25">
      <c r="A52986">
        <v>52984</v>
      </c>
      <c r="B52986">
        <v>75576</v>
      </c>
      <c r="C52986">
        <v>18683</v>
      </c>
      <c r="D52986">
        <v>0</v>
      </c>
      <c r="E52986">
        <v>169</v>
      </c>
      <c r="F52986">
        <v>69</v>
      </c>
      <c r="G52986">
        <v>110</v>
      </c>
      <c r="H52986">
        <v>80</v>
      </c>
      <c r="I52986">
        <v>0</v>
      </c>
      <c r="J52986">
        <v>0</v>
      </c>
      <c r="K52986">
        <v>0</v>
      </c>
      <c r="L52986">
        <v>0</v>
      </c>
      <c r="M52986">
        <v>1</v>
      </c>
      <c r="N52986">
        <v>0</v>
      </c>
    </row>
    <row r="52987" spans="1:14" x14ac:dyDescent="0.25">
      <c r="A52987">
        <v>52985</v>
      </c>
      <c r="B52987">
        <v>75577</v>
      </c>
      <c r="C52987">
        <v>21918</v>
      </c>
      <c r="D52987">
        <v>0</v>
      </c>
      <c r="E52987">
        <v>176</v>
      </c>
      <c r="F52987">
        <v>70</v>
      </c>
      <c r="G52987">
        <v>120</v>
      </c>
      <c r="H52987">
        <v>80</v>
      </c>
      <c r="I52987">
        <v>0</v>
      </c>
      <c r="J52987">
        <v>0</v>
      </c>
      <c r="K52987">
        <v>0</v>
      </c>
      <c r="L52987">
        <v>0</v>
      </c>
      <c r="M52987">
        <v>0</v>
      </c>
      <c r="N52987">
        <v>1</v>
      </c>
    </row>
    <row r="52988" spans="1:14" x14ac:dyDescent="0.25">
      <c r="A52988">
        <v>52986</v>
      </c>
      <c r="B52988">
        <v>75578</v>
      </c>
      <c r="C52988">
        <v>18333</v>
      </c>
      <c r="D52988">
        <v>0</v>
      </c>
      <c r="E52988">
        <v>158</v>
      </c>
      <c r="F52988">
        <v>65</v>
      </c>
      <c r="G52988">
        <v>110</v>
      </c>
      <c r="H52988">
        <v>80</v>
      </c>
      <c r="I52988">
        <v>0</v>
      </c>
      <c r="J52988">
        <v>0</v>
      </c>
      <c r="K52988">
        <v>0</v>
      </c>
      <c r="L52988">
        <v>0</v>
      </c>
      <c r="M52988">
        <v>1</v>
      </c>
      <c r="N52988">
        <v>0</v>
      </c>
    </row>
    <row r="52989" spans="1:14" x14ac:dyDescent="0.25">
      <c r="A52989">
        <v>52987</v>
      </c>
      <c r="B52989">
        <v>75580</v>
      </c>
      <c r="C52989">
        <v>22059</v>
      </c>
      <c r="D52989">
        <v>0</v>
      </c>
      <c r="E52989">
        <v>156</v>
      </c>
      <c r="F52989">
        <v>41</v>
      </c>
      <c r="G52989">
        <v>120</v>
      </c>
      <c r="H52989">
        <v>80</v>
      </c>
      <c r="I52989">
        <v>0</v>
      </c>
      <c r="J52989">
        <v>0</v>
      </c>
      <c r="K52989">
        <v>0</v>
      </c>
      <c r="L52989">
        <v>0</v>
      </c>
      <c r="M52989">
        <v>1</v>
      </c>
      <c r="N52989">
        <v>1</v>
      </c>
    </row>
    <row r="52990" spans="1:14" x14ac:dyDescent="0.25">
      <c r="A52990">
        <v>52988</v>
      </c>
      <c r="B52990">
        <v>75582</v>
      </c>
      <c r="C52990">
        <v>19178</v>
      </c>
      <c r="D52990">
        <v>0</v>
      </c>
      <c r="E52990">
        <v>173</v>
      </c>
      <c r="F52990">
        <v>68</v>
      </c>
      <c r="G52990">
        <v>130</v>
      </c>
      <c r="H52990">
        <v>80</v>
      </c>
      <c r="I52990">
        <v>0</v>
      </c>
      <c r="J52990">
        <v>0</v>
      </c>
      <c r="K52990">
        <v>0</v>
      </c>
      <c r="L52990">
        <v>1</v>
      </c>
      <c r="M52990">
        <v>1</v>
      </c>
      <c r="N52990">
        <v>0</v>
      </c>
    </row>
    <row r="52991" spans="1:14" x14ac:dyDescent="0.25">
      <c r="A52991">
        <v>52989</v>
      </c>
      <c r="B52991">
        <v>75583</v>
      </c>
      <c r="C52991">
        <v>16154</v>
      </c>
      <c r="D52991">
        <v>0</v>
      </c>
      <c r="E52991">
        <v>166</v>
      </c>
      <c r="F52991">
        <v>60</v>
      </c>
      <c r="G52991">
        <v>120</v>
      </c>
      <c r="H52991">
        <v>80</v>
      </c>
      <c r="I52991">
        <v>0</v>
      </c>
      <c r="J52991">
        <v>0</v>
      </c>
      <c r="K52991">
        <v>0</v>
      </c>
      <c r="L52991">
        <v>0</v>
      </c>
      <c r="M52991">
        <v>1</v>
      </c>
      <c r="N52991">
        <v>0</v>
      </c>
    </row>
    <row r="52992" spans="1:14" x14ac:dyDescent="0.25">
      <c r="A52992">
        <v>52990</v>
      </c>
      <c r="B52992">
        <v>75584</v>
      </c>
      <c r="C52992">
        <v>20581</v>
      </c>
      <c r="D52992">
        <v>0</v>
      </c>
      <c r="E52992">
        <v>160</v>
      </c>
      <c r="F52992">
        <v>60</v>
      </c>
      <c r="G52992">
        <v>120</v>
      </c>
      <c r="H52992">
        <v>80</v>
      </c>
      <c r="I52992">
        <v>0</v>
      </c>
      <c r="J52992">
        <v>0</v>
      </c>
      <c r="K52992">
        <v>0</v>
      </c>
      <c r="L52992">
        <v>0</v>
      </c>
      <c r="M52992">
        <v>1</v>
      </c>
      <c r="N52992">
        <v>0</v>
      </c>
    </row>
    <row r="52993" spans="1:14" x14ac:dyDescent="0.25">
      <c r="A52993">
        <v>52991</v>
      </c>
      <c r="B52993">
        <v>75585</v>
      </c>
      <c r="C52993">
        <v>21858</v>
      </c>
      <c r="D52993">
        <v>0</v>
      </c>
      <c r="E52993">
        <v>164</v>
      </c>
      <c r="F52993">
        <v>123</v>
      </c>
      <c r="G52993">
        <v>180</v>
      </c>
      <c r="H52993">
        <v>100</v>
      </c>
      <c r="I52993">
        <v>1</v>
      </c>
      <c r="J52993">
        <v>1</v>
      </c>
      <c r="K52993">
        <v>0</v>
      </c>
      <c r="L52993">
        <v>0</v>
      </c>
      <c r="M52993">
        <v>0</v>
      </c>
      <c r="N52993">
        <v>1</v>
      </c>
    </row>
    <row r="52994" spans="1:14" x14ac:dyDescent="0.25">
      <c r="A52994">
        <v>52992</v>
      </c>
      <c r="B52994">
        <v>75588</v>
      </c>
      <c r="C52994">
        <v>20940</v>
      </c>
      <c r="D52994">
        <v>0</v>
      </c>
      <c r="E52994">
        <v>166</v>
      </c>
      <c r="F52994">
        <v>100</v>
      </c>
      <c r="G52994">
        <v>140</v>
      </c>
      <c r="H52994">
        <v>90</v>
      </c>
      <c r="I52994">
        <v>0</v>
      </c>
      <c r="J52994">
        <v>0</v>
      </c>
      <c r="K52994">
        <v>0</v>
      </c>
      <c r="L52994">
        <v>0</v>
      </c>
      <c r="M52994">
        <v>1</v>
      </c>
      <c r="N52994">
        <v>1</v>
      </c>
    </row>
    <row r="52995" spans="1:14" x14ac:dyDescent="0.25">
      <c r="A52995">
        <v>52993</v>
      </c>
      <c r="B52995">
        <v>75589</v>
      </c>
      <c r="C52995">
        <v>17535</v>
      </c>
      <c r="D52995">
        <v>1</v>
      </c>
      <c r="E52995">
        <v>185</v>
      </c>
      <c r="F52995">
        <v>113</v>
      </c>
      <c r="G52995">
        <v>120</v>
      </c>
      <c r="H52995">
        <v>80</v>
      </c>
      <c r="I52995">
        <v>2</v>
      </c>
      <c r="J52995">
        <v>0</v>
      </c>
      <c r="K52995">
        <v>0</v>
      </c>
      <c r="L52995">
        <v>0</v>
      </c>
      <c r="M52995">
        <v>1</v>
      </c>
      <c r="N52995">
        <v>1</v>
      </c>
    </row>
    <row r="52996" spans="1:14" x14ac:dyDescent="0.25">
      <c r="A52996">
        <v>52994</v>
      </c>
      <c r="B52996">
        <v>75591</v>
      </c>
      <c r="C52996">
        <v>15107</v>
      </c>
      <c r="D52996">
        <v>0</v>
      </c>
      <c r="E52996">
        <v>161</v>
      </c>
      <c r="F52996">
        <v>76</v>
      </c>
      <c r="G52996">
        <v>160</v>
      </c>
      <c r="H52996">
        <v>1000</v>
      </c>
      <c r="I52996">
        <v>0</v>
      </c>
      <c r="J52996">
        <v>0</v>
      </c>
      <c r="K52996">
        <v>0</v>
      </c>
      <c r="L52996">
        <v>0</v>
      </c>
      <c r="M52996">
        <v>1</v>
      </c>
      <c r="N52996">
        <v>1</v>
      </c>
    </row>
    <row r="52997" spans="1:14" x14ac:dyDescent="0.25">
      <c r="A52997">
        <v>52995</v>
      </c>
      <c r="B52997">
        <v>75592</v>
      </c>
      <c r="C52997">
        <v>18385</v>
      </c>
      <c r="D52997">
        <v>1</v>
      </c>
      <c r="E52997">
        <v>166</v>
      </c>
      <c r="F52997">
        <v>69</v>
      </c>
      <c r="G52997">
        <v>130</v>
      </c>
      <c r="H52997">
        <v>90</v>
      </c>
      <c r="I52997">
        <v>0</v>
      </c>
      <c r="J52997">
        <v>0</v>
      </c>
      <c r="K52997">
        <v>0</v>
      </c>
      <c r="L52997">
        <v>0</v>
      </c>
      <c r="M52997">
        <v>0</v>
      </c>
      <c r="N52997">
        <v>1</v>
      </c>
    </row>
    <row r="52998" spans="1:14" x14ac:dyDescent="0.25">
      <c r="A52998">
        <v>52996</v>
      </c>
      <c r="B52998">
        <v>75593</v>
      </c>
      <c r="C52998">
        <v>18350</v>
      </c>
      <c r="D52998">
        <v>0</v>
      </c>
      <c r="E52998">
        <v>158</v>
      </c>
      <c r="F52998">
        <v>68</v>
      </c>
      <c r="G52998">
        <v>120</v>
      </c>
      <c r="H52998">
        <v>80</v>
      </c>
      <c r="I52998">
        <v>0</v>
      </c>
      <c r="J52998">
        <v>0</v>
      </c>
      <c r="K52998">
        <v>0</v>
      </c>
      <c r="L52998">
        <v>0</v>
      </c>
      <c r="M52998">
        <v>0</v>
      </c>
      <c r="N52998">
        <v>0</v>
      </c>
    </row>
    <row r="52999" spans="1:14" x14ac:dyDescent="0.25">
      <c r="A52999">
        <v>52997</v>
      </c>
      <c r="B52999">
        <v>75595</v>
      </c>
      <c r="C52999">
        <v>18463</v>
      </c>
      <c r="D52999">
        <v>1</v>
      </c>
      <c r="E52999">
        <v>165</v>
      </c>
      <c r="F52999">
        <v>71</v>
      </c>
      <c r="G52999">
        <v>120</v>
      </c>
      <c r="H52999">
        <v>80</v>
      </c>
      <c r="I52999">
        <v>0</v>
      </c>
      <c r="J52999">
        <v>0</v>
      </c>
      <c r="K52999">
        <v>0</v>
      </c>
      <c r="L52999">
        <v>0</v>
      </c>
      <c r="M52999">
        <v>1</v>
      </c>
      <c r="N52999">
        <v>0</v>
      </c>
    </row>
    <row r="53000" spans="1:14" x14ac:dyDescent="0.25">
      <c r="A53000">
        <v>52998</v>
      </c>
      <c r="B53000">
        <v>75596</v>
      </c>
      <c r="C53000">
        <v>22831</v>
      </c>
      <c r="D53000">
        <v>1</v>
      </c>
      <c r="E53000">
        <v>168</v>
      </c>
      <c r="F53000">
        <v>63</v>
      </c>
      <c r="G53000">
        <v>120</v>
      </c>
      <c r="H53000">
        <v>80</v>
      </c>
      <c r="I53000">
        <v>0</v>
      </c>
      <c r="J53000">
        <v>0</v>
      </c>
      <c r="K53000">
        <v>0</v>
      </c>
      <c r="L53000">
        <v>0</v>
      </c>
      <c r="M53000">
        <v>0</v>
      </c>
      <c r="N53000">
        <v>0</v>
      </c>
    </row>
    <row r="53001" spans="1:14" x14ac:dyDescent="0.25">
      <c r="A53001">
        <v>52999</v>
      </c>
      <c r="B53001">
        <v>75597</v>
      </c>
      <c r="C53001">
        <v>14654</v>
      </c>
      <c r="D53001">
        <v>0</v>
      </c>
      <c r="E53001">
        <v>153</v>
      </c>
      <c r="F53001">
        <v>49</v>
      </c>
      <c r="G53001">
        <v>120</v>
      </c>
      <c r="H53001">
        <v>80</v>
      </c>
      <c r="I53001">
        <v>0</v>
      </c>
      <c r="J53001">
        <v>0</v>
      </c>
      <c r="K53001">
        <v>0</v>
      </c>
      <c r="L53001">
        <v>0</v>
      </c>
      <c r="M53001">
        <v>1</v>
      </c>
      <c r="N53001">
        <v>0</v>
      </c>
    </row>
    <row r="53002" spans="1:14" x14ac:dyDescent="0.25">
      <c r="A53002">
        <v>53000</v>
      </c>
      <c r="B53002">
        <v>75599</v>
      </c>
      <c r="C53002">
        <v>17482</v>
      </c>
      <c r="D53002">
        <v>1</v>
      </c>
      <c r="E53002">
        <v>172</v>
      </c>
      <c r="F53002">
        <v>76</v>
      </c>
      <c r="G53002">
        <v>110</v>
      </c>
      <c r="H53002">
        <v>70</v>
      </c>
      <c r="I53002">
        <v>0</v>
      </c>
      <c r="J53002">
        <v>0</v>
      </c>
      <c r="K53002">
        <v>0</v>
      </c>
      <c r="L53002">
        <v>1</v>
      </c>
      <c r="M53002">
        <v>1</v>
      </c>
      <c r="N53002">
        <v>1</v>
      </c>
    </row>
    <row r="53003" spans="1:14" x14ac:dyDescent="0.25">
      <c r="A53003">
        <v>53001</v>
      </c>
      <c r="B53003">
        <v>75601</v>
      </c>
      <c r="C53003">
        <v>18358</v>
      </c>
      <c r="D53003">
        <v>0</v>
      </c>
      <c r="E53003">
        <v>161</v>
      </c>
      <c r="F53003">
        <v>62</v>
      </c>
      <c r="G53003">
        <v>120</v>
      </c>
      <c r="H53003">
        <v>80</v>
      </c>
      <c r="I53003">
        <v>0</v>
      </c>
      <c r="J53003">
        <v>0</v>
      </c>
      <c r="K53003">
        <v>0</v>
      </c>
      <c r="L53003">
        <v>0</v>
      </c>
      <c r="M53003">
        <v>1</v>
      </c>
      <c r="N53003">
        <v>0</v>
      </c>
    </row>
    <row r="53004" spans="1:14" x14ac:dyDescent="0.25">
      <c r="A53004">
        <v>53002</v>
      </c>
      <c r="B53004">
        <v>75602</v>
      </c>
      <c r="C53004">
        <v>22448</v>
      </c>
      <c r="D53004">
        <v>0</v>
      </c>
      <c r="E53004">
        <v>144</v>
      </c>
      <c r="F53004">
        <v>63</v>
      </c>
      <c r="G53004">
        <v>140</v>
      </c>
      <c r="H53004">
        <v>90</v>
      </c>
      <c r="I53004">
        <v>0</v>
      </c>
      <c r="J53004">
        <v>0</v>
      </c>
      <c r="K53004">
        <v>0</v>
      </c>
      <c r="L53004">
        <v>0</v>
      </c>
      <c r="M53004">
        <v>1</v>
      </c>
      <c r="N53004">
        <v>1</v>
      </c>
    </row>
    <row r="53005" spans="1:14" x14ac:dyDescent="0.25">
      <c r="A53005">
        <v>53003</v>
      </c>
      <c r="B53005">
        <v>75603</v>
      </c>
      <c r="C53005">
        <v>16811</v>
      </c>
      <c r="D53005">
        <v>0</v>
      </c>
      <c r="E53005">
        <v>165</v>
      </c>
      <c r="F53005">
        <v>67</v>
      </c>
      <c r="G53005">
        <v>160</v>
      </c>
      <c r="H53005">
        <v>90</v>
      </c>
      <c r="I53005">
        <v>1</v>
      </c>
      <c r="J53005">
        <v>1</v>
      </c>
      <c r="K53005">
        <v>0</v>
      </c>
      <c r="L53005">
        <v>0</v>
      </c>
      <c r="M53005">
        <v>1</v>
      </c>
      <c r="N53005">
        <v>0</v>
      </c>
    </row>
    <row r="53006" spans="1:14" x14ac:dyDescent="0.25">
      <c r="A53006">
        <v>53004</v>
      </c>
      <c r="B53006">
        <v>75604</v>
      </c>
      <c r="C53006">
        <v>23531</v>
      </c>
      <c r="D53006">
        <v>0</v>
      </c>
      <c r="E53006">
        <v>170</v>
      </c>
      <c r="F53006">
        <v>65</v>
      </c>
      <c r="G53006">
        <v>110</v>
      </c>
      <c r="H53006">
        <v>80</v>
      </c>
      <c r="I53006">
        <v>0</v>
      </c>
      <c r="J53006">
        <v>0</v>
      </c>
      <c r="K53006">
        <v>0</v>
      </c>
      <c r="L53006">
        <v>0</v>
      </c>
      <c r="M53006">
        <v>1</v>
      </c>
      <c r="N53006">
        <v>1</v>
      </c>
    </row>
    <row r="53007" spans="1:14" x14ac:dyDescent="0.25">
      <c r="A53007">
        <v>53005</v>
      </c>
      <c r="B53007">
        <v>75605</v>
      </c>
      <c r="C53007">
        <v>18274</v>
      </c>
      <c r="D53007">
        <v>1</v>
      </c>
      <c r="E53007">
        <v>172</v>
      </c>
      <c r="F53007">
        <v>84</v>
      </c>
      <c r="G53007">
        <v>140</v>
      </c>
      <c r="H53007">
        <v>90</v>
      </c>
      <c r="I53007">
        <v>0</v>
      </c>
      <c r="J53007">
        <v>0</v>
      </c>
      <c r="K53007">
        <v>1</v>
      </c>
      <c r="L53007">
        <v>1</v>
      </c>
      <c r="M53007">
        <v>1</v>
      </c>
      <c r="N53007">
        <v>1</v>
      </c>
    </row>
    <row r="53008" spans="1:14" x14ac:dyDescent="0.25">
      <c r="A53008">
        <v>53006</v>
      </c>
      <c r="B53008">
        <v>75606</v>
      </c>
      <c r="C53008">
        <v>23479</v>
      </c>
      <c r="D53008">
        <v>0</v>
      </c>
      <c r="E53008">
        <v>150</v>
      </c>
      <c r="F53008">
        <v>52</v>
      </c>
      <c r="G53008">
        <v>120</v>
      </c>
      <c r="H53008">
        <v>80</v>
      </c>
      <c r="I53008">
        <v>0</v>
      </c>
      <c r="J53008">
        <v>0</v>
      </c>
      <c r="K53008">
        <v>0</v>
      </c>
      <c r="L53008">
        <v>0</v>
      </c>
      <c r="M53008">
        <v>1</v>
      </c>
      <c r="N53008">
        <v>1</v>
      </c>
    </row>
    <row r="53009" spans="1:14" x14ac:dyDescent="0.25">
      <c r="A53009">
        <v>53007</v>
      </c>
      <c r="B53009">
        <v>75608</v>
      </c>
      <c r="C53009">
        <v>15940</v>
      </c>
      <c r="D53009">
        <v>0</v>
      </c>
      <c r="E53009">
        <v>160</v>
      </c>
      <c r="F53009">
        <v>62</v>
      </c>
      <c r="G53009">
        <v>130</v>
      </c>
      <c r="H53009">
        <v>80</v>
      </c>
      <c r="I53009">
        <v>0</v>
      </c>
      <c r="J53009">
        <v>0</v>
      </c>
      <c r="K53009">
        <v>0</v>
      </c>
      <c r="L53009">
        <v>0</v>
      </c>
      <c r="M53009">
        <v>1</v>
      </c>
      <c r="N53009">
        <v>1</v>
      </c>
    </row>
    <row r="53010" spans="1:14" x14ac:dyDescent="0.25">
      <c r="A53010">
        <v>53008</v>
      </c>
      <c r="B53010">
        <v>75609</v>
      </c>
      <c r="C53010">
        <v>16616</v>
      </c>
      <c r="D53010">
        <v>0</v>
      </c>
      <c r="E53010">
        <v>175</v>
      </c>
      <c r="F53010">
        <v>70</v>
      </c>
      <c r="G53010">
        <v>140</v>
      </c>
      <c r="H53010">
        <v>1000</v>
      </c>
      <c r="I53010">
        <v>2</v>
      </c>
      <c r="J53010">
        <v>2</v>
      </c>
      <c r="K53010">
        <v>0</v>
      </c>
      <c r="L53010">
        <v>0</v>
      </c>
      <c r="M53010">
        <v>1</v>
      </c>
      <c r="N53010">
        <v>1</v>
      </c>
    </row>
    <row r="53011" spans="1:14" x14ac:dyDescent="0.25">
      <c r="A53011">
        <v>53009</v>
      </c>
      <c r="B53011">
        <v>75612</v>
      </c>
      <c r="C53011">
        <v>19777</v>
      </c>
      <c r="D53011">
        <v>0</v>
      </c>
      <c r="E53011">
        <v>159</v>
      </c>
      <c r="F53011">
        <v>72</v>
      </c>
      <c r="G53011">
        <v>130</v>
      </c>
      <c r="H53011">
        <v>80</v>
      </c>
      <c r="I53011">
        <v>0</v>
      </c>
      <c r="J53011">
        <v>0</v>
      </c>
      <c r="K53011">
        <v>0</v>
      </c>
      <c r="L53011">
        <v>0</v>
      </c>
      <c r="M53011">
        <v>1</v>
      </c>
      <c r="N53011">
        <v>0</v>
      </c>
    </row>
    <row r="53012" spans="1:14" x14ac:dyDescent="0.25">
      <c r="A53012">
        <v>53010</v>
      </c>
      <c r="B53012">
        <v>75615</v>
      </c>
      <c r="C53012">
        <v>22125</v>
      </c>
      <c r="D53012">
        <v>0</v>
      </c>
      <c r="E53012">
        <v>162</v>
      </c>
      <c r="F53012">
        <v>85</v>
      </c>
      <c r="G53012">
        <v>120</v>
      </c>
      <c r="H53012">
        <v>80</v>
      </c>
      <c r="I53012">
        <v>0</v>
      </c>
      <c r="J53012">
        <v>0</v>
      </c>
      <c r="K53012">
        <v>0</v>
      </c>
      <c r="L53012">
        <v>0</v>
      </c>
      <c r="M53012">
        <v>1</v>
      </c>
      <c r="N53012">
        <v>0</v>
      </c>
    </row>
    <row r="53013" spans="1:14" x14ac:dyDescent="0.25">
      <c r="A53013">
        <v>53011</v>
      </c>
      <c r="B53013">
        <v>75616</v>
      </c>
      <c r="C53013">
        <v>21087</v>
      </c>
      <c r="D53013">
        <v>0</v>
      </c>
      <c r="E53013">
        <v>166</v>
      </c>
      <c r="F53013">
        <v>108</v>
      </c>
      <c r="G53013">
        <v>130</v>
      </c>
      <c r="H53013">
        <v>90</v>
      </c>
      <c r="I53013">
        <v>0</v>
      </c>
      <c r="J53013">
        <v>0</v>
      </c>
      <c r="K53013">
        <v>0</v>
      </c>
      <c r="L53013">
        <v>0</v>
      </c>
      <c r="M53013">
        <v>1</v>
      </c>
      <c r="N53013">
        <v>1</v>
      </c>
    </row>
    <row r="53014" spans="1:14" x14ac:dyDescent="0.25">
      <c r="A53014">
        <v>53012</v>
      </c>
      <c r="B53014">
        <v>75617</v>
      </c>
      <c r="C53014">
        <v>21870</v>
      </c>
      <c r="D53014">
        <v>0</v>
      </c>
      <c r="E53014">
        <v>150</v>
      </c>
      <c r="F53014">
        <v>43</v>
      </c>
      <c r="G53014">
        <v>130</v>
      </c>
      <c r="H53014">
        <v>80</v>
      </c>
      <c r="I53014">
        <v>2</v>
      </c>
      <c r="J53014">
        <v>2</v>
      </c>
      <c r="K53014">
        <v>0</v>
      </c>
      <c r="L53014">
        <v>0</v>
      </c>
      <c r="M53014">
        <v>1</v>
      </c>
      <c r="N53014">
        <v>1</v>
      </c>
    </row>
    <row r="53015" spans="1:14" x14ac:dyDescent="0.25">
      <c r="A53015">
        <v>53013</v>
      </c>
      <c r="B53015">
        <v>75618</v>
      </c>
      <c r="C53015">
        <v>20601</v>
      </c>
      <c r="D53015">
        <v>0</v>
      </c>
      <c r="E53015">
        <v>178</v>
      </c>
      <c r="F53015">
        <v>75</v>
      </c>
      <c r="G53015">
        <v>120</v>
      </c>
      <c r="H53015">
        <v>80</v>
      </c>
      <c r="I53015">
        <v>0</v>
      </c>
      <c r="J53015">
        <v>0</v>
      </c>
      <c r="K53015">
        <v>0</v>
      </c>
      <c r="L53015">
        <v>0</v>
      </c>
      <c r="M53015">
        <v>1</v>
      </c>
      <c r="N53015">
        <v>1</v>
      </c>
    </row>
    <row r="53016" spans="1:14" x14ac:dyDescent="0.25">
      <c r="A53016">
        <v>53014</v>
      </c>
      <c r="B53016">
        <v>75620</v>
      </c>
      <c r="C53016">
        <v>20483</v>
      </c>
      <c r="D53016">
        <v>0</v>
      </c>
      <c r="E53016">
        <v>161</v>
      </c>
      <c r="F53016">
        <v>69</v>
      </c>
      <c r="G53016">
        <v>120</v>
      </c>
      <c r="H53016">
        <v>80</v>
      </c>
      <c r="I53016">
        <v>0</v>
      </c>
      <c r="J53016">
        <v>0</v>
      </c>
      <c r="K53016">
        <v>0</v>
      </c>
      <c r="L53016">
        <v>0</v>
      </c>
      <c r="M53016">
        <v>1</v>
      </c>
      <c r="N53016">
        <v>0</v>
      </c>
    </row>
    <row r="53017" spans="1:14" x14ac:dyDescent="0.25">
      <c r="A53017">
        <v>53015</v>
      </c>
      <c r="B53017">
        <v>75621</v>
      </c>
      <c r="C53017">
        <v>18975</v>
      </c>
      <c r="D53017">
        <v>0</v>
      </c>
      <c r="E53017">
        <v>172</v>
      </c>
      <c r="F53017">
        <v>70</v>
      </c>
      <c r="G53017">
        <v>120</v>
      </c>
      <c r="H53017">
        <v>90</v>
      </c>
      <c r="I53017">
        <v>2</v>
      </c>
      <c r="J53017">
        <v>2</v>
      </c>
      <c r="K53017">
        <v>0</v>
      </c>
      <c r="L53017">
        <v>0</v>
      </c>
      <c r="M53017">
        <v>1</v>
      </c>
      <c r="N53017">
        <v>1</v>
      </c>
    </row>
    <row r="53018" spans="1:14" x14ac:dyDescent="0.25">
      <c r="A53018">
        <v>53016</v>
      </c>
      <c r="B53018">
        <v>75622</v>
      </c>
      <c r="C53018">
        <v>18899</v>
      </c>
      <c r="D53018">
        <v>0</v>
      </c>
      <c r="E53018">
        <v>178</v>
      </c>
      <c r="F53018">
        <v>79</v>
      </c>
      <c r="G53018">
        <v>130</v>
      </c>
      <c r="H53018">
        <v>80</v>
      </c>
      <c r="I53018">
        <v>0</v>
      </c>
      <c r="J53018">
        <v>0</v>
      </c>
      <c r="K53018">
        <v>0</v>
      </c>
      <c r="L53018">
        <v>0</v>
      </c>
      <c r="M53018">
        <v>1</v>
      </c>
      <c r="N53018">
        <v>1</v>
      </c>
    </row>
    <row r="53019" spans="1:14" x14ac:dyDescent="0.25">
      <c r="A53019">
        <v>53017</v>
      </c>
      <c r="B53019">
        <v>75624</v>
      </c>
      <c r="C53019">
        <v>16058</v>
      </c>
      <c r="D53019">
        <v>1</v>
      </c>
      <c r="E53019">
        <v>169</v>
      </c>
      <c r="F53019">
        <v>58</v>
      </c>
      <c r="G53019">
        <v>130</v>
      </c>
      <c r="H53019">
        <v>90</v>
      </c>
      <c r="I53019">
        <v>0</v>
      </c>
      <c r="J53019">
        <v>0</v>
      </c>
      <c r="K53019">
        <v>0</v>
      </c>
      <c r="L53019">
        <v>0</v>
      </c>
      <c r="M53019">
        <v>1</v>
      </c>
      <c r="N53019">
        <v>1</v>
      </c>
    </row>
    <row r="53020" spans="1:14" x14ac:dyDescent="0.25">
      <c r="A53020">
        <v>53018</v>
      </c>
      <c r="B53020">
        <v>75625</v>
      </c>
      <c r="C53020">
        <v>20417</v>
      </c>
      <c r="D53020">
        <v>0</v>
      </c>
      <c r="E53020">
        <v>157</v>
      </c>
      <c r="F53020">
        <v>80</v>
      </c>
      <c r="G53020">
        <v>120</v>
      </c>
      <c r="H53020">
        <v>80</v>
      </c>
      <c r="I53020">
        <v>0</v>
      </c>
      <c r="J53020">
        <v>0</v>
      </c>
      <c r="K53020">
        <v>0</v>
      </c>
      <c r="L53020">
        <v>0</v>
      </c>
      <c r="M53020">
        <v>1</v>
      </c>
      <c r="N53020">
        <v>1</v>
      </c>
    </row>
    <row r="53021" spans="1:14" x14ac:dyDescent="0.25">
      <c r="A53021">
        <v>53019</v>
      </c>
      <c r="B53021">
        <v>75628</v>
      </c>
      <c r="C53021">
        <v>18787</v>
      </c>
      <c r="D53021">
        <v>0</v>
      </c>
      <c r="E53021">
        <v>155</v>
      </c>
      <c r="F53021">
        <v>56</v>
      </c>
      <c r="G53021">
        <v>110</v>
      </c>
      <c r="H53021">
        <v>80</v>
      </c>
      <c r="I53021">
        <v>0</v>
      </c>
      <c r="J53021">
        <v>0</v>
      </c>
      <c r="K53021">
        <v>0</v>
      </c>
      <c r="L53021">
        <v>0</v>
      </c>
      <c r="M53021">
        <v>1</v>
      </c>
      <c r="N53021">
        <v>0</v>
      </c>
    </row>
    <row r="53022" spans="1:14" x14ac:dyDescent="0.25">
      <c r="A53022">
        <v>53020</v>
      </c>
      <c r="B53022">
        <v>75629</v>
      </c>
      <c r="C53022">
        <v>20501</v>
      </c>
      <c r="D53022">
        <v>1</v>
      </c>
      <c r="E53022">
        <v>167</v>
      </c>
      <c r="F53022">
        <v>90</v>
      </c>
      <c r="G53022">
        <v>150</v>
      </c>
      <c r="H53022">
        <v>90</v>
      </c>
      <c r="I53022">
        <v>0</v>
      </c>
      <c r="J53022">
        <v>0</v>
      </c>
      <c r="K53022">
        <v>0</v>
      </c>
      <c r="L53022">
        <v>0</v>
      </c>
      <c r="M53022">
        <v>1</v>
      </c>
      <c r="N53022">
        <v>0</v>
      </c>
    </row>
    <row r="53023" spans="1:14" x14ac:dyDescent="0.25">
      <c r="A53023">
        <v>53021</v>
      </c>
      <c r="B53023">
        <v>75631</v>
      </c>
      <c r="C53023">
        <v>18039</v>
      </c>
      <c r="D53023">
        <v>1</v>
      </c>
      <c r="E53023">
        <v>172</v>
      </c>
      <c r="F53023">
        <v>88</v>
      </c>
      <c r="G53023">
        <v>120</v>
      </c>
      <c r="H53023">
        <v>80</v>
      </c>
      <c r="I53023">
        <v>0</v>
      </c>
      <c r="J53023">
        <v>0</v>
      </c>
      <c r="K53023">
        <v>0</v>
      </c>
      <c r="L53023">
        <v>0</v>
      </c>
      <c r="M53023">
        <v>1</v>
      </c>
      <c r="N53023">
        <v>0</v>
      </c>
    </row>
    <row r="53024" spans="1:14" x14ac:dyDescent="0.25">
      <c r="A53024">
        <v>53022</v>
      </c>
      <c r="B53024">
        <v>75633</v>
      </c>
      <c r="C53024">
        <v>21355</v>
      </c>
      <c r="D53024">
        <v>0</v>
      </c>
      <c r="E53024">
        <v>155</v>
      </c>
      <c r="F53024">
        <v>77</v>
      </c>
      <c r="G53024">
        <v>140</v>
      </c>
      <c r="H53024">
        <v>100</v>
      </c>
      <c r="I53024">
        <v>0</v>
      </c>
      <c r="J53024">
        <v>0</v>
      </c>
      <c r="K53024">
        <v>0</v>
      </c>
      <c r="L53024">
        <v>0</v>
      </c>
      <c r="M53024">
        <v>1</v>
      </c>
      <c r="N53024">
        <v>1</v>
      </c>
    </row>
    <row r="53025" spans="1:14" x14ac:dyDescent="0.25">
      <c r="A53025">
        <v>53023</v>
      </c>
      <c r="B53025">
        <v>75635</v>
      </c>
      <c r="C53025">
        <v>15219</v>
      </c>
      <c r="D53025">
        <v>0</v>
      </c>
      <c r="E53025">
        <v>160</v>
      </c>
      <c r="F53025">
        <v>76</v>
      </c>
      <c r="G53025">
        <v>105</v>
      </c>
      <c r="H53025">
        <v>70</v>
      </c>
      <c r="I53025">
        <v>0</v>
      </c>
      <c r="J53025">
        <v>0</v>
      </c>
      <c r="K53025">
        <v>0</v>
      </c>
      <c r="L53025">
        <v>0</v>
      </c>
      <c r="M53025">
        <v>1</v>
      </c>
      <c r="N53025">
        <v>0</v>
      </c>
    </row>
    <row r="53026" spans="1:14" x14ac:dyDescent="0.25">
      <c r="A53026">
        <v>53024</v>
      </c>
      <c r="B53026">
        <v>75636</v>
      </c>
      <c r="C53026">
        <v>17697</v>
      </c>
      <c r="D53026">
        <v>0</v>
      </c>
      <c r="E53026">
        <v>169</v>
      </c>
      <c r="F53026">
        <v>72</v>
      </c>
      <c r="G53026">
        <v>120</v>
      </c>
      <c r="H53026">
        <v>80</v>
      </c>
      <c r="I53026">
        <v>0</v>
      </c>
      <c r="J53026">
        <v>0</v>
      </c>
      <c r="K53026">
        <v>0</v>
      </c>
      <c r="L53026">
        <v>0</v>
      </c>
      <c r="M53026">
        <v>1</v>
      </c>
      <c r="N53026">
        <v>1</v>
      </c>
    </row>
    <row r="53027" spans="1:14" x14ac:dyDescent="0.25">
      <c r="A53027">
        <v>53025</v>
      </c>
      <c r="B53027">
        <v>75638</v>
      </c>
      <c r="C53027">
        <v>16697</v>
      </c>
      <c r="D53027">
        <v>1</v>
      </c>
      <c r="E53027">
        <v>178</v>
      </c>
      <c r="F53027">
        <v>84</v>
      </c>
      <c r="G53027">
        <v>140</v>
      </c>
      <c r="H53027">
        <v>90</v>
      </c>
      <c r="I53027">
        <v>0</v>
      </c>
      <c r="J53027">
        <v>0</v>
      </c>
      <c r="K53027">
        <v>1</v>
      </c>
      <c r="L53027">
        <v>0</v>
      </c>
      <c r="M53027">
        <v>0</v>
      </c>
      <c r="N53027">
        <v>1</v>
      </c>
    </row>
    <row r="53028" spans="1:14" x14ac:dyDescent="0.25">
      <c r="A53028">
        <v>53026</v>
      </c>
      <c r="B53028">
        <v>75639</v>
      </c>
      <c r="C53028">
        <v>20956</v>
      </c>
      <c r="D53028">
        <v>0</v>
      </c>
      <c r="E53028">
        <v>156</v>
      </c>
      <c r="F53028">
        <v>70</v>
      </c>
      <c r="G53028">
        <v>110</v>
      </c>
      <c r="H53028">
        <v>80</v>
      </c>
      <c r="I53028">
        <v>0</v>
      </c>
      <c r="J53028">
        <v>0</v>
      </c>
      <c r="K53028">
        <v>0</v>
      </c>
      <c r="L53028">
        <v>0</v>
      </c>
      <c r="M53028">
        <v>1</v>
      </c>
      <c r="N53028">
        <v>0</v>
      </c>
    </row>
    <row r="53029" spans="1:14" x14ac:dyDescent="0.25">
      <c r="A53029">
        <v>53027</v>
      </c>
      <c r="B53029">
        <v>75642</v>
      </c>
      <c r="C53029">
        <v>19849</v>
      </c>
      <c r="D53029">
        <v>0</v>
      </c>
      <c r="E53029">
        <v>155</v>
      </c>
      <c r="F53029">
        <v>91</v>
      </c>
      <c r="G53029">
        <v>130</v>
      </c>
      <c r="H53029">
        <v>80</v>
      </c>
      <c r="I53029">
        <v>0</v>
      </c>
      <c r="J53029">
        <v>0</v>
      </c>
      <c r="K53029">
        <v>0</v>
      </c>
      <c r="L53029">
        <v>0</v>
      </c>
      <c r="M53029">
        <v>0</v>
      </c>
      <c r="N53029">
        <v>1</v>
      </c>
    </row>
    <row r="53030" spans="1:14" x14ac:dyDescent="0.25">
      <c r="A53030">
        <v>53028</v>
      </c>
      <c r="B53030">
        <v>75643</v>
      </c>
      <c r="C53030">
        <v>21091</v>
      </c>
      <c r="D53030">
        <v>0</v>
      </c>
      <c r="E53030">
        <v>170</v>
      </c>
      <c r="F53030">
        <v>61</v>
      </c>
      <c r="G53030">
        <v>120</v>
      </c>
      <c r="H53030">
        <v>80</v>
      </c>
      <c r="I53030">
        <v>0</v>
      </c>
      <c r="J53030">
        <v>0</v>
      </c>
      <c r="K53030">
        <v>0</v>
      </c>
      <c r="L53030">
        <v>0</v>
      </c>
      <c r="M53030">
        <v>1</v>
      </c>
      <c r="N53030">
        <v>1</v>
      </c>
    </row>
    <row r="53031" spans="1:14" x14ac:dyDescent="0.25">
      <c r="A53031">
        <v>53029</v>
      </c>
      <c r="B53031">
        <v>75645</v>
      </c>
      <c r="C53031">
        <v>14688</v>
      </c>
      <c r="D53031">
        <v>0</v>
      </c>
      <c r="E53031">
        <v>165</v>
      </c>
      <c r="F53031">
        <v>78</v>
      </c>
      <c r="G53031">
        <v>120</v>
      </c>
      <c r="H53031">
        <v>70</v>
      </c>
      <c r="I53031">
        <v>0</v>
      </c>
      <c r="J53031">
        <v>0</v>
      </c>
      <c r="K53031">
        <v>0</v>
      </c>
      <c r="L53031">
        <v>0</v>
      </c>
      <c r="M53031">
        <v>1</v>
      </c>
      <c r="N53031">
        <v>0</v>
      </c>
    </row>
    <row r="53032" spans="1:14" x14ac:dyDescent="0.25">
      <c r="A53032">
        <v>53030</v>
      </c>
      <c r="B53032">
        <v>75647</v>
      </c>
      <c r="C53032">
        <v>14727</v>
      </c>
      <c r="D53032">
        <v>0</v>
      </c>
      <c r="E53032">
        <v>158</v>
      </c>
      <c r="F53032">
        <v>66</v>
      </c>
      <c r="G53032">
        <v>110</v>
      </c>
      <c r="H53032">
        <v>70</v>
      </c>
      <c r="I53032">
        <v>0</v>
      </c>
      <c r="J53032">
        <v>0</v>
      </c>
      <c r="K53032">
        <v>0</v>
      </c>
      <c r="L53032">
        <v>0</v>
      </c>
      <c r="M53032">
        <v>1</v>
      </c>
      <c r="N53032">
        <v>0</v>
      </c>
    </row>
    <row r="53033" spans="1:14" x14ac:dyDescent="0.25">
      <c r="A53033">
        <v>53031</v>
      </c>
      <c r="B53033">
        <v>75648</v>
      </c>
      <c r="C53033">
        <v>21589</v>
      </c>
      <c r="D53033">
        <v>1</v>
      </c>
      <c r="E53033">
        <v>172</v>
      </c>
      <c r="F53033">
        <v>88</v>
      </c>
      <c r="G53033">
        <v>130</v>
      </c>
      <c r="H53033">
        <v>90</v>
      </c>
      <c r="I53033">
        <v>0</v>
      </c>
      <c r="J53033">
        <v>1</v>
      </c>
      <c r="K53033">
        <v>0</v>
      </c>
      <c r="L53033">
        <v>0</v>
      </c>
      <c r="M53033">
        <v>0</v>
      </c>
      <c r="N53033">
        <v>0</v>
      </c>
    </row>
    <row r="53034" spans="1:14" x14ac:dyDescent="0.25">
      <c r="A53034">
        <v>53032</v>
      </c>
      <c r="B53034">
        <v>75651</v>
      </c>
      <c r="C53034">
        <v>19709</v>
      </c>
      <c r="D53034">
        <v>0</v>
      </c>
      <c r="E53034">
        <v>148</v>
      </c>
      <c r="F53034">
        <v>54</v>
      </c>
      <c r="G53034">
        <v>110</v>
      </c>
      <c r="H53034">
        <v>70</v>
      </c>
      <c r="I53034">
        <v>0</v>
      </c>
      <c r="J53034">
        <v>2</v>
      </c>
      <c r="K53034">
        <v>0</v>
      </c>
      <c r="L53034">
        <v>0</v>
      </c>
      <c r="M53034">
        <v>1</v>
      </c>
      <c r="N53034">
        <v>0</v>
      </c>
    </row>
    <row r="53035" spans="1:14" x14ac:dyDescent="0.25">
      <c r="A53035">
        <v>53033</v>
      </c>
      <c r="B53035">
        <v>75652</v>
      </c>
      <c r="C53035">
        <v>18046</v>
      </c>
      <c r="D53035">
        <v>0</v>
      </c>
      <c r="E53035">
        <v>163</v>
      </c>
      <c r="F53035">
        <v>63</v>
      </c>
      <c r="G53035">
        <v>120</v>
      </c>
      <c r="H53035">
        <v>80</v>
      </c>
      <c r="I53035">
        <v>0</v>
      </c>
      <c r="J53035">
        <v>0</v>
      </c>
      <c r="K53035">
        <v>0</v>
      </c>
      <c r="L53035">
        <v>0</v>
      </c>
      <c r="M53035">
        <v>1</v>
      </c>
      <c r="N53035">
        <v>0</v>
      </c>
    </row>
    <row r="53036" spans="1:14" x14ac:dyDescent="0.25">
      <c r="A53036">
        <v>53034</v>
      </c>
      <c r="B53036">
        <v>75653</v>
      </c>
      <c r="C53036">
        <v>22651</v>
      </c>
      <c r="D53036">
        <v>0</v>
      </c>
      <c r="E53036">
        <v>169</v>
      </c>
      <c r="F53036">
        <v>61</v>
      </c>
      <c r="G53036">
        <v>120</v>
      </c>
      <c r="H53036">
        <v>80</v>
      </c>
      <c r="I53036">
        <v>0</v>
      </c>
      <c r="J53036">
        <v>0</v>
      </c>
      <c r="K53036">
        <v>0</v>
      </c>
      <c r="L53036">
        <v>0</v>
      </c>
      <c r="M53036">
        <v>0</v>
      </c>
      <c r="N53036">
        <v>1</v>
      </c>
    </row>
    <row r="53037" spans="1:14" x14ac:dyDescent="0.25">
      <c r="A53037">
        <v>53035</v>
      </c>
      <c r="B53037">
        <v>75654</v>
      </c>
      <c r="C53037">
        <v>21096</v>
      </c>
      <c r="D53037">
        <v>1</v>
      </c>
      <c r="E53037">
        <v>163</v>
      </c>
      <c r="F53037">
        <v>76</v>
      </c>
      <c r="G53037">
        <v>160</v>
      </c>
      <c r="H53037">
        <v>100</v>
      </c>
      <c r="I53037">
        <v>1</v>
      </c>
      <c r="J53037">
        <v>0</v>
      </c>
      <c r="K53037">
        <v>0</v>
      </c>
      <c r="L53037">
        <v>0</v>
      </c>
      <c r="M53037">
        <v>0</v>
      </c>
      <c r="N53037">
        <v>1</v>
      </c>
    </row>
    <row r="53038" spans="1:14" x14ac:dyDescent="0.25">
      <c r="A53038">
        <v>53036</v>
      </c>
      <c r="B53038">
        <v>75657</v>
      </c>
      <c r="C53038">
        <v>18013</v>
      </c>
      <c r="D53038">
        <v>0</v>
      </c>
      <c r="E53038">
        <v>155</v>
      </c>
      <c r="F53038">
        <v>85</v>
      </c>
      <c r="G53038">
        <v>120</v>
      </c>
      <c r="H53038">
        <v>80</v>
      </c>
      <c r="I53038">
        <v>0</v>
      </c>
      <c r="J53038">
        <v>0</v>
      </c>
      <c r="K53038">
        <v>0</v>
      </c>
      <c r="L53038">
        <v>0</v>
      </c>
      <c r="M53038">
        <v>0</v>
      </c>
      <c r="N53038">
        <v>1</v>
      </c>
    </row>
    <row r="53039" spans="1:14" x14ac:dyDescent="0.25">
      <c r="A53039">
        <v>53037</v>
      </c>
      <c r="B53039">
        <v>75658</v>
      </c>
      <c r="C53039">
        <v>18154</v>
      </c>
      <c r="D53039">
        <v>0</v>
      </c>
      <c r="E53039">
        <v>161</v>
      </c>
      <c r="F53039">
        <v>57</v>
      </c>
      <c r="G53039">
        <v>90</v>
      </c>
      <c r="H53039">
        <v>60</v>
      </c>
      <c r="I53039">
        <v>0</v>
      </c>
      <c r="J53039">
        <v>0</v>
      </c>
      <c r="K53039">
        <v>0</v>
      </c>
      <c r="L53039">
        <v>0</v>
      </c>
      <c r="M53039">
        <v>1</v>
      </c>
      <c r="N53039">
        <v>0</v>
      </c>
    </row>
    <row r="53040" spans="1:14" x14ac:dyDescent="0.25">
      <c r="A53040">
        <v>53038</v>
      </c>
      <c r="B53040">
        <v>75659</v>
      </c>
      <c r="C53040">
        <v>16679</v>
      </c>
      <c r="D53040">
        <v>0</v>
      </c>
      <c r="E53040">
        <v>165</v>
      </c>
      <c r="F53040">
        <v>68</v>
      </c>
      <c r="G53040">
        <v>140</v>
      </c>
      <c r="H53040">
        <v>90</v>
      </c>
      <c r="I53040">
        <v>0</v>
      </c>
      <c r="J53040">
        <v>0</v>
      </c>
      <c r="K53040">
        <v>0</v>
      </c>
      <c r="L53040">
        <v>0</v>
      </c>
      <c r="M53040">
        <v>0</v>
      </c>
      <c r="N53040">
        <v>1</v>
      </c>
    </row>
    <row r="53041" spans="1:14" x14ac:dyDescent="0.25">
      <c r="A53041">
        <v>53039</v>
      </c>
      <c r="B53041">
        <v>75661</v>
      </c>
      <c r="C53041">
        <v>19445</v>
      </c>
      <c r="D53041">
        <v>1</v>
      </c>
      <c r="E53041">
        <v>179</v>
      </c>
      <c r="F53041">
        <v>112</v>
      </c>
      <c r="G53041">
        <v>130</v>
      </c>
      <c r="H53041">
        <v>80</v>
      </c>
      <c r="I53041">
        <v>2</v>
      </c>
      <c r="J53041">
        <v>0</v>
      </c>
      <c r="K53041">
        <v>0</v>
      </c>
      <c r="L53041">
        <v>0</v>
      </c>
      <c r="M53041">
        <v>1</v>
      </c>
      <c r="N53041">
        <v>1</v>
      </c>
    </row>
    <row r="53042" spans="1:14" x14ac:dyDescent="0.25">
      <c r="A53042">
        <v>53040</v>
      </c>
      <c r="B53042">
        <v>75663</v>
      </c>
      <c r="C53042">
        <v>18137</v>
      </c>
      <c r="D53042">
        <v>1</v>
      </c>
      <c r="E53042">
        <v>176</v>
      </c>
      <c r="F53042">
        <v>120</v>
      </c>
      <c r="G53042">
        <v>130</v>
      </c>
      <c r="H53042">
        <v>90</v>
      </c>
      <c r="I53042">
        <v>1</v>
      </c>
      <c r="J53042">
        <v>0</v>
      </c>
      <c r="K53042">
        <v>0</v>
      </c>
      <c r="L53042">
        <v>0</v>
      </c>
      <c r="M53042">
        <v>1</v>
      </c>
      <c r="N53042">
        <v>1</v>
      </c>
    </row>
    <row r="53043" spans="1:14" x14ac:dyDescent="0.25">
      <c r="A53043">
        <v>53041</v>
      </c>
      <c r="B53043">
        <v>75666</v>
      </c>
      <c r="C53043">
        <v>22451</v>
      </c>
      <c r="D53043">
        <v>0</v>
      </c>
      <c r="E53043">
        <v>155</v>
      </c>
      <c r="F53043">
        <v>70</v>
      </c>
      <c r="G53043">
        <v>120</v>
      </c>
      <c r="H53043">
        <v>80</v>
      </c>
      <c r="I53043">
        <v>2</v>
      </c>
      <c r="J53043">
        <v>0</v>
      </c>
      <c r="K53043">
        <v>0</v>
      </c>
      <c r="L53043">
        <v>0</v>
      </c>
      <c r="M53043">
        <v>0</v>
      </c>
      <c r="N53043">
        <v>1</v>
      </c>
    </row>
    <row r="53044" spans="1:14" x14ac:dyDescent="0.25">
      <c r="A53044">
        <v>53042</v>
      </c>
      <c r="B53044">
        <v>75669</v>
      </c>
      <c r="C53044">
        <v>16894</v>
      </c>
      <c r="D53044">
        <v>1</v>
      </c>
      <c r="E53044">
        <v>165</v>
      </c>
      <c r="F53044">
        <v>69</v>
      </c>
      <c r="G53044">
        <v>120</v>
      </c>
      <c r="H53044">
        <v>80</v>
      </c>
      <c r="I53044">
        <v>0</v>
      </c>
      <c r="J53044">
        <v>0</v>
      </c>
      <c r="K53044">
        <v>1</v>
      </c>
      <c r="L53044">
        <v>1</v>
      </c>
      <c r="M53044">
        <v>1</v>
      </c>
      <c r="N53044">
        <v>0</v>
      </c>
    </row>
    <row r="53045" spans="1:14" x14ac:dyDescent="0.25">
      <c r="A53045">
        <v>53043</v>
      </c>
      <c r="B53045">
        <v>75670</v>
      </c>
      <c r="C53045">
        <v>18296</v>
      </c>
      <c r="D53045">
        <v>0</v>
      </c>
      <c r="E53045">
        <v>157</v>
      </c>
      <c r="F53045">
        <v>49</v>
      </c>
      <c r="G53045">
        <v>120</v>
      </c>
      <c r="H53045">
        <v>80</v>
      </c>
      <c r="I53045">
        <v>0</v>
      </c>
      <c r="J53045">
        <v>0</v>
      </c>
      <c r="K53045">
        <v>0</v>
      </c>
      <c r="L53045">
        <v>0</v>
      </c>
      <c r="M53045">
        <v>0</v>
      </c>
      <c r="N53045">
        <v>1</v>
      </c>
    </row>
    <row r="53046" spans="1:14" x14ac:dyDescent="0.25">
      <c r="A53046">
        <v>53044</v>
      </c>
      <c r="B53046">
        <v>75671</v>
      </c>
      <c r="C53046">
        <v>21132</v>
      </c>
      <c r="D53046">
        <v>0</v>
      </c>
      <c r="E53046">
        <v>167</v>
      </c>
      <c r="F53046">
        <v>72</v>
      </c>
      <c r="G53046">
        <v>120</v>
      </c>
      <c r="H53046">
        <v>70</v>
      </c>
      <c r="I53046">
        <v>2</v>
      </c>
      <c r="J53046">
        <v>0</v>
      </c>
      <c r="K53046">
        <v>0</v>
      </c>
      <c r="L53046">
        <v>0</v>
      </c>
      <c r="M53046">
        <v>0</v>
      </c>
      <c r="N53046">
        <v>1</v>
      </c>
    </row>
    <row r="53047" spans="1:14" x14ac:dyDescent="0.25">
      <c r="A53047">
        <v>53045</v>
      </c>
      <c r="B53047">
        <v>75672</v>
      </c>
      <c r="C53047">
        <v>16695</v>
      </c>
      <c r="D53047">
        <v>1</v>
      </c>
      <c r="E53047">
        <v>155</v>
      </c>
      <c r="F53047">
        <v>78</v>
      </c>
      <c r="G53047">
        <v>120</v>
      </c>
      <c r="H53047">
        <v>80</v>
      </c>
      <c r="I53047">
        <v>0</v>
      </c>
      <c r="J53047">
        <v>0</v>
      </c>
      <c r="K53047">
        <v>1</v>
      </c>
      <c r="L53047">
        <v>0</v>
      </c>
      <c r="M53047">
        <v>1</v>
      </c>
      <c r="N53047">
        <v>0</v>
      </c>
    </row>
    <row r="53048" spans="1:14" x14ac:dyDescent="0.25">
      <c r="A53048">
        <v>53046</v>
      </c>
      <c r="B53048">
        <v>75673</v>
      </c>
      <c r="C53048">
        <v>14551</v>
      </c>
      <c r="D53048">
        <v>0</v>
      </c>
      <c r="E53048">
        <v>156</v>
      </c>
      <c r="F53048">
        <v>78</v>
      </c>
      <c r="G53048">
        <v>90</v>
      </c>
      <c r="H53048">
        <v>70</v>
      </c>
      <c r="I53048">
        <v>0</v>
      </c>
      <c r="J53048">
        <v>0</v>
      </c>
      <c r="K53048">
        <v>0</v>
      </c>
      <c r="L53048">
        <v>0</v>
      </c>
      <c r="M53048">
        <v>0</v>
      </c>
      <c r="N53048">
        <v>0</v>
      </c>
    </row>
    <row r="53049" spans="1:14" x14ac:dyDescent="0.25">
      <c r="A53049">
        <v>53047</v>
      </c>
      <c r="B53049">
        <v>75675</v>
      </c>
      <c r="C53049">
        <v>21976</v>
      </c>
      <c r="D53049">
        <v>0</v>
      </c>
      <c r="E53049">
        <v>159</v>
      </c>
      <c r="F53049">
        <v>60</v>
      </c>
      <c r="G53049">
        <v>120</v>
      </c>
      <c r="H53049">
        <v>80</v>
      </c>
      <c r="I53049">
        <v>0</v>
      </c>
      <c r="J53049">
        <v>0</v>
      </c>
      <c r="K53049">
        <v>0</v>
      </c>
      <c r="L53049">
        <v>0</v>
      </c>
      <c r="M53049">
        <v>1</v>
      </c>
      <c r="N53049">
        <v>0</v>
      </c>
    </row>
    <row r="53050" spans="1:14" x14ac:dyDescent="0.25">
      <c r="A53050">
        <v>53048</v>
      </c>
      <c r="B53050">
        <v>75676</v>
      </c>
      <c r="C53050">
        <v>21938</v>
      </c>
      <c r="D53050">
        <v>0</v>
      </c>
      <c r="E53050">
        <v>166</v>
      </c>
      <c r="F53050">
        <v>67</v>
      </c>
      <c r="G53050">
        <v>120</v>
      </c>
      <c r="H53050">
        <v>80</v>
      </c>
      <c r="I53050">
        <v>0</v>
      </c>
      <c r="J53050">
        <v>0</v>
      </c>
      <c r="K53050">
        <v>0</v>
      </c>
      <c r="L53050">
        <v>0</v>
      </c>
      <c r="M53050">
        <v>0</v>
      </c>
      <c r="N53050">
        <v>0</v>
      </c>
    </row>
    <row r="53051" spans="1:14" x14ac:dyDescent="0.25">
      <c r="A53051">
        <v>53049</v>
      </c>
      <c r="B53051">
        <v>75677</v>
      </c>
      <c r="C53051">
        <v>20300</v>
      </c>
      <c r="D53051">
        <v>0</v>
      </c>
      <c r="E53051">
        <v>171</v>
      </c>
      <c r="F53051">
        <v>53</v>
      </c>
      <c r="G53051">
        <v>150</v>
      </c>
      <c r="H53051">
        <v>80</v>
      </c>
      <c r="I53051">
        <v>2</v>
      </c>
      <c r="J53051">
        <v>0</v>
      </c>
      <c r="K53051">
        <v>0</v>
      </c>
      <c r="L53051">
        <v>0</v>
      </c>
      <c r="M53051">
        <v>1</v>
      </c>
      <c r="N53051">
        <v>1</v>
      </c>
    </row>
    <row r="53052" spans="1:14" x14ac:dyDescent="0.25">
      <c r="A53052">
        <v>53050</v>
      </c>
      <c r="B53052">
        <v>75678</v>
      </c>
      <c r="C53052">
        <v>18110</v>
      </c>
      <c r="D53052">
        <v>0</v>
      </c>
      <c r="E53052">
        <v>174</v>
      </c>
      <c r="F53052">
        <v>65</v>
      </c>
      <c r="G53052">
        <v>140</v>
      </c>
      <c r="H53052">
        <v>80</v>
      </c>
      <c r="I53052">
        <v>0</v>
      </c>
      <c r="J53052">
        <v>1</v>
      </c>
      <c r="K53052">
        <v>0</v>
      </c>
      <c r="L53052">
        <v>0</v>
      </c>
      <c r="M53052">
        <v>1</v>
      </c>
      <c r="N53052">
        <v>1</v>
      </c>
    </row>
    <row r="53053" spans="1:14" x14ac:dyDescent="0.25">
      <c r="A53053">
        <v>53051</v>
      </c>
      <c r="B53053">
        <v>75679</v>
      </c>
      <c r="C53053">
        <v>14714</v>
      </c>
      <c r="D53053">
        <v>0</v>
      </c>
      <c r="E53053">
        <v>164</v>
      </c>
      <c r="F53053">
        <v>60</v>
      </c>
      <c r="G53053">
        <v>120</v>
      </c>
      <c r="H53053">
        <v>80</v>
      </c>
      <c r="I53053">
        <v>0</v>
      </c>
      <c r="J53053">
        <v>0</v>
      </c>
      <c r="K53053">
        <v>0</v>
      </c>
      <c r="L53053">
        <v>0</v>
      </c>
      <c r="M53053">
        <v>1</v>
      </c>
      <c r="N53053">
        <v>0</v>
      </c>
    </row>
    <row r="53054" spans="1:14" x14ac:dyDescent="0.25">
      <c r="A53054">
        <v>53052</v>
      </c>
      <c r="B53054">
        <v>75680</v>
      </c>
      <c r="C53054">
        <v>21243</v>
      </c>
      <c r="D53054">
        <v>0</v>
      </c>
      <c r="E53054">
        <v>168</v>
      </c>
      <c r="F53054">
        <v>65</v>
      </c>
      <c r="G53054">
        <v>120</v>
      </c>
      <c r="H53054">
        <v>80</v>
      </c>
      <c r="I53054">
        <v>0</v>
      </c>
      <c r="J53054">
        <v>0</v>
      </c>
      <c r="K53054">
        <v>0</v>
      </c>
      <c r="L53054">
        <v>0</v>
      </c>
      <c r="M53054">
        <v>1</v>
      </c>
      <c r="N53054">
        <v>1</v>
      </c>
    </row>
    <row r="53055" spans="1:14" x14ac:dyDescent="0.25">
      <c r="A53055">
        <v>53053</v>
      </c>
      <c r="B53055">
        <v>75681</v>
      </c>
      <c r="C53055">
        <v>22525</v>
      </c>
      <c r="D53055">
        <v>0</v>
      </c>
      <c r="E53055">
        <v>152</v>
      </c>
      <c r="F53055">
        <v>69</v>
      </c>
      <c r="G53055">
        <v>140</v>
      </c>
      <c r="H53055">
        <v>90</v>
      </c>
      <c r="I53055">
        <v>0</v>
      </c>
      <c r="J53055">
        <v>0</v>
      </c>
      <c r="K53055">
        <v>0</v>
      </c>
      <c r="L53055">
        <v>0</v>
      </c>
      <c r="M53055">
        <v>1</v>
      </c>
      <c r="N53055">
        <v>1</v>
      </c>
    </row>
    <row r="53056" spans="1:14" x14ac:dyDescent="0.25">
      <c r="A53056">
        <v>53054</v>
      </c>
      <c r="B53056">
        <v>75682</v>
      </c>
      <c r="C53056">
        <v>22739</v>
      </c>
      <c r="D53056">
        <v>0</v>
      </c>
      <c r="E53056">
        <v>160</v>
      </c>
      <c r="F53056">
        <v>72</v>
      </c>
      <c r="G53056">
        <v>120</v>
      </c>
      <c r="H53056">
        <v>80</v>
      </c>
      <c r="I53056">
        <v>0</v>
      </c>
      <c r="J53056">
        <v>0</v>
      </c>
      <c r="K53056">
        <v>0</v>
      </c>
      <c r="L53056">
        <v>0</v>
      </c>
      <c r="M53056">
        <v>0</v>
      </c>
      <c r="N53056">
        <v>1</v>
      </c>
    </row>
    <row r="53057" spans="1:14" x14ac:dyDescent="0.25">
      <c r="A53057">
        <v>53055</v>
      </c>
      <c r="B53057">
        <v>75683</v>
      </c>
      <c r="C53057">
        <v>20966</v>
      </c>
      <c r="D53057">
        <v>0</v>
      </c>
      <c r="E53057">
        <v>161</v>
      </c>
      <c r="F53057">
        <v>62</v>
      </c>
      <c r="G53057">
        <v>100</v>
      </c>
      <c r="H53057">
        <v>70</v>
      </c>
      <c r="I53057">
        <v>0</v>
      </c>
      <c r="J53057">
        <v>0</v>
      </c>
      <c r="K53057">
        <v>0</v>
      </c>
      <c r="L53057">
        <v>0</v>
      </c>
      <c r="M53057">
        <v>1</v>
      </c>
      <c r="N53057">
        <v>0</v>
      </c>
    </row>
    <row r="53058" spans="1:14" x14ac:dyDescent="0.25">
      <c r="A53058">
        <v>53056</v>
      </c>
      <c r="B53058">
        <v>75684</v>
      </c>
      <c r="C53058">
        <v>16230</v>
      </c>
      <c r="D53058">
        <v>0</v>
      </c>
      <c r="E53058">
        <v>154</v>
      </c>
      <c r="F53058">
        <v>70</v>
      </c>
      <c r="G53058">
        <v>110</v>
      </c>
      <c r="H53058">
        <v>70</v>
      </c>
      <c r="I53058">
        <v>0</v>
      </c>
      <c r="J53058">
        <v>0</v>
      </c>
      <c r="K53058">
        <v>0</v>
      </c>
      <c r="L53058">
        <v>0</v>
      </c>
      <c r="M53058">
        <v>1</v>
      </c>
      <c r="N53058">
        <v>0</v>
      </c>
    </row>
    <row r="53059" spans="1:14" x14ac:dyDescent="0.25">
      <c r="A53059">
        <v>53057</v>
      </c>
      <c r="B53059">
        <v>75685</v>
      </c>
      <c r="C53059">
        <v>22562</v>
      </c>
      <c r="D53059">
        <v>0</v>
      </c>
      <c r="E53059">
        <v>154</v>
      </c>
      <c r="F53059">
        <v>59</v>
      </c>
      <c r="G53059">
        <v>150</v>
      </c>
      <c r="H53059">
        <v>90</v>
      </c>
      <c r="I53059">
        <v>0</v>
      </c>
      <c r="J53059">
        <v>0</v>
      </c>
      <c r="K53059">
        <v>0</v>
      </c>
      <c r="L53059">
        <v>0</v>
      </c>
      <c r="M53059">
        <v>1</v>
      </c>
      <c r="N53059">
        <v>1</v>
      </c>
    </row>
    <row r="53060" spans="1:14" x14ac:dyDescent="0.25">
      <c r="A53060">
        <v>53058</v>
      </c>
      <c r="B53060">
        <v>75687</v>
      </c>
      <c r="C53060">
        <v>17700</v>
      </c>
      <c r="D53060">
        <v>1</v>
      </c>
      <c r="E53060">
        <v>168</v>
      </c>
      <c r="F53060">
        <v>82</v>
      </c>
      <c r="G53060">
        <v>120</v>
      </c>
      <c r="H53060">
        <v>80</v>
      </c>
      <c r="I53060">
        <v>0</v>
      </c>
      <c r="J53060">
        <v>0</v>
      </c>
      <c r="K53060">
        <v>0</v>
      </c>
      <c r="L53060">
        <v>1</v>
      </c>
      <c r="M53060">
        <v>1</v>
      </c>
      <c r="N53060">
        <v>0</v>
      </c>
    </row>
    <row r="53061" spans="1:14" x14ac:dyDescent="0.25">
      <c r="A53061">
        <v>53059</v>
      </c>
      <c r="B53061">
        <v>75688</v>
      </c>
      <c r="C53061">
        <v>20915</v>
      </c>
      <c r="D53061">
        <v>0</v>
      </c>
      <c r="E53061">
        <v>168</v>
      </c>
      <c r="F53061">
        <v>82</v>
      </c>
      <c r="G53061">
        <v>110</v>
      </c>
      <c r="H53061">
        <v>80</v>
      </c>
      <c r="I53061">
        <v>1</v>
      </c>
      <c r="J53061">
        <v>0</v>
      </c>
      <c r="K53061">
        <v>0</v>
      </c>
      <c r="L53061">
        <v>1</v>
      </c>
      <c r="M53061">
        <v>1</v>
      </c>
      <c r="N53061">
        <v>0</v>
      </c>
    </row>
    <row r="53062" spans="1:14" x14ac:dyDescent="0.25">
      <c r="A53062">
        <v>53060</v>
      </c>
      <c r="B53062">
        <v>75689</v>
      </c>
      <c r="C53062">
        <v>14694</v>
      </c>
      <c r="D53062">
        <v>0</v>
      </c>
      <c r="E53062">
        <v>162</v>
      </c>
      <c r="F53062">
        <v>69</v>
      </c>
      <c r="G53062">
        <v>110</v>
      </c>
      <c r="H53062">
        <v>70</v>
      </c>
      <c r="I53062">
        <v>0</v>
      </c>
      <c r="J53062">
        <v>0</v>
      </c>
      <c r="K53062">
        <v>0</v>
      </c>
      <c r="L53062">
        <v>0</v>
      </c>
      <c r="M53062">
        <v>1</v>
      </c>
      <c r="N53062">
        <v>0</v>
      </c>
    </row>
    <row r="53063" spans="1:14" x14ac:dyDescent="0.25">
      <c r="A53063">
        <v>53061</v>
      </c>
      <c r="B53063">
        <v>75690</v>
      </c>
      <c r="C53063">
        <v>22597</v>
      </c>
      <c r="D53063">
        <v>0</v>
      </c>
      <c r="E53063">
        <v>170</v>
      </c>
      <c r="F53063">
        <v>90</v>
      </c>
      <c r="G53063">
        <v>150</v>
      </c>
      <c r="H53063">
        <v>90</v>
      </c>
      <c r="I53063">
        <v>0</v>
      </c>
      <c r="J53063">
        <v>0</v>
      </c>
      <c r="K53063">
        <v>1</v>
      </c>
      <c r="L53063">
        <v>0</v>
      </c>
      <c r="M53063">
        <v>1</v>
      </c>
      <c r="N53063">
        <v>0</v>
      </c>
    </row>
    <row r="53064" spans="1:14" x14ac:dyDescent="0.25">
      <c r="A53064">
        <v>53062</v>
      </c>
      <c r="B53064">
        <v>75696</v>
      </c>
      <c r="C53064">
        <v>23424</v>
      </c>
      <c r="D53064">
        <v>0</v>
      </c>
      <c r="E53064">
        <v>156</v>
      </c>
      <c r="F53064">
        <v>78</v>
      </c>
      <c r="G53064">
        <v>170</v>
      </c>
      <c r="H53064">
        <v>100</v>
      </c>
      <c r="I53064">
        <v>0</v>
      </c>
      <c r="J53064">
        <v>0</v>
      </c>
      <c r="K53064">
        <v>0</v>
      </c>
      <c r="L53064">
        <v>0</v>
      </c>
      <c r="M53064">
        <v>1</v>
      </c>
      <c r="N53064">
        <v>1</v>
      </c>
    </row>
    <row r="53065" spans="1:14" x14ac:dyDescent="0.25">
      <c r="A53065">
        <v>53063</v>
      </c>
      <c r="B53065">
        <v>75697</v>
      </c>
      <c r="C53065">
        <v>14565</v>
      </c>
      <c r="D53065">
        <v>0</v>
      </c>
      <c r="E53065">
        <v>167</v>
      </c>
      <c r="F53065">
        <v>65</v>
      </c>
      <c r="G53065">
        <v>120</v>
      </c>
      <c r="H53065">
        <v>80</v>
      </c>
      <c r="I53065">
        <v>0</v>
      </c>
      <c r="J53065">
        <v>0</v>
      </c>
      <c r="K53065">
        <v>0</v>
      </c>
      <c r="L53065">
        <v>0</v>
      </c>
      <c r="M53065">
        <v>1</v>
      </c>
      <c r="N53065">
        <v>0</v>
      </c>
    </row>
    <row r="53066" spans="1:14" x14ac:dyDescent="0.25">
      <c r="A53066">
        <v>53064</v>
      </c>
      <c r="B53066">
        <v>75698</v>
      </c>
      <c r="C53066">
        <v>19803</v>
      </c>
      <c r="D53066">
        <v>0</v>
      </c>
      <c r="E53066">
        <v>163</v>
      </c>
      <c r="F53066">
        <v>65</v>
      </c>
      <c r="G53066">
        <v>120</v>
      </c>
      <c r="H53066">
        <v>80</v>
      </c>
      <c r="I53066">
        <v>0</v>
      </c>
      <c r="J53066">
        <v>0</v>
      </c>
      <c r="K53066">
        <v>0</v>
      </c>
      <c r="L53066">
        <v>0</v>
      </c>
      <c r="M53066">
        <v>1</v>
      </c>
      <c r="N53066">
        <v>0</v>
      </c>
    </row>
    <row r="53067" spans="1:14" x14ac:dyDescent="0.25">
      <c r="A53067">
        <v>53065</v>
      </c>
      <c r="B53067">
        <v>75699</v>
      </c>
      <c r="C53067">
        <v>21152</v>
      </c>
      <c r="D53067">
        <v>1</v>
      </c>
      <c r="E53067">
        <v>171</v>
      </c>
      <c r="F53067">
        <v>76</v>
      </c>
      <c r="G53067">
        <v>143</v>
      </c>
      <c r="H53067">
        <v>91</v>
      </c>
      <c r="I53067">
        <v>0</v>
      </c>
      <c r="J53067">
        <v>0</v>
      </c>
      <c r="K53067">
        <v>0</v>
      </c>
      <c r="L53067">
        <v>1</v>
      </c>
      <c r="M53067">
        <v>1</v>
      </c>
      <c r="N53067">
        <v>1</v>
      </c>
    </row>
    <row r="53068" spans="1:14" x14ac:dyDescent="0.25">
      <c r="A53068">
        <v>53066</v>
      </c>
      <c r="B53068">
        <v>75700</v>
      </c>
      <c r="C53068">
        <v>21208</v>
      </c>
      <c r="D53068">
        <v>0</v>
      </c>
      <c r="E53068">
        <v>156</v>
      </c>
      <c r="F53068">
        <v>65</v>
      </c>
      <c r="G53068">
        <v>120</v>
      </c>
      <c r="H53068">
        <v>60</v>
      </c>
      <c r="I53068">
        <v>0</v>
      </c>
      <c r="J53068">
        <v>0</v>
      </c>
      <c r="K53068">
        <v>0</v>
      </c>
      <c r="L53068">
        <v>0</v>
      </c>
      <c r="M53068">
        <v>1</v>
      </c>
      <c r="N53068">
        <v>0</v>
      </c>
    </row>
    <row r="53069" spans="1:14" x14ac:dyDescent="0.25">
      <c r="A53069">
        <v>53067</v>
      </c>
      <c r="B53069">
        <v>75703</v>
      </c>
      <c r="C53069">
        <v>19024</v>
      </c>
      <c r="D53069">
        <v>1</v>
      </c>
      <c r="E53069">
        <v>170</v>
      </c>
      <c r="F53069">
        <v>68</v>
      </c>
      <c r="G53069">
        <v>130</v>
      </c>
      <c r="H53069">
        <v>90</v>
      </c>
      <c r="I53069">
        <v>0</v>
      </c>
      <c r="J53069">
        <v>0</v>
      </c>
      <c r="K53069">
        <v>0</v>
      </c>
      <c r="L53069">
        <v>0</v>
      </c>
      <c r="M53069">
        <v>0</v>
      </c>
      <c r="N53069">
        <v>0</v>
      </c>
    </row>
    <row r="53070" spans="1:14" x14ac:dyDescent="0.25">
      <c r="A53070">
        <v>53068</v>
      </c>
      <c r="B53070">
        <v>75704</v>
      </c>
      <c r="C53070">
        <v>19034</v>
      </c>
      <c r="D53070">
        <v>0</v>
      </c>
      <c r="E53070">
        <v>165</v>
      </c>
      <c r="F53070">
        <v>114</v>
      </c>
      <c r="G53070">
        <v>140</v>
      </c>
      <c r="H53070">
        <v>80</v>
      </c>
      <c r="I53070">
        <v>0</v>
      </c>
      <c r="J53070">
        <v>0</v>
      </c>
      <c r="K53070">
        <v>0</v>
      </c>
      <c r="L53070">
        <v>0</v>
      </c>
      <c r="M53070">
        <v>0</v>
      </c>
      <c r="N53070">
        <v>1</v>
      </c>
    </row>
    <row r="53071" spans="1:14" x14ac:dyDescent="0.25">
      <c r="A53071">
        <v>53069</v>
      </c>
      <c r="B53071">
        <v>75705</v>
      </c>
      <c r="C53071">
        <v>19022</v>
      </c>
      <c r="D53071">
        <v>1</v>
      </c>
      <c r="E53071">
        <v>163</v>
      </c>
      <c r="F53071">
        <v>61</v>
      </c>
      <c r="G53071">
        <v>130</v>
      </c>
      <c r="H53071">
        <v>80</v>
      </c>
      <c r="I53071">
        <v>0</v>
      </c>
      <c r="J53071">
        <v>0</v>
      </c>
      <c r="K53071">
        <v>0</v>
      </c>
      <c r="L53071">
        <v>0</v>
      </c>
      <c r="M53071">
        <v>1</v>
      </c>
      <c r="N53071">
        <v>1</v>
      </c>
    </row>
    <row r="53072" spans="1:14" x14ac:dyDescent="0.25">
      <c r="A53072">
        <v>53070</v>
      </c>
      <c r="B53072">
        <v>75706</v>
      </c>
      <c r="C53072">
        <v>19620</v>
      </c>
      <c r="D53072">
        <v>0</v>
      </c>
      <c r="E53072">
        <v>159</v>
      </c>
      <c r="F53072">
        <v>84</v>
      </c>
      <c r="G53072">
        <v>150</v>
      </c>
      <c r="H53072">
        <v>100</v>
      </c>
      <c r="I53072">
        <v>0</v>
      </c>
      <c r="J53072">
        <v>0</v>
      </c>
      <c r="K53072">
        <v>0</v>
      </c>
      <c r="L53072">
        <v>0</v>
      </c>
      <c r="M53072">
        <v>1</v>
      </c>
      <c r="N53072">
        <v>0</v>
      </c>
    </row>
    <row r="53073" spans="1:14" x14ac:dyDescent="0.25">
      <c r="A53073">
        <v>53071</v>
      </c>
      <c r="B53073">
        <v>75707</v>
      </c>
      <c r="C53073">
        <v>18978</v>
      </c>
      <c r="D53073">
        <v>0</v>
      </c>
      <c r="E53073">
        <v>158</v>
      </c>
      <c r="F53073">
        <v>85</v>
      </c>
      <c r="G53073">
        <v>130</v>
      </c>
      <c r="H53073">
        <v>90</v>
      </c>
      <c r="I53073">
        <v>0</v>
      </c>
      <c r="J53073">
        <v>0</v>
      </c>
      <c r="K53073">
        <v>0</v>
      </c>
      <c r="L53073">
        <v>0</v>
      </c>
      <c r="M53073">
        <v>1</v>
      </c>
      <c r="N53073">
        <v>1</v>
      </c>
    </row>
    <row r="53074" spans="1:14" x14ac:dyDescent="0.25">
      <c r="A53074">
        <v>53072</v>
      </c>
      <c r="B53074">
        <v>75708</v>
      </c>
      <c r="C53074">
        <v>17394</v>
      </c>
      <c r="D53074">
        <v>1</v>
      </c>
      <c r="E53074">
        <v>176</v>
      </c>
      <c r="F53074">
        <v>85</v>
      </c>
      <c r="G53074">
        <v>120</v>
      </c>
      <c r="H53074">
        <v>80</v>
      </c>
      <c r="I53074">
        <v>0</v>
      </c>
      <c r="J53074">
        <v>0</v>
      </c>
      <c r="K53074">
        <v>1</v>
      </c>
      <c r="L53074">
        <v>1</v>
      </c>
      <c r="M53074">
        <v>1</v>
      </c>
      <c r="N53074">
        <v>0</v>
      </c>
    </row>
    <row r="53075" spans="1:14" x14ac:dyDescent="0.25">
      <c r="A53075">
        <v>53073</v>
      </c>
      <c r="B53075">
        <v>75709</v>
      </c>
      <c r="C53075">
        <v>21296</v>
      </c>
      <c r="D53075">
        <v>0</v>
      </c>
      <c r="E53075">
        <v>163</v>
      </c>
      <c r="F53075">
        <v>73</v>
      </c>
      <c r="G53075">
        <v>140</v>
      </c>
      <c r="H53075">
        <v>90</v>
      </c>
      <c r="I53075">
        <v>2</v>
      </c>
      <c r="J53075">
        <v>2</v>
      </c>
      <c r="K53075">
        <v>0</v>
      </c>
      <c r="L53075">
        <v>0</v>
      </c>
      <c r="M53075">
        <v>1</v>
      </c>
      <c r="N53075">
        <v>1</v>
      </c>
    </row>
    <row r="53076" spans="1:14" x14ac:dyDescent="0.25">
      <c r="A53076">
        <v>53074</v>
      </c>
      <c r="B53076">
        <v>75711</v>
      </c>
      <c r="C53076">
        <v>21366</v>
      </c>
      <c r="D53076">
        <v>0</v>
      </c>
      <c r="E53076">
        <v>158</v>
      </c>
      <c r="F53076">
        <v>60</v>
      </c>
      <c r="G53076">
        <v>120</v>
      </c>
      <c r="H53076">
        <v>80</v>
      </c>
      <c r="I53076">
        <v>0</v>
      </c>
      <c r="J53076">
        <v>0</v>
      </c>
      <c r="K53076">
        <v>0</v>
      </c>
      <c r="L53076">
        <v>0</v>
      </c>
      <c r="M53076">
        <v>1</v>
      </c>
      <c r="N53076">
        <v>1</v>
      </c>
    </row>
    <row r="53077" spans="1:14" x14ac:dyDescent="0.25">
      <c r="A53077">
        <v>53075</v>
      </c>
      <c r="B53077">
        <v>75712</v>
      </c>
      <c r="C53077">
        <v>18111</v>
      </c>
      <c r="D53077">
        <v>0</v>
      </c>
      <c r="E53077">
        <v>166</v>
      </c>
      <c r="F53077">
        <v>79</v>
      </c>
      <c r="G53077">
        <v>120</v>
      </c>
      <c r="H53077">
        <v>80</v>
      </c>
      <c r="I53077">
        <v>0</v>
      </c>
      <c r="J53077">
        <v>0</v>
      </c>
      <c r="K53077">
        <v>0</v>
      </c>
      <c r="L53077">
        <v>0</v>
      </c>
      <c r="M53077">
        <v>1</v>
      </c>
      <c r="N53077">
        <v>0</v>
      </c>
    </row>
    <row r="53078" spans="1:14" x14ac:dyDescent="0.25">
      <c r="A53078">
        <v>53076</v>
      </c>
      <c r="B53078">
        <v>75713</v>
      </c>
      <c r="C53078">
        <v>16758</v>
      </c>
      <c r="D53078">
        <v>0</v>
      </c>
      <c r="E53078">
        <v>164</v>
      </c>
      <c r="F53078">
        <v>92</v>
      </c>
      <c r="G53078">
        <v>160</v>
      </c>
      <c r="H53078">
        <v>95</v>
      </c>
      <c r="I53078">
        <v>0</v>
      </c>
      <c r="J53078">
        <v>0</v>
      </c>
      <c r="K53078">
        <v>0</v>
      </c>
      <c r="L53078">
        <v>0</v>
      </c>
      <c r="M53078">
        <v>1</v>
      </c>
      <c r="N53078">
        <v>1</v>
      </c>
    </row>
    <row r="53079" spans="1:14" x14ac:dyDescent="0.25">
      <c r="A53079">
        <v>53077</v>
      </c>
      <c r="B53079">
        <v>75714</v>
      </c>
      <c r="C53079">
        <v>20267</v>
      </c>
      <c r="D53079">
        <v>1</v>
      </c>
      <c r="E53079">
        <v>176</v>
      </c>
      <c r="F53079">
        <v>96</v>
      </c>
      <c r="G53079">
        <v>130</v>
      </c>
      <c r="H53079">
        <v>80</v>
      </c>
      <c r="I53079">
        <v>1</v>
      </c>
      <c r="J53079">
        <v>0</v>
      </c>
      <c r="K53079">
        <v>0</v>
      </c>
      <c r="L53079">
        <v>0</v>
      </c>
      <c r="M53079">
        <v>1</v>
      </c>
      <c r="N53079">
        <v>0</v>
      </c>
    </row>
    <row r="53080" spans="1:14" x14ac:dyDescent="0.25">
      <c r="A53080">
        <v>53078</v>
      </c>
      <c r="B53080">
        <v>75716</v>
      </c>
      <c r="C53080">
        <v>22609</v>
      </c>
      <c r="D53080">
        <v>1</v>
      </c>
      <c r="E53080">
        <v>171</v>
      </c>
      <c r="F53080">
        <v>69</v>
      </c>
      <c r="G53080">
        <v>110</v>
      </c>
      <c r="H53080">
        <v>70</v>
      </c>
      <c r="I53080">
        <v>0</v>
      </c>
      <c r="J53080">
        <v>0</v>
      </c>
      <c r="K53080">
        <v>1</v>
      </c>
      <c r="L53080">
        <v>1</v>
      </c>
      <c r="M53080">
        <v>1</v>
      </c>
      <c r="N53080">
        <v>0</v>
      </c>
    </row>
    <row r="53081" spans="1:14" x14ac:dyDescent="0.25">
      <c r="A53081">
        <v>53079</v>
      </c>
      <c r="B53081">
        <v>75720</v>
      </c>
      <c r="C53081">
        <v>14581</v>
      </c>
      <c r="D53081">
        <v>0</v>
      </c>
      <c r="E53081">
        <v>157</v>
      </c>
      <c r="F53081">
        <v>57</v>
      </c>
      <c r="G53081">
        <v>120</v>
      </c>
      <c r="H53081">
        <v>80</v>
      </c>
      <c r="I53081">
        <v>0</v>
      </c>
      <c r="J53081">
        <v>0</v>
      </c>
      <c r="K53081">
        <v>0</v>
      </c>
      <c r="L53081">
        <v>0</v>
      </c>
      <c r="M53081">
        <v>1</v>
      </c>
      <c r="N53081">
        <v>0</v>
      </c>
    </row>
    <row r="53082" spans="1:14" x14ac:dyDescent="0.25">
      <c r="A53082">
        <v>53080</v>
      </c>
      <c r="B53082">
        <v>75721</v>
      </c>
      <c r="C53082">
        <v>18201</v>
      </c>
      <c r="D53082">
        <v>0</v>
      </c>
      <c r="E53082">
        <v>169</v>
      </c>
      <c r="F53082">
        <v>65</v>
      </c>
      <c r="G53082">
        <v>120</v>
      </c>
      <c r="H53082">
        <v>80</v>
      </c>
      <c r="I53082">
        <v>0</v>
      </c>
      <c r="J53082">
        <v>0</v>
      </c>
      <c r="K53082">
        <v>0</v>
      </c>
      <c r="L53082">
        <v>0</v>
      </c>
      <c r="M53082">
        <v>1</v>
      </c>
      <c r="N53082">
        <v>0</v>
      </c>
    </row>
    <row r="53083" spans="1:14" x14ac:dyDescent="0.25">
      <c r="A53083">
        <v>53081</v>
      </c>
      <c r="B53083">
        <v>75722</v>
      </c>
      <c r="C53083">
        <v>19685</v>
      </c>
      <c r="D53083">
        <v>1</v>
      </c>
      <c r="E53083">
        <v>169</v>
      </c>
      <c r="F53083">
        <v>75</v>
      </c>
      <c r="G53083">
        <v>120</v>
      </c>
      <c r="H53083">
        <v>80</v>
      </c>
      <c r="I53083">
        <v>0</v>
      </c>
      <c r="J53083">
        <v>0</v>
      </c>
      <c r="K53083">
        <v>0</v>
      </c>
      <c r="L53083">
        <v>1</v>
      </c>
      <c r="M53083">
        <v>1</v>
      </c>
      <c r="N53083">
        <v>1</v>
      </c>
    </row>
    <row r="53084" spans="1:14" x14ac:dyDescent="0.25">
      <c r="A53084">
        <v>53082</v>
      </c>
      <c r="B53084">
        <v>75723</v>
      </c>
      <c r="C53084">
        <v>22033</v>
      </c>
      <c r="D53084">
        <v>0</v>
      </c>
      <c r="E53084">
        <v>159</v>
      </c>
      <c r="F53084">
        <v>76</v>
      </c>
      <c r="G53084">
        <v>120</v>
      </c>
      <c r="H53084">
        <v>80</v>
      </c>
      <c r="I53084">
        <v>0</v>
      </c>
      <c r="J53084">
        <v>0</v>
      </c>
      <c r="K53084">
        <v>0</v>
      </c>
      <c r="L53084">
        <v>0</v>
      </c>
      <c r="M53084">
        <v>1</v>
      </c>
      <c r="N53084">
        <v>0</v>
      </c>
    </row>
    <row r="53085" spans="1:14" x14ac:dyDescent="0.25">
      <c r="A53085">
        <v>53083</v>
      </c>
      <c r="B53085">
        <v>75724</v>
      </c>
      <c r="C53085">
        <v>23490</v>
      </c>
      <c r="D53085">
        <v>0</v>
      </c>
      <c r="E53085">
        <v>160</v>
      </c>
      <c r="F53085">
        <v>74</v>
      </c>
      <c r="G53085">
        <v>130</v>
      </c>
      <c r="H53085">
        <v>90</v>
      </c>
      <c r="I53085">
        <v>2</v>
      </c>
      <c r="J53085">
        <v>2</v>
      </c>
      <c r="K53085">
        <v>0</v>
      </c>
      <c r="L53085">
        <v>0</v>
      </c>
      <c r="M53085">
        <v>1</v>
      </c>
      <c r="N53085">
        <v>1</v>
      </c>
    </row>
    <row r="53086" spans="1:14" x14ac:dyDescent="0.25">
      <c r="A53086">
        <v>53084</v>
      </c>
      <c r="B53086">
        <v>75727</v>
      </c>
      <c r="C53086">
        <v>22514</v>
      </c>
      <c r="D53086">
        <v>0</v>
      </c>
      <c r="E53086">
        <v>150</v>
      </c>
      <c r="F53086">
        <v>100</v>
      </c>
      <c r="G53086">
        <v>150</v>
      </c>
      <c r="H53086">
        <v>80</v>
      </c>
      <c r="I53086">
        <v>2</v>
      </c>
      <c r="J53086">
        <v>2</v>
      </c>
      <c r="K53086">
        <v>0</v>
      </c>
      <c r="L53086">
        <v>0</v>
      </c>
      <c r="M53086">
        <v>1</v>
      </c>
      <c r="N53086">
        <v>0</v>
      </c>
    </row>
    <row r="53087" spans="1:14" x14ac:dyDescent="0.25">
      <c r="A53087">
        <v>53085</v>
      </c>
      <c r="B53087">
        <v>75730</v>
      </c>
      <c r="C53087">
        <v>19944</v>
      </c>
      <c r="D53087">
        <v>0</v>
      </c>
      <c r="E53087">
        <v>160</v>
      </c>
      <c r="F53087">
        <v>96</v>
      </c>
      <c r="G53087">
        <v>140</v>
      </c>
      <c r="H53087">
        <v>80</v>
      </c>
      <c r="I53087">
        <v>2</v>
      </c>
      <c r="J53087">
        <v>1</v>
      </c>
      <c r="K53087">
        <v>0</v>
      </c>
      <c r="L53087">
        <v>0</v>
      </c>
      <c r="M53087">
        <v>1</v>
      </c>
      <c r="N53087">
        <v>1</v>
      </c>
    </row>
    <row r="53088" spans="1:14" x14ac:dyDescent="0.25">
      <c r="A53088">
        <v>53086</v>
      </c>
      <c r="B53088">
        <v>75731</v>
      </c>
      <c r="C53088">
        <v>14545</v>
      </c>
      <c r="D53088">
        <v>1</v>
      </c>
      <c r="E53088">
        <v>176</v>
      </c>
      <c r="F53088">
        <v>110</v>
      </c>
      <c r="G53088">
        <v>140</v>
      </c>
      <c r="H53088">
        <v>90</v>
      </c>
      <c r="I53088">
        <v>0</v>
      </c>
      <c r="J53088">
        <v>0</v>
      </c>
      <c r="K53088">
        <v>0</v>
      </c>
      <c r="L53088">
        <v>0</v>
      </c>
      <c r="M53088">
        <v>1</v>
      </c>
      <c r="N53088">
        <v>1</v>
      </c>
    </row>
    <row r="53089" spans="1:14" x14ac:dyDescent="0.25">
      <c r="A53089">
        <v>53087</v>
      </c>
      <c r="B53089">
        <v>75732</v>
      </c>
      <c r="C53089">
        <v>21358</v>
      </c>
      <c r="D53089">
        <v>1</v>
      </c>
      <c r="E53089">
        <v>165</v>
      </c>
      <c r="F53089">
        <v>71</v>
      </c>
      <c r="G53089">
        <v>130</v>
      </c>
      <c r="H53089">
        <v>70</v>
      </c>
      <c r="I53089">
        <v>0</v>
      </c>
      <c r="J53089">
        <v>2</v>
      </c>
      <c r="K53089">
        <v>0</v>
      </c>
      <c r="L53089">
        <v>0</v>
      </c>
      <c r="M53089">
        <v>1</v>
      </c>
      <c r="N53089">
        <v>0</v>
      </c>
    </row>
    <row r="53090" spans="1:14" x14ac:dyDescent="0.25">
      <c r="A53090">
        <v>53088</v>
      </c>
      <c r="B53090">
        <v>75733</v>
      </c>
      <c r="C53090">
        <v>21736</v>
      </c>
      <c r="D53090">
        <v>0</v>
      </c>
      <c r="E53090">
        <v>161</v>
      </c>
      <c r="F53090">
        <v>66</v>
      </c>
      <c r="G53090">
        <v>140</v>
      </c>
      <c r="H53090">
        <v>80</v>
      </c>
      <c r="I53090">
        <v>0</v>
      </c>
      <c r="J53090">
        <v>0</v>
      </c>
      <c r="K53090">
        <v>0</v>
      </c>
      <c r="L53090">
        <v>0</v>
      </c>
      <c r="M53090">
        <v>1</v>
      </c>
      <c r="N53090">
        <v>0</v>
      </c>
    </row>
    <row r="53091" spans="1:14" x14ac:dyDescent="0.25">
      <c r="A53091">
        <v>53089</v>
      </c>
      <c r="B53091">
        <v>75735</v>
      </c>
      <c r="C53091">
        <v>20359</v>
      </c>
      <c r="D53091">
        <v>1</v>
      </c>
      <c r="E53091">
        <v>172</v>
      </c>
      <c r="F53091">
        <v>74</v>
      </c>
      <c r="G53091">
        <v>140</v>
      </c>
      <c r="H53091">
        <v>90</v>
      </c>
      <c r="I53091">
        <v>0</v>
      </c>
      <c r="J53091">
        <v>0</v>
      </c>
      <c r="K53091">
        <v>0</v>
      </c>
      <c r="L53091">
        <v>0</v>
      </c>
      <c r="M53091">
        <v>1</v>
      </c>
      <c r="N53091">
        <v>1</v>
      </c>
    </row>
    <row r="53092" spans="1:14" x14ac:dyDescent="0.25">
      <c r="A53092">
        <v>53090</v>
      </c>
      <c r="B53092">
        <v>75737</v>
      </c>
      <c r="C53092">
        <v>23149</v>
      </c>
      <c r="D53092">
        <v>0</v>
      </c>
      <c r="E53092">
        <v>160</v>
      </c>
      <c r="F53092">
        <v>79</v>
      </c>
      <c r="G53092">
        <v>120</v>
      </c>
      <c r="H53092">
        <v>80</v>
      </c>
      <c r="I53092">
        <v>0</v>
      </c>
      <c r="J53092">
        <v>0</v>
      </c>
      <c r="K53092">
        <v>0</v>
      </c>
      <c r="L53092">
        <v>0</v>
      </c>
      <c r="M53092">
        <v>1</v>
      </c>
      <c r="N53092">
        <v>1</v>
      </c>
    </row>
    <row r="53093" spans="1:14" x14ac:dyDescent="0.25">
      <c r="A53093">
        <v>53091</v>
      </c>
      <c r="B53093">
        <v>75738</v>
      </c>
      <c r="C53093">
        <v>18960</v>
      </c>
      <c r="D53093">
        <v>1</v>
      </c>
      <c r="E53093">
        <v>175</v>
      </c>
      <c r="F53093">
        <v>75</v>
      </c>
      <c r="G53093">
        <v>120</v>
      </c>
      <c r="H53093">
        <v>70</v>
      </c>
      <c r="I53093">
        <v>0</v>
      </c>
      <c r="J53093">
        <v>0</v>
      </c>
      <c r="K53093">
        <v>0</v>
      </c>
      <c r="L53093">
        <v>0</v>
      </c>
      <c r="M53093">
        <v>1</v>
      </c>
      <c r="N53093">
        <v>0</v>
      </c>
    </row>
    <row r="53094" spans="1:14" x14ac:dyDescent="0.25">
      <c r="A53094">
        <v>53092</v>
      </c>
      <c r="B53094">
        <v>75739</v>
      </c>
      <c r="C53094">
        <v>22523</v>
      </c>
      <c r="D53094">
        <v>0</v>
      </c>
      <c r="E53094">
        <v>165</v>
      </c>
      <c r="F53094">
        <v>58</v>
      </c>
      <c r="G53094">
        <v>120</v>
      </c>
      <c r="H53094">
        <v>80</v>
      </c>
      <c r="I53094">
        <v>2</v>
      </c>
      <c r="J53094">
        <v>2</v>
      </c>
      <c r="K53094">
        <v>0</v>
      </c>
      <c r="L53094">
        <v>0</v>
      </c>
      <c r="M53094">
        <v>1</v>
      </c>
      <c r="N53094">
        <v>0</v>
      </c>
    </row>
    <row r="53095" spans="1:14" x14ac:dyDescent="0.25">
      <c r="A53095">
        <v>53093</v>
      </c>
      <c r="B53095">
        <v>75742</v>
      </c>
      <c r="C53095">
        <v>20371</v>
      </c>
      <c r="D53095">
        <v>1</v>
      </c>
      <c r="E53095">
        <v>170</v>
      </c>
      <c r="F53095">
        <v>65</v>
      </c>
      <c r="G53095">
        <v>130</v>
      </c>
      <c r="H53095">
        <v>80</v>
      </c>
      <c r="I53095">
        <v>0</v>
      </c>
      <c r="J53095">
        <v>0</v>
      </c>
      <c r="K53095">
        <v>0</v>
      </c>
      <c r="L53095">
        <v>0</v>
      </c>
      <c r="M53095">
        <v>1</v>
      </c>
      <c r="N53095">
        <v>0</v>
      </c>
    </row>
    <row r="53096" spans="1:14" x14ac:dyDescent="0.25">
      <c r="A53096">
        <v>53094</v>
      </c>
      <c r="B53096">
        <v>75743</v>
      </c>
      <c r="C53096">
        <v>21366</v>
      </c>
      <c r="D53096">
        <v>0</v>
      </c>
      <c r="E53096">
        <v>161</v>
      </c>
      <c r="F53096">
        <v>68</v>
      </c>
      <c r="G53096">
        <v>120</v>
      </c>
      <c r="H53096">
        <v>80</v>
      </c>
      <c r="I53096">
        <v>0</v>
      </c>
      <c r="J53096">
        <v>0</v>
      </c>
      <c r="K53096">
        <v>0</v>
      </c>
      <c r="L53096">
        <v>0</v>
      </c>
      <c r="M53096">
        <v>1</v>
      </c>
      <c r="N53096">
        <v>0</v>
      </c>
    </row>
    <row r="53097" spans="1:14" x14ac:dyDescent="0.25">
      <c r="A53097">
        <v>53095</v>
      </c>
      <c r="B53097">
        <v>75744</v>
      </c>
      <c r="C53097">
        <v>16832</v>
      </c>
      <c r="D53097">
        <v>0</v>
      </c>
      <c r="E53097">
        <v>164</v>
      </c>
      <c r="F53097">
        <v>104</v>
      </c>
      <c r="G53097">
        <v>140</v>
      </c>
      <c r="H53097">
        <v>90</v>
      </c>
      <c r="I53097">
        <v>0</v>
      </c>
      <c r="J53097">
        <v>0</v>
      </c>
      <c r="K53097">
        <v>0</v>
      </c>
      <c r="L53097">
        <v>0</v>
      </c>
      <c r="M53097">
        <v>1</v>
      </c>
      <c r="N53097">
        <v>1</v>
      </c>
    </row>
    <row r="53098" spans="1:14" x14ac:dyDescent="0.25">
      <c r="A53098">
        <v>53096</v>
      </c>
      <c r="B53098">
        <v>75745</v>
      </c>
      <c r="C53098">
        <v>18057</v>
      </c>
      <c r="D53098">
        <v>0</v>
      </c>
      <c r="E53098">
        <v>165</v>
      </c>
      <c r="F53098">
        <v>63</v>
      </c>
      <c r="G53098">
        <v>90</v>
      </c>
      <c r="H53098">
        <v>70</v>
      </c>
      <c r="I53098">
        <v>0</v>
      </c>
      <c r="J53098">
        <v>0</v>
      </c>
      <c r="K53098">
        <v>0</v>
      </c>
      <c r="L53098">
        <v>0</v>
      </c>
      <c r="M53098">
        <v>0</v>
      </c>
      <c r="N53098">
        <v>0</v>
      </c>
    </row>
    <row r="53099" spans="1:14" x14ac:dyDescent="0.25">
      <c r="A53099">
        <v>53097</v>
      </c>
      <c r="B53099">
        <v>75746</v>
      </c>
      <c r="C53099">
        <v>20573</v>
      </c>
      <c r="D53099">
        <v>1</v>
      </c>
      <c r="E53099">
        <v>165</v>
      </c>
      <c r="F53099">
        <v>69</v>
      </c>
      <c r="G53099">
        <v>110</v>
      </c>
      <c r="H53099">
        <v>80</v>
      </c>
      <c r="I53099">
        <v>0</v>
      </c>
      <c r="J53099">
        <v>0</v>
      </c>
      <c r="K53099">
        <v>0</v>
      </c>
      <c r="L53099">
        <v>0</v>
      </c>
      <c r="M53099">
        <v>1</v>
      </c>
      <c r="N53099">
        <v>0</v>
      </c>
    </row>
    <row r="53100" spans="1:14" x14ac:dyDescent="0.25">
      <c r="A53100">
        <v>53098</v>
      </c>
      <c r="B53100">
        <v>75747</v>
      </c>
      <c r="C53100">
        <v>18880</v>
      </c>
      <c r="D53100">
        <v>0</v>
      </c>
      <c r="E53100">
        <v>171</v>
      </c>
      <c r="F53100">
        <v>65</v>
      </c>
      <c r="G53100">
        <v>120</v>
      </c>
      <c r="H53100">
        <v>80</v>
      </c>
      <c r="I53100">
        <v>0</v>
      </c>
      <c r="J53100">
        <v>0</v>
      </c>
      <c r="K53100">
        <v>0</v>
      </c>
      <c r="L53100">
        <v>0</v>
      </c>
      <c r="M53100">
        <v>1</v>
      </c>
      <c r="N53100">
        <v>1</v>
      </c>
    </row>
    <row r="53101" spans="1:14" x14ac:dyDescent="0.25">
      <c r="A53101">
        <v>53099</v>
      </c>
      <c r="B53101">
        <v>75748</v>
      </c>
      <c r="C53101">
        <v>20690</v>
      </c>
      <c r="D53101">
        <v>0</v>
      </c>
      <c r="E53101">
        <v>164</v>
      </c>
      <c r="F53101">
        <v>71</v>
      </c>
      <c r="G53101">
        <v>120</v>
      </c>
      <c r="H53101">
        <v>80</v>
      </c>
      <c r="I53101">
        <v>0</v>
      </c>
      <c r="J53101">
        <v>0</v>
      </c>
      <c r="K53101">
        <v>0</v>
      </c>
      <c r="L53101">
        <v>0</v>
      </c>
      <c r="M53101">
        <v>1</v>
      </c>
      <c r="N53101">
        <v>0</v>
      </c>
    </row>
    <row r="53102" spans="1:14" x14ac:dyDescent="0.25">
      <c r="A53102">
        <v>53100</v>
      </c>
      <c r="B53102">
        <v>75749</v>
      </c>
      <c r="C53102">
        <v>21971</v>
      </c>
      <c r="D53102">
        <v>1</v>
      </c>
      <c r="E53102">
        <v>185</v>
      </c>
      <c r="F53102">
        <v>85</v>
      </c>
      <c r="G53102">
        <v>160</v>
      </c>
      <c r="H53102">
        <v>100</v>
      </c>
      <c r="I53102">
        <v>0</v>
      </c>
      <c r="J53102">
        <v>0</v>
      </c>
      <c r="K53102">
        <v>0</v>
      </c>
      <c r="L53102">
        <v>0</v>
      </c>
      <c r="M53102">
        <v>0</v>
      </c>
      <c r="N53102">
        <v>1</v>
      </c>
    </row>
    <row r="53103" spans="1:14" x14ac:dyDescent="0.25">
      <c r="A53103">
        <v>53101</v>
      </c>
      <c r="B53103">
        <v>75750</v>
      </c>
      <c r="C53103">
        <v>20694</v>
      </c>
      <c r="D53103">
        <v>1</v>
      </c>
      <c r="E53103">
        <v>186</v>
      </c>
      <c r="F53103">
        <v>81</v>
      </c>
      <c r="G53103">
        <v>130</v>
      </c>
      <c r="H53103">
        <v>80</v>
      </c>
      <c r="I53103">
        <v>2</v>
      </c>
      <c r="J53103">
        <v>2</v>
      </c>
      <c r="K53103">
        <v>0</v>
      </c>
      <c r="L53103">
        <v>0</v>
      </c>
      <c r="M53103">
        <v>0</v>
      </c>
      <c r="N53103">
        <v>0</v>
      </c>
    </row>
    <row r="53104" spans="1:14" x14ac:dyDescent="0.25">
      <c r="A53104">
        <v>53102</v>
      </c>
      <c r="B53104">
        <v>75751</v>
      </c>
      <c r="C53104">
        <v>21366</v>
      </c>
      <c r="D53104">
        <v>0</v>
      </c>
      <c r="E53104">
        <v>165</v>
      </c>
      <c r="F53104">
        <v>65</v>
      </c>
      <c r="G53104">
        <v>120</v>
      </c>
      <c r="H53104">
        <v>80</v>
      </c>
      <c r="I53104">
        <v>0</v>
      </c>
      <c r="J53104">
        <v>0</v>
      </c>
      <c r="K53104">
        <v>0</v>
      </c>
      <c r="L53104">
        <v>0</v>
      </c>
      <c r="M53104">
        <v>1</v>
      </c>
      <c r="N53104">
        <v>0</v>
      </c>
    </row>
    <row r="53105" spans="1:14" x14ac:dyDescent="0.25">
      <c r="A53105">
        <v>53103</v>
      </c>
      <c r="B53105">
        <v>75752</v>
      </c>
      <c r="C53105">
        <v>20260</v>
      </c>
      <c r="D53105">
        <v>0</v>
      </c>
      <c r="E53105">
        <v>166</v>
      </c>
      <c r="F53105">
        <v>92</v>
      </c>
      <c r="G53105">
        <v>170</v>
      </c>
      <c r="H53105">
        <v>1000</v>
      </c>
      <c r="I53105">
        <v>2</v>
      </c>
      <c r="J53105">
        <v>0</v>
      </c>
      <c r="K53105">
        <v>0</v>
      </c>
      <c r="L53105">
        <v>0</v>
      </c>
      <c r="M53105">
        <v>1</v>
      </c>
      <c r="N53105">
        <v>1</v>
      </c>
    </row>
    <row r="53106" spans="1:14" x14ac:dyDescent="0.25">
      <c r="A53106">
        <v>53104</v>
      </c>
      <c r="B53106">
        <v>75753</v>
      </c>
      <c r="C53106">
        <v>18985</v>
      </c>
      <c r="D53106">
        <v>1</v>
      </c>
      <c r="E53106">
        <v>165</v>
      </c>
      <c r="F53106">
        <v>65</v>
      </c>
      <c r="G53106">
        <v>130</v>
      </c>
      <c r="H53106">
        <v>80</v>
      </c>
      <c r="I53106">
        <v>0</v>
      </c>
      <c r="J53106">
        <v>0</v>
      </c>
      <c r="K53106">
        <v>0</v>
      </c>
      <c r="L53106">
        <v>0</v>
      </c>
      <c r="M53106">
        <v>1</v>
      </c>
      <c r="N53106">
        <v>0</v>
      </c>
    </row>
    <row r="53107" spans="1:14" x14ac:dyDescent="0.25">
      <c r="A53107">
        <v>53105</v>
      </c>
      <c r="B53107">
        <v>75755</v>
      </c>
      <c r="C53107">
        <v>15281</v>
      </c>
      <c r="D53107">
        <v>0</v>
      </c>
      <c r="E53107">
        <v>152</v>
      </c>
      <c r="F53107">
        <v>51</v>
      </c>
      <c r="G53107">
        <v>100</v>
      </c>
      <c r="H53107">
        <v>70</v>
      </c>
      <c r="I53107">
        <v>0</v>
      </c>
      <c r="J53107">
        <v>0</v>
      </c>
      <c r="K53107">
        <v>0</v>
      </c>
      <c r="L53107">
        <v>0</v>
      </c>
      <c r="M53107">
        <v>1</v>
      </c>
      <c r="N53107">
        <v>0</v>
      </c>
    </row>
    <row r="53108" spans="1:14" x14ac:dyDescent="0.25">
      <c r="A53108">
        <v>53106</v>
      </c>
      <c r="B53108">
        <v>75757</v>
      </c>
      <c r="C53108">
        <v>21739</v>
      </c>
      <c r="D53108">
        <v>1</v>
      </c>
      <c r="E53108">
        <v>180</v>
      </c>
      <c r="F53108">
        <v>80</v>
      </c>
      <c r="G53108">
        <v>120</v>
      </c>
      <c r="H53108">
        <v>80</v>
      </c>
      <c r="I53108">
        <v>0</v>
      </c>
      <c r="J53108">
        <v>0</v>
      </c>
      <c r="K53108">
        <v>0</v>
      </c>
      <c r="L53108">
        <v>0</v>
      </c>
      <c r="M53108">
        <v>1</v>
      </c>
      <c r="N53108">
        <v>0</v>
      </c>
    </row>
    <row r="53109" spans="1:14" x14ac:dyDescent="0.25">
      <c r="A53109">
        <v>53107</v>
      </c>
      <c r="B53109">
        <v>75758</v>
      </c>
      <c r="C53109">
        <v>22656</v>
      </c>
      <c r="D53109">
        <v>0</v>
      </c>
      <c r="E53109">
        <v>160</v>
      </c>
      <c r="F53109">
        <v>60</v>
      </c>
      <c r="G53109">
        <v>130</v>
      </c>
      <c r="H53109">
        <v>80</v>
      </c>
      <c r="I53109">
        <v>0</v>
      </c>
      <c r="J53109">
        <v>1</v>
      </c>
      <c r="K53109">
        <v>0</v>
      </c>
      <c r="L53109">
        <v>0</v>
      </c>
      <c r="M53109">
        <v>1</v>
      </c>
      <c r="N53109">
        <v>0</v>
      </c>
    </row>
    <row r="53110" spans="1:14" x14ac:dyDescent="0.25">
      <c r="A53110">
        <v>53108</v>
      </c>
      <c r="B53110">
        <v>75759</v>
      </c>
      <c r="C53110">
        <v>22527</v>
      </c>
      <c r="D53110">
        <v>0</v>
      </c>
      <c r="E53110">
        <v>153</v>
      </c>
      <c r="F53110">
        <v>74</v>
      </c>
      <c r="G53110">
        <v>140</v>
      </c>
      <c r="H53110">
        <v>80</v>
      </c>
      <c r="I53110">
        <v>0</v>
      </c>
      <c r="J53110">
        <v>0</v>
      </c>
      <c r="K53110">
        <v>0</v>
      </c>
      <c r="L53110">
        <v>0</v>
      </c>
      <c r="M53110">
        <v>1</v>
      </c>
      <c r="N53110">
        <v>1</v>
      </c>
    </row>
    <row r="53111" spans="1:14" x14ac:dyDescent="0.25">
      <c r="A53111">
        <v>53109</v>
      </c>
      <c r="B53111">
        <v>75760</v>
      </c>
      <c r="C53111">
        <v>21814</v>
      </c>
      <c r="D53111">
        <v>1</v>
      </c>
      <c r="E53111">
        <v>168</v>
      </c>
      <c r="F53111">
        <v>65</v>
      </c>
      <c r="G53111">
        <v>120</v>
      </c>
      <c r="H53111">
        <v>80</v>
      </c>
      <c r="I53111">
        <v>1</v>
      </c>
      <c r="J53111">
        <v>0</v>
      </c>
      <c r="K53111">
        <v>1</v>
      </c>
      <c r="L53111">
        <v>0</v>
      </c>
      <c r="M53111">
        <v>1</v>
      </c>
      <c r="N53111">
        <v>1</v>
      </c>
    </row>
    <row r="53112" spans="1:14" x14ac:dyDescent="0.25">
      <c r="A53112">
        <v>53110</v>
      </c>
      <c r="B53112">
        <v>75762</v>
      </c>
      <c r="C53112">
        <v>20522</v>
      </c>
      <c r="D53112">
        <v>0</v>
      </c>
      <c r="E53112">
        <v>170</v>
      </c>
      <c r="F53112">
        <v>95</v>
      </c>
      <c r="G53112">
        <v>150</v>
      </c>
      <c r="H53112">
        <v>110</v>
      </c>
      <c r="I53112">
        <v>1</v>
      </c>
      <c r="J53112">
        <v>0</v>
      </c>
      <c r="K53112">
        <v>0</v>
      </c>
      <c r="L53112">
        <v>0</v>
      </c>
      <c r="M53112">
        <v>1</v>
      </c>
      <c r="N53112">
        <v>1</v>
      </c>
    </row>
    <row r="53113" spans="1:14" x14ac:dyDescent="0.25">
      <c r="A53113">
        <v>53111</v>
      </c>
      <c r="B53113">
        <v>75763</v>
      </c>
      <c r="C53113">
        <v>19502</v>
      </c>
      <c r="D53113">
        <v>0</v>
      </c>
      <c r="E53113">
        <v>160</v>
      </c>
      <c r="F53113">
        <v>75</v>
      </c>
      <c r="G53113">
        <v>110</v>
      </c>
      <c r="H53113">
        <v>80</v>
      </c>
      <c r="I53113">
        <v>2</v>
      </c>
      <c r="J53113">
        <v>0</v>
      </c>
      <c r="K53113">
        <v>0</v>
      </c>
      <c r="L53113">
        <v>0</v>
      </c>
      <c r="M53113">
        <v>1</v>
      </c>
      <c r="N53113">
        <v>1</v>
      </c>
    </row>
    <row r="53114" spans="1:14" x14ac:dyDescent="0.25">
      <c r="A53114">
        <v>53112</v>
      </c>
      <c r="B53114">
        <v>75764</v>
      </c>
      <c r="C53114">
        <v>20362</v>
      </c>
      <c r="D53114">
        <v>0</v>
      </c>
      <c r="E53114">
        <v>160</v>
      </c>
      <c r="F53114">
        <v>67</v>
      </c>
      <c r="G53114">
        <v>160</v>
      </c>
      <c r="H53114">
        <v>90</v>
      </c>
      <c r="I53114">
        <v>0</v>
      </c>
      <c r="J53114">
        <v>0</v>
      </c>
      <c r="K53114">
        <v>0</v>
      </c>
      <c r="L53114">
        <v>0</v>
      </c>
      <c r="M53114">
        <v>1</v>
      </c>
      <c r="N53114">
        <v>1</v>
      </c>
    </row>
    <row r="53115" spans="1:14" x14ac:dyDescent="0.25">
      <c r="A53115">
        <v>53113</v>
      </c>
      <c r="B53115">
        <v>75765</v>
      </c>
      <c r="C53115">
        <v>19096</v>
      </c>
      <c r="D53115">
        <v>0</v>
      </c>
      <c r="E53115">
        <v>174</v>
      </c>
      <c r="F53115">
        <v>65</v>
      </c>
      <c r="G53115">
        <v>120</v>
      </c>
      <c r="H53115">
        <v>80</v>
      </c>
      <c r="I53115">
        <v>0</v>
      </c>
      <c r="J53115">
        <v>0</v>
      </c>
      <c r="K53115">
        <v>0</v>
      </c>
      <c r="L53115">
        <v>0</v>
      </c>
      <c r="M53115">
        <v>1</v>
      </c>
      <c r="N53115">
        <v>1</v>
      </c>
    </row>
    <row r="53116" spans="1:14" x14ac:dyDescent="0.25">
      <c r="A53116">
        <v>53114</v>
      </c>
      <c r="B53116">
        <v>75767</v>
      </c>
      <c r="C53116">
        <v>20359</v>
      </c>
      <c r="D53116">
        <v>0</v>
      </c>
      <c r="E53116">
        <v>157</v>
      </c>
      <c r="F53116">
        <v>86</v>
      </c>
      <c r="G53116">
        <v>120</v>
      </c>
      <c r="H53116">
        <v>80</v>
      </c>
      <c r="I53116">
        <v>1</v>
      </c>
      <c r="J53116">
        <v>0</v>
      </c>
      <c r="K53116">
        <v>0</v>
      </c>
      <c r="L53116">
        <v>0</v>
      </c>
      <c r="M53116">
        <v>1</v>
      </c>
      <c r="N53116">
        <v>0</v>
      </c>
    </row>
    <row r="53117" spans="1:14" x14ac:dyDescent="0.25">
      <c r="A53117">
        <v>53115</v>
      </c>
      <c r="B53117">
        <v>75768</v>
      </c>
      <c r="C53117">
        <v>21006</v>
      </c>
      <c r="D53117">
        <v>0</v>
      </c>
      <c r="E53117">
        <v>168</v>
      </c>
      <c r="F53117">
        <v>97</v>
      </c>
      <c r="G53117">
        <v>150</v>
      </c>
      <c r="H53117">
        <v>80</v>
      </c>
      <c r="I53117">
        <v>0</v>
      </c>
      <c r="J53117">
        <v>0</v>
      </c>
      <c r="K53117">
        <v>0</v>
      </c>
      <c r="L53117">
        <v>0</v>
      </c>
      <c r="M53117">
        <v>1</v>
      </c>
      <c r="N53117">
        <v>1</v>
      </c>
    </row>
    <row r="53118" spans="1:14" x14ac:dyDescent="0.25">
      <c r="A53118">
        <v>53116</v>
      </c>
      <c r="B53118">
        <v>75770</v>
      </c>
      <c r="C53118">
        <v>20439</v>
      </c>
      <c r="D53118">
        <v>0</v>
      </c>
      <c r="E53118">
        <v>154</v>
      </c>
      <c r="F53118">
        <v>81</v>
      </c>
      <c r="G53118">
        <v>130</v>
      </c>
      <c r="H53118">
        <v>90</v>
      </c>
      <c r="I53118">
        <v>1</v>
      </c>
      <c r="J53118">
        <v>0</v>
      </c>
      <c r="K53118">
        <v>0</v>
      </c>
      <c r="L53118">
        <v>0</v>
      </c>
      <c r="M53118">
        <v>1</v>
      </c>
      <c r="N53118">
        <v>0</v>
      </c>
    </row>
    <row r="53119" spans="1:14" x14ac:dyDescent="0.25">
      <c r="A53119">
        <v>53117</v>
      </c>
      <c r="B53119">
        <v>75771</v>
      </c>
      <c r="C53119">
        <v>22663</v>
      </c>
      <c r="D53119">
        <v>0</v>
      </c>
      <c r="E53119">
        <v>165</v>
      </c>
      <c r="F53119">
        <v>60</v>
      </c>
      <c r="G53119">
        <v>120</v>
      </c>
      <c r="H53119">
        <v>80</v>
      </c>
      <c r="I53119">
        <v>0</v>
      </c>
      <c r="J53119">
        <v>0</v>
      </c>
      <c r="K53119">
        <v>0</v>
      </c>
      <c r="L53119">
        <v>0</v>
      </c>
      <c r="M53119">
        <v>1</v>
      </c>
      <c r="N53119">
        <v>0</v>
      </c>
    </row>
    <row r="53120" spans="1:14" x14ac:dyDescent="0.25">
      <c r="A53120">
        <v>53118</v>
      </c>
      <c r="B53120">
        <v>75772</v>
      </c>
      <c r="C53120">
        <v>15269</v>
      </c>
      <c r="D53120">
        <v>1</v>
      </c>
      <c r="E53120">
        <v>157</v>
      </c>
      <c r="F53120">
        <v>77</v>
      </c>
      <c r="G53120">
        <v>120</v>
      </c>
      <c r="H53120">
        <v>80</v>
      </c>
      <c r="I53120">
        <v>0</v>
      </c>
      <c r="J53120">
        <v>0</v>
      </c>
      <c r="K53120">
        <v>1</v>
      </c>
      <c r="L53120">
        <v>1</v>
      </c>
      <c r="M53120">
        <v>0</v>
      </c>
      <c r="N53120">
        <v>0</v>
      </c>
    </row>
    <row r="53121" spans="1:14" x14ac:dyDescent="0.25">
      <c r="A53121">
        <v>53119</v>
      </c>
      <c r="B53121">
        <v>75773</v>
      </c>
      <c r="C53121">
        <v>22388</v>
      </c>
      <c r="D53121">
        <v>0</v>
      </c>
      <c r="E53121">
        <v>140</v>
      </c>
      <c r="F53121">
        <v>56</v>
      </c>
      <c r="G53121">
        <v>160</v>
      </c>
      <c r="H53121">
        <v>90</v>
      </c>
      <c r="I53121">
        <v>1</v>
      </c>
      <c r="J53121">
        <v>0</v>
      </c>
      <c r="K53121">
        <v>0</v>
      </c>
      <c r="L53121">
        <v>0</v>
      </c>
      <c r="M53121">
        <v>1</v>
      </c>
      <c r="N53121">
        <v>1</v>
      </c>
    </row>
    <row r="53122" spans="1:14" x14ac:dyDescent="0.25">
      <c r="A53122">
        <v>53120</v>
      </c>
      <c r="B53122">
        <v>75774</v>
      </c>
      <c r="C53122">
        <v>23382</v>
      </c>
      <c r="D53122">
        <v>0</v>
      </c>
      <c r="E53122">
        <v>162</v>
      </c>
      <c r="F53122">
        <v>89</v>
      </c>
      <c r="G53122">
        <v>130</v>
      </c>
      <c r="H53122">
        <v>80</v>
      </c>
      <c r="I53122">
        <v>0</v>
      </c>
      <c r="J53122">
        <v>0</v>
      </c>
      <c r="K53122">
        <v>0</v>
      </c>
      <c r="L53122">
        <v>0</v>
      </c>
      <c r="M53122">
        <v>1</v>
      </c>
      <c r="N53122">
        <v>1</v>
      </c>
    </row>
    <row r="53123" spans="1:14" x14ac:dyDescent="0.25">
      <c r="A53123">
        <v>53121</v>
      </c>
      <c r="B53123">
        <v>75776</v>
      </c>
      <c r="C53123">
        <v>14854</v>
      </c>
      <c r="D53123">
        <v>0</v>
      </c>
      <c r="E53123">
        <v>161</v>
      </c>
      <c r="F53123">
        <v>74</v>
      </c>
      <c r="G53123">
        <v>120</v>
      </c>
      <c r="H53123">
        <v>80</v>
      </c>
      <c r="I53123">
        <v>0</v>
      </c>
      <c r="J53123">
        <v>0</v>
      </c>
      <c r="K53123">
        <v>0</v>
      </c>
      <c r="L53123">
        <v>0</v>
      </c>
      <c r="M53123">
        <v>1</v>
      </c>
      <c r="N53123">
        <v>1</v>
      </c>
    </row>
    <row r="53124" spans="1:14" x14ac:dyDescent="0.25">
      <c r="A53124">
        <v>53122</v>
      </c>
      <c r="B53124">
        <v>75777</v>
      </c>
      <c r="C53124">
        <v>22361</v>
      </c>
      <c r="D53124">
        <v>1</v>
      </c>
      <c r="E53124">
        <v>168</v>
      </c>
      <c r="F53124">
        <v>75</v>
      </c>
      <c r="G53124">
        <v>160</v>
      </c>
      <c r="H53124">
        <v>1000</v>
      </c>
      <c r="I53124">
        <v>2</v>
      </c>
      <c r="J53124">
        <v>2</v>
      </c>
      <c r="K53124">
        <v>1</v>
      </c>
      <c r="L53124">
        <v>0</v>
      </c>
      <c r="M53124">
        <v>1</v>
      </c>
      <c r="N53124">
        <v>1</v>
      </c>
    </row>
    <row r="53125" spans="1:14" x14ac:dyDescent="0.25">
      <c r="A53125">
        <v>53123</v>
      </c>
      <c r="B53125">
        <v>75778</v>
      </c>
      <c r="C53125">
        <v>20424</v>
      </c>
      <c r="D53125">
        <v>0</v>
      </c>
      <c r="E53125">
        <v>164</v>
      </c>
      <c r="F53125">
        <v>64</v>
      </c>
      <c r="G53125">
        <v>130</v>
      </c>
      <c r="H53125">
        <v>80</v>
      </c>
      <c r="I53125">
        <v>2</v>
      </c>
      <c r="J53125">
        <v>0</v>
      </c>
      <c r="K53125">
        <v>0</v>
      </c>
      <c r="L53125">
        <v>0</v>
      </c>
      <c r="M53125">
        <v>1</v>
      </c>
      <c r="N53125">
        <v>1</v>
      </c>
    </row>
    <row r="53126" spans="1:14" x14ac:dyDescent="0.25">
      <c r="A53126">
        <v>53124</v>
      </c>
      <c r="B53126">
        <v>75780</v>
      </c>
      <c r="C53126">
        <v>21138</v>
      </c>
      <c r="D53126">
        <v>1</v>
      </c>
      <c r="E53126">
        <v>168</v>
      </c>
      <c r="F53126">
        <v>74</v>
      </c>
      <c r="G53126">
        <v>120</v>
      </c>
      <c r="H53126">
        <v>80</v>
      </c>
      <c r="I53126">
        <v>0</v>
      </c>
      <c r="J53126">
        <v>0</v>
      </c>
      <c r="K53126">
        <v>0</v>
      </c>
      <c r="L53126">
        <v>0</v>
      </c>
      <c r="M53126">
        <v>1</v>
      </c>
      <c r="N53126">
        <v>1</v>
      </c>
    </row>
    <row r="53127" spans="1:14" x14ac:dyDescent="0.25">
      <c r="A53127">
        <v>53125</v>
      </c>
      <c r="B53127">
        <v>75781</v>
      </c>
      <c r="C53127">
        <v>22687</v>
      </c>
      <c r="D53127">
        <v>0</v>
      </c>
      <c r="E53127">
        <v>162</v>
      </c>
      <c r="F53127">
        <v>72</v>
      </c>
      <c r="G53127">
        <v>130</v>
      </c>
      <c r="H53127">
        <v>70</v>
      </c>
      <c r="I53127">
        <v>1</v>
      </c>
      <c r="J53127">
        <v>2</v>
      </c>
      <c r="K53127">
        <v>0</v>
      </c>
      <c r="L53127">
        <v>0</v>
      </c>
      <c r="M53127">
        <v>1</v>
      </c>
      <c r="N53127">
        <v>0</v>
      </c>
    </row>
    <row r="53128" spans="1:14" x14ac:dyDescent="0.25">
      <c r="A53128">
        <v>53126</v>
      </c>
      <c r="B53128">
        <v>75783</v>
      </c>
      <c r="C53128">
        <v>20444</v>
      </c>
      <c r="D53128">
        <v>0</v>
      </c>
      <c r="E53128">
        <v>160</v>
      </c>
      <c r="F53128">
        <v>70</v>
      </c>
      <c r="G53128">
        <v>120</v>
      </c>
      <c r="H53128">
        <v>80</v>
      </c>
      <c r="I53128">
        <v>0</v>
      </c>
      <c r="J53128">
        <v>0</v>
      </c>
      <c r="K53128">
        <v>0</v>
      </c>
      <c r="L53128">
        <v>0</v>
      </c>
      <c r="M53128">
        <v>1</v>
      </c>
      <c r="N53128">
        <v>0</v>
      </c>
    </row>
    <row r="53129" spans="1:14" x14ac:dyDescent="0.25">
      <c r="A53129">
        <v>53127</v>
      </c>
      <c r="B53129">
        <v>75786</v>
      </c>
      <c r="C53129">
        <v>20566</v>
      </c>
      <c r="D53129">
        <v>1</v>
      </c>
      <c r="E53129">
        <v>166</v>
      </c>
      <c r="F53129">
        <v>72</v>
      </c>
      <c r="G53129">
        <v>110</v>
      </c>
      <c r="H53129">
        <v>70</v>
      </c>
      <c r="I53129">
        <v>0</v>
      </c>
      <c r="J53129">
        <v>0</v>
      </c>
      <c r="K53129">
        <v>0</v>
      </c>
      <c r="L53129">
        <v>0</v>
      </c>
      <c r="M53129">
        <v>1</v>
      </c>
      <c r="N53129">
        <v>0</v>
      </c>
    </row>
    <row r="53130" spans="1:14" x14ac:dyDescent="0.25">
      <c r="A53130">
        <v>53128</v>
      </c>
      <c r="B53130">
        <v>75787</v>
      </c>
      <c r="C53130">
        <v>20780</v>
      </c>
      <c r="D53130">
        <v>0</v>
      </c>
      <c r="E53130">
        <v>168</v>
      </c>
      <c r="F53130">
        <v>100</v>
      </c>
      <c r="G53130">
        <v>140</v>
      </c>
      <c r="H53130">
        <v>70</v>
      </c>
      <c r="I53130">
        <v>0</v>
      </c>
      <c r="J53130">
        <v>0</v>
      </c>
      <c r="K53130">
        <v>0</v>
      </c>
      <c r="L53130">
        <v>0</v>
      </c>
      <c r="M53130">
        <v>1</v>
      </c>
      <c r="N53130">
        <v>1</v>
      </c>
    </row>
    <row r="53131" spans="1:14" x14ac:dyDescent="0.25">
      <c r="A53131">
        <v>53129</v>
      </c>
      <c r="B53131">
        <v>75789</v>
      </c>
      <c r="C53131">
        <v>19025</v>
      </c>
      <c r="D53131">
        <v>0</v>
      </c>
      <c r="E53131">
        <v>160</v>
      </c>
      <c r="F53131">
        <v>78</v>
      </c>
      <c r="G53131">
        <v>130</v>
      </c>
      <c r="H53131">
        <v>80</v>
      </c>
      <c r="I53131">
        <v>0</v>
      </c>
      <c r="J53131">
        <v>0</v>
      </c>
      <c r="K53131">
        <v>0</v>
      </c>
      <c r="L53131">
        <v>0</v>
      </c>
      <c r="M53131">
        <v>1</v>
      </c>
      <c r="N53131">
        <v>1</v>
      </c>
    </row>
    <row r="53132" spans="1:14" x14ac:dyDescent="0.25">
      <c r="A53132">
        <v>53130</v>
      </c>
      <c r="B53132">
        <v>75791</v>
      </c>
      <c r="C53132">
        <v>20369</v>
      </c>
      <c r="D53132">
        <v>0</v>
      </c>
      <c r="E53132">
        <v>165</v>
      </c>
      <c r="F53132">
        <v>64</v>
      </c>
      <c r="G53132">
        <v>120</v>
      </c>
      <c r="H53132">
        <v>80</v>
      </c>
      <c r="I53132">
        <v>0</v>
      </c>
      <c r="J53132">
        <v>0</v>
      </c>
      <c r="K53132">
        <v>0</v>
      </c>
      <c r="L53132">
        <v>0</v>
      </c>
      <c r="M53132">
        <v>1</v>
      </c>
      <c r="N53132">
        <v>1</v>
      </c>
    </row>
    <row r="53133" spans="1:14" x14ac:dyDescent="0.25">
      <c r="A53133">
        <v>53131</v>
      </c>
      <c r="B53133">
        <v>75792</v>
      </c>
      <c r="C53133">
        <v>16699</v>
      </c>
      <c r="D53133">
        <v>1</v>
      </c>
      <c r="E53133">
        <v>173</v>
      </c>
      <c r="F53133">
        <v>65</v>
      </c>
      <c r="G53133">
        <v>160</v>
      </c>
      <c r="H53133">
        <v>100</v>
      </c>
      <c r="I53133">
        <v>0</v>
      </c>
      <c r="J53133">
        <v>0</v>
      </c>
      <c r="K53133">
        <v>0</v>
      </c>
      <c r="L53133">
        <v>0</v>
      </c>
      <c r="M53133">
        <v>1</v>
      </c>
      <c r="N53133">
        <v>1</v>
      </c>
    </row>
    <row r="53134" spans="1:14" x14ac:dyDescent="0.25">
      <c r="A53134">
        <v>53132</v>
      </c>
      <c r="B53134">
        <v>75794</v>
      </c>
      <c r="C53134">
        <v>18073</v>
      </c>
      <c r="D53134">
        <v>0</v>
      </c>
      <c r="E53134">
        <v>155</v>
      </c>
      <c r="F53134">
        <v>55</v>
      </c>
      <c r="G53134">
        <v>100</v>
      </c>
      <c r="H53134">
        <v>70</v>
      </c>
      <c r="I53134">
        <v>0</v>
      </c>
      <c r="J53134">
        <v>0</v>
      </c>
      <c r="K53134">
        <v>0</v>
      </c>
      <c r="L53134">
        <v>0</v>
      </c>
      <c r="M53134">
        <v>1</v>
      </c>
      <c r="N53134">
        <v>0</v>
      </c>
    </row>
    <row r="53135" spans="1:14" x14ac:dyDescent="0.25">
      <c r="A53135">
        <v>53133</v>
      </c>
      <c r="B53135">
        <v>75795</v>
      </c>
      <c r="C53135">
        <v>18979</v>
      </c>
      <c r="D53135">
        <v>0</v>
      </c>
      <c r="E53135">
        <v>150</v>
      </c>
      <c r="F53135">
        <v>60</v>
      </c>
      <c r="G53135">
        <v>160</v>
      </c>
      <c r="H53135">
        <v>90</v>
      </c>
      <c r="I53135">
        <v>0</v>
      </c>
      <c r="J53135">
        <v>0</v>
      </c>
      <c r="K53135">
        <v>0</v>
      </c>
      <c r="L53135">
        <v>0</v>
      </c>
      <c r="M53135">
        <v>1</v>
      </c>
      <c r="N53135">
        <v>1</v>
      </c>
    </row>
    <row r="53136" spans="1:14" x14ac:dyDescent="0.25">
      <c r="A53136">
        <v>53134</v>
      </c>
      <c r="B53136">
        <v>75796</v>
      </c>
      <c r="C53136">
        <v>22504</v>
      </c>
      <c r="D53136">
        <v>0</v>
      </c>
      <c r="E53136">
        <v>169</v>
      </c>
      <c r="F53136">
        <v>60</v>
      </c>
      <c r="G53136">
        <v>130</v>
      </c>
      <c r="H53136">
        <v>70</v>
      </c>
      <c r="I53136">
        <v>0</v>
      </c>
      <c r="J53136">
        <v>1</v>
      </c>
      <c r="K53136">
        <v>0</v>
      </c>
      <c r="L53136">
        <v>0</v>
      </c>
      <c r="M53136">
        <v>1</v>
      </c>
      <c r="N53136">
        <v>1</v>
      </c>
    </row>
    <row r="53137" spans="1:14" x14ac:dyDescent="0.25">
      <c r="A53137">
        <v>53135</v>
      </c>
      <c r="B53137">
        <v>75797</v>
      </c>
      <c r="C53137">
        <v>16598</v>
      </c>
      <c r="D53137">
        <v>1</v>
      </c>
      <c r="E53137">
        <v>169</v>
      </c>
      <c r="F53137">
        <v>86</v>
      </c>
      <c r="G53137">
        <v>140</v>
      </c>
      <c r="H53137">
        <v>96</v>
      </c>
      <c r="I53137">
        <v>0</v>
      </c>
      <c r="J53137">
        <v>1</v>
      </c>
      <c r="K53137">
        <v>0</v>
      </c>
      <c r="L53137">
        <v>0</v>
      </c>
      <c r="M53137">
        <v>1</v>
      </c>
      <c r="N53137">
        <v>1</v>
      </c>
    </row>
    <row r="53138" spans="1:14" x14ac:dyDescent="0.25">
      <c r="A53138">
        <v>53136</v>
      </c>
      <c r="B53138">
        <v>75798</v>
      </c>
      <c r="C53138">
        <v>22733</v>
      </c>
      <c r="D53138">
        <v>0</v>
      </c>
      <c r="E53138">
        <v>153</v>
      </c>
      <c r="F53138">
        <v>63</v>
      </c>
      <c r="G53138">
        <v>130</v>
      </c>
      <c r="H53138">
        <v>80</v>
      </c>
      <c r="I53138">
        <v>1</v>
      </c>
      <c r="J53138">
        <v>0</v>
      </c>
      <c r="K53138">
        <v>1</v>
      </c>
      <c r="L53138">
        <v>0</v>
      </c>
      <c r="M53138">
        <v>1</v>
      </c>
      <c r="N53138">
        <v>1</v>
      </c>
    </row>
    <row r="53139" spans="1:14" x14ac:dyDescent="0.25">
      <c r="A53139">
        <v>53137</v>
      </c>
      <c r="B53139">
        <v>75799</v>
      </c>
      <c r="C53139">
        <v>22893</v>
      </c>
      <c r="D53139">
        <v>0</v>
      </c>
      <c r="E53139">
        <v>164</v>
      </c>
      <c r="F53139">
        <v>75</v>
      </c>
      <c r="G53139">
        <v>120</v>
      </c>
      <c r="H53139">
        <v>80</v>
      </c>
      <c r="I53139">
        <v>0</v>
      </c>
      <c r="J53139">
        <v>0</v>
      </c>
      <c r="K53139">
        <v>0</v>
      </c>
      <c r="L53139">
        <v>0</v>
      </c>
      <c r="M53139">
        <v>1</v>
      </c>
      <c r="N53139">
        <v>0</v>
      </c>
    </row>
    <row r="53140" spans="1:14" x14ac:dyDescent="0.25">
      <c r="A53140">
        <v>53138</v>
      </c>
      <c r="B53140">
        <v>75800</v>
      </c>
      <c r="C53140">
        <v>23316</v>
      </c>
      <c r="D53140">
        <v>0</v>
      </c>
      <c r="E53140">
        <v>166</v>
      </c>
      <c r="F53140">
        <v>70</v>
      </c>
      <c r="G53140">
        <v>110</v>
      </c>
      <c r="H53140">
        <v>80</v>
      </c>
      <c r="I53140">
        <v>0</v>
      </c>
      <c r="J53140">
        <v>0</v>
      </c>
      <c r="K53140">
        <v>0</v>
      </c>
      <c r="L53140">
        <v>0</v>
      </c>
      <c r="M53140">
        <v>1</v>
      </c>
      <c r="N53140">
        <v>1</v>
      </c>
    </row>
    <row r="53141" spans="1:14" x14ac:dyDescent="0.25">
      <c r="A53141">
        <v>53139</v>
      </c>
      <c r="B53141">
        <v>75801</v>
      </c>
      <c r="C53141">
        <v>16302</v>
      </c>
      <c r="D53141">
        <v>1</v>
      </c>
      <c r="E53141">
        <v>159</v>
      </c>
      <c r="F53141">
        <v>61</v>
      </c>
      <c r="G53141">
        <v>125</v>
      </c>
      <c r="H53141">
        <v>86</v>
      </c>
      <c r="I53141">
        <v>0</v>
      </c>
      <c r="J53141">
        <v>0</v>
      </c>
      <c r="K53141">
        <v>0</v>
      </c>
      <c r="L53141">
        <v>0</v>
      </c>
      <c r="M53141">
        <v>1</v>
      </c>
      <c r="N53141">
        <v>0</v>
      </c>
    </row>
    <row r="53142" spans="1:14" x14ac:dyDescent="0.25">
      <c r="A53142">
        <v>53140</v>
      </c>
      <c r="B53142">
        <v>75802</v>
      </c>
      <c r="C53142">
        <v>19135</v>
      </c>
      <c r="D53142">
        <v>1</v>
      </c>
      <c r="E53142">
        <v>171</v>
      </c>
      <c r="F53142">
        <v>68</v>
      </c>
      <c r="G53142">
        <v>120</v>
      </c>
      <c r="H53142">
        <v>80</v>
      </c>
      <c r="I53142">
        <v>0</v>
      </c>
      <c r="J53142">
        <v>0</v>
      </c>
      <c r="K53142">
        <v>0</v>
      </c>
      <c r="L53142">
        <v>0</v>
      </c>
      <c r="M53142">
        <v>1</v>
      </c>
      <c r="N53142">
        <v>0</v>
      </c>
    </row>
    <row r="53143" spans="1:14" x14ac:dyDescent="0.25">
      <c r="A53143">
        <v>53141</v>
      </c>
      <c r="B53143">
        <v>75803</v>
      </c>
      <c r="C53143">
        <v>18014</v>
      </c>
      <c r="D53143">
        <v>1</v>
      </c>
      <c r="E53143">
        <v>182</v>
      </c>
      <c r="F53143">
        <v>81</v>
      </c>
      <c r="G53143">
        <v>120</v>
      </c>
      <c r="H53143">
        <v>70</v>
      </c>
      <c r="I53143">
        <v>0</v>
      </c>
      <c r="J53143">
        <v>2</v>
      </c>
      <c r="K53143">
        <v>1</v>
      </c>
      <c r="L53143">
        <v>1</v>
      </c>
      <c r="M53143">
        <v>1</v>
      </c>
      <c r="N53143">
        <v>0</v>
      </c>
    </row>
    <row r="53144" spans="1:14" x14ac:dyDescent="0.25">
      <c r="A53144">
        <v>53142</v>
      </c>
      <c r="B53144">
        <v>75804</v>
      </c>
      <c r="C53144">
        <v>18872</v>
      </c>
      <c r="D53144">
        <v>0</v>
      </c>
      <c r="E53144">
        <v>172</v>
      </c>
      <c r="F53144">
        <v>76</v>
      </c>
      <c r="G53144">
        <v>110</v>
      </c>
      <c r="H53144">
        <v>80</v>
      </c>
      <c r="I53144">
        <v>0</v>
      </c>
      <c r="J53144">
        <v>0</v>
      </c>
      <c r="K53144">
        <v>0</v>
      </c>
      <c r="L53144">
        <v>0</v>
      </c>
      <c r="M53144">
        <v>1</v>
      </c>
      <c r="N53144">
        <v>0</v>
      </c>
    </row>
    <row r="53145" spans="1:14" x14ac:dyDescent="0.25">
      <c r="A53145">
        <v>53143</v>
      </c>
      <c r="B53145">
        <v>75805</v>
      </c>
      <c r="C53145">
        <v>14614</v>
      </c>
      <c r="D53145">
        <v>0</v>
      </c>
      <c r="E53145">
        <v>157</v>
      </c>
      <c r="F53145">
        <v>81</v>
      </c>
      <c r="G53145">
        <v>120</v>
      </c>
      <c r="H53145">
        <v>80</v>
      </c>
      <c r="I53145">
        <v>0</v>
      </c>
      <c r="J53145">
        <v>0</v>
      </c>
      <c r="K53145">
        <v>0</v>
      </c>
      <c r="L53145">
        <v>0</v>
      </c>
      <c r="M53145">
        <v>1</v>
      </c>
      <c r="N53145">
        <v>0</v>
      </c>
    </row>
    <row r="53146" spans="1:14" x14ac:dyDescent="0.25">
      <c r="A53146">
        <v>53144</v>
      </c>
      <c r="B53146">
        <v>75807</v>
      </c>
      <c r="C53146">
        <v>21654</v>
      </c>
      <c r="D53146">
        <v>1</v>
      </c>
      <c r="E53146">
        <v>168</v>
      </c>
      <c r="F53146">
        <v>69</v>
      </c>
      <c r="G53146">
        <v>170</v>
      </c>
      <c r="H53146">
        <v>90</v>
      </c>
      <c r="I53146">
        <v>1</v>
      </c>
      <c r="J53146">
        <v>0</v>
      </c>
      <c r="K53146">
        <v>0</v>
      </c>
      <c r="L53146">
        <v>0</v>
      </c>
      <c r="M53146">
        <v>1</v>
      </c>
      <c r="N53146">
        <v>1</v>
      </c>
    </row>
    <row r="53147" spans="1:14" x14ac:dyDescent="0.25">
      <c r="A53147">
        <v>53145</v>
      </c>
      <c r="B53147">
        <v>75810</v>
      </c>
      <c r="C53147">
        <v>22513</v>
      </c>
      <c r="D53147">
        <v>1</v>
      </c>
      <c r="E53147">
        <v>163</v>
      </c>
      <c r="F53147">
        <v>62</v>
      </c>
      <c r="G53147">
        <v>112</v>
      </c>
      <c r="H53147">
        <v>73</v>
      </c>
      <c r="I53147">
        <v>0</v>
      </c>
      <c r="J53147">
        <v>0</v>
      </c>
      <c r="K53147">
        <v>0</v>
      </c>
      <c r="L53147">
        <v>0</v>
      </c>
      <c r="M53147">
        <v>1</v>
      </c>
      <c r="N53147">
        <v>1</v>
      </c>
    </row>
    <row r="53148" spans="1:14" x14ac:dyDescent="0.25">
      <c r="A53148">
        <v>53146</v>
      </c>
      <c r="B53148">
        <v>75811</v>
      </c>
      <c r="C53148">
        <v>21931</v>
      </c>
      <c r="D53148">
        <v>1</v>
      </c>
      <c r="E53148">
        <v>173</v>
      </c>
      <c r="F53148">
        <v>80</v>
      </c>
      <c r="G53148">
        <v>160</v>
      </c>
      <c r="H53148">
        <v>80</v>
      </c>
      <c r="I53148">
        <v>0</v>
      </c>
      <c r="J53148">
        <v>0</v>
      </c>
      <c r="K53148">
        <v>1</v>
      </c>
      <c r="L53148">
        <v>0</v>
      </c>
      <c r="M53148">
        <v>1</v>
      </c>
      <c r="N53148">
        <v>1</v>
      </c>
    </row>
    <row r="53149" spans="1:14" x14ac:dyDescent="0.25">
      <c r="A53149">
        <v>53147</v>
      </c>
      <c r="B53149">
        <v>75812</v>
      </c>
      <c r="C53149">
        <v>15376</v>
      </c>
      <c r="D53149">
        <v>1</v>
      </c>
      <c r="E53149">
        <v>176</v>
      </c>
      <c r="F53149">
        <v>84</v>
      </c>
      <c r="G53149">
        <v>110</v>
      </c>
      <c r="H53149">
        <v>90</v>
      </c>
      <c r="I53149">
        <v>0</v>
      </c>
      <c r="J53149">
        <v>0</v>
      </c>
      <c r="K53149">
        <v>0</v>
      </c>
      <c r="L53149">
        <v>0</v>
      </c>
      <c r="M53149">
        <v>0</v>
      </c>
      <c r="N53149">
        <v>0</v>
      </c>
    </row>
    <row r="53150" spans="1:14" x14ac:dyDescent="0.25">
      <c r="A53150">
        <v>53148</v>
      </c>
      <c r="B53150">
        <v>75813</v>
      </c>
      <c r="C53150">
        <v>20991</v>
      </c>
      <c r="D53150">
        <v>0</v>
      </c>
      <c r="E53150">
        <v>158</v>
      </c>
      <c r="F53150">
        <v>67</v>
      </c>
      <c r="G53150">
        <v>140</v>
      </c>
      <c r="H53150">
        <v>80</v>
      </c>
      <c r="I53150">
        <v>0</v>
      </c>
      <c r="J53150">
        <v>0</v>
      </c>
      <c r="K53150">
        <v>1</v>
      </c>
      <c r="L53150">
        <v>0</v>
      </c>
      <c r="M53150">
        <v>1</v>
      </c>
      <c r="N53150">
        <v>1</v>
      </c>
    </row>
    <row r="53151" spans="1:14" x14ac:dyDescent="0.25">
      <c r="A53151">
        <v>53149</v>
      </c>
      <c r="B53151">
        <v>75814</v>
      </c>
      <c r="C53151">
        <v>20973</v>
      </c>
      <c r="D53151">
        <v>0</v>
      </c>
      <c r="E53151">
        <v>165</v>
      </c>
      <c r="F53151">
        <v>61</v>
      </c>
      <c r="G53151">
        <v>120</v>
      </c>
      <c r="H53151">
        <v>80</v>
      </c>
      <c r="I53151">
        <v>0</v>
      </c>
      <c r="J53151">
        <v>0</v>
      </c>
      <c r="K53151">
        <v>0</v>
      </c>
      <c r="L53151">
        <v>0</v>
      </c>
      <c r="M53151">
        <v>1</v>
      </c>
      <c r="N53151">
        <v>0</v>
      </c>
    </row>
    <row r="53152" spans="1:14" x14ac:dyDescent="0.25">
      <c r="A53152">
        <v>53150</v>
      </c>
      <c r="B53152">
        <v>75815</v>
      </c>
      <c r="C53152">
        <v>14493</v>
      </c>
      <c r="D53152">
        <v>0</v>
      </c>
      <c r="E53152">
        <v>168</v>
      </c>
      <c r="F53152">
        <v>83</v>
      </c>
      <c r="G53152">
        <v>110</v>
      </c>
      <c r="H53152">
        <v>80</v>
      </c>
      <c r="I53152">
        <v>0</v>
      </c>
      <c r="J53152">
        <v>0</v>
      </c>
      <c r="K53152">
        <v>0</v>
      </c>
      <c r="L53152">
        <v>0</v>
      </c>
      <c r="M53152">
        <v>1</v>
      </c>
      <c r="N53152">
        <v>1</v>
      </c>
    </row>
    <row r="53153" spans="1:14" x14ac:dyDescent="0.25">
      <c r="A53153">
        <v>53151</v>
      </c>
      <c r="B53153">
        <v>75816</v>
      </c>
      <c r="C53153">
        <v>22701</v>
      </c>
      <c r="D53153">
        <v>0</v>
      </c>
      <c r="E53153">
        <v>166</v>
      </c>
      <c r="F53153">
        <v>70</v>
      </c>
      <c r="G53153">
        <v>120</v>
      </c>
      <c r="H53153">
        <v>80</v>
      </c>
      <c r="I53153">
        <v>2</v>
      </c>
      <c r="J53153">
        <v>1</v>
      </c>
      <c r="K53153">
        <v>0</v>
      </c>
      <c r="L53153">
        <v>0</v>
      </c>
      <c r="M53153">
        <v>1</v>
      </c>
      <c r="N53153">
        <v>1</v>
      </c>
    </row>
    <row r="53154" spans="1:14" x14ac:dyDescent="0.25">
      <c r="A53154">
        <v>53152</v>
      </c>
      <c r="B53154">
        <v>75817</v>
      </c>
      <c r="C53154">
        <v>21005</v>
      </c>
      <c r="D53154">
        <v>1</v>
      </c>
      <c r="E53154">
        <v>178</v>
      </c>
      <c r="F53154">
        <v>74</v>
      </c>
      <c r="G53154">
        <v>120</v>
      </c>
      <c r="H53154">
        <v>80</v>
      </c>
      <c r="I53154">
        <v>0</v>
      </c>
      <c r="J53154">
        <v>0</v>
      </c>
      <c r="K53154">
        <v>1</v>
      </c>
      <c r="L53154">
        <v>1</v>
      </c>
      <c r="M53154">
        <v>1</v>
      </c>
      <c r="N53154">
        <v>0</v>
      </c>
    </row>
    <row r="53155" spans="1:14" x14ac:dyDescent="0.25">
      <c r="A53155">
        <v>53153</v>
      </c>
      <c r="B53155">
        <v>75818</v>
      </c>
      <c r="C53155">
        <v>15382</v>
      </c>
      <c r="D53155">
        <v>1</v>
      </c>
      <c r="E53155">
        <v>178</v>
      </c>
      <c r="F53155">
        <v>65</v>
      </c>
      <c r="G53155">
        <v>100</v>
      </c>
      <c r="H53155">
        <v>70</v>
      </c>
      <c r="I53155">
        <v>0</v>
      </c>
      <c r="J53155">
        <v>0</v>
      </c>
      <c r="K53155">
        <v>0</v>
      </c>
      <c r="L53155">
        <v>0</v>
      </c>
      <c r="M53155">
        <v>1</v>
      </c>
      <c r="N53155">
        <v>0</v>
      </c>
    </row>
    <row r="53156" spans="1:14" x14ac:dyDescent="0.25">
      <c r="A53156">
        <v>53154</v>
      </c>
      <c r="B53156">
        <v>75820</v>
      </c>
      <c r="C53156">
        <v>22682</v>
      </c>
      <c r="D53156">
        <v>0</v>
      </c>
      <c r="E53156">
        <v>172</v>
      </c>
      <c r="F53156">
        <v>86</v>
      </c>
      <c r="G53156">
        <v>150</v>
      </c>
      <c r="H53156">
        <v>100</v>
      </c>
      <c r="I53156">
        <v>0</v>
      </c>
      <c r="J53156">
        <v>0</v>
      </c>
      <c r="K53156">
        <v>0</v>
      </c>
      <c r="L53156">
        <v>0</v>
      </c>
      <c r="M53156">
        <v>1</v>
      </c>
      <c r="N53156">
        <v>1</v>
      </c>
    </row>
    <row r="53157" spans="1:14" x14ac:dyDescent="0.25">
      <c r="A53157">
        <v>53155</v>
      </c>
      <c r="B53157">
        <v>75821</v>
      </c>
      <c r="C53157">
        <v>21322</v>
      </c>
      <c r="D53157">
        <v>0</v>
      </c>
      <c r="E53157">
        <v>164</v>
      </c>
      <c r="F53157">
        <v>67</v>
      </c>
      <c r="G53157">
        <v>110</v>
      </c>
      <c r="H53157">
        <v>70</v>
      </c>
      <c r="I53157">
        <v>0</v>
      </c>
      <c r="J53157">
        <v>0</v>
      </c>
      <c r="K53157">
        <v>0</v>
      </c>
      <c r="L53157">
        <v>0</v>
      </c>
      <c r="M53157">
        <v>1</v>
      </c>
      <c r="N53157">
        <v>0</v>
      </c>
    </row>
    <row r="53158" spans="1:14" x14ac:dyDescent="0.25">
      <c r="A53158">
        <v>53156</v>
      </c>
      <c r="B53158">
        <v>75823</v>
      </c>
      <c r="C53158">
        <v>23363</v>
      </c>
      <c r="D53158">
        <v>0</v>
      </c>
      <c r="E53158">
        <v>158</v>
      </c>
      <c r="F53158">
        <v>90</v>
      </c>
      <c r="G53158">
        <v>140</v>
      </c>
      <c r="H53158">
        <v>90</v>
      </c>
      <c r="I53158">
        <v>2</v>
      </c>
      <c r="J53158">
        <v>2</v>
      </c>
      <c r="K53158">
        <v>0</v>
      </c>
      <c r="L53158">
        <v>0</v>
      </c>
      <c r="M53158">
        <v>1</v>
      </c>
      <c r="N53158">
        <v>1</v>
      </c>
    </row>
    <row r="53159" spans="1:14" x14ac:dyDescent="0.25">
      <c r="A53159">
        <v>53157</v>
      </c>
      <c r="B53159">
        <v>75824</v>
      </c>
      <c r="C53159">
        <v>21211</v>
      </c>
      <c r="D53159">
        <v>0</v>
      </c>
      <c r="E53159">
        <v>160</v>
      </c>
      <c r="F53159">
        <v>60</v>
      </c>
      <c r="G53159">
        <v>130</v>
      </c>
      <c r="H53159">
        <v>80</v>
      </c>
      <c r="I53159">
        <v>0</v>
      </c>
      <c r="J53159">
        <v>1</v>
      </c>
      <c r="K53159">
        <v>0</v>
      </c>
      <c r="L53159">
        <v>0</v>
      </c>
      <c r="M53159">
        <v>1</v>
      </c>
      <c r="N53159">
        <v>0</v>
      </c>
    </row>
    <row r="53160" spans="1:14" x14ac:dyDescent="0.25">
      <c r="A53160">
        <v>53158</v>
      </c>
      <c r="B53160">
        <v>75825</v>
      </c>
      <c r="C53160">
        <v>18288</v>
      </c>
      <c r="D53160">
        <v>1</v>
      </c>
      <c r="E53160">
        <v>173</v>
      </c>
      <c r="F53160">
        <v>85</v>
      </c>
      <c r="G53160">
        <v>140</v>
      </c>
      <c r="H53160">
        <v>100</v>
      </c>
      <c r="I53160">
        <v>1</v>
      </c>
      <c r="J53160">
        <v>0</v>
      </c>
      <c r="K53160">
        <v>1</v>
      </c>
      <c r="L53160">
        <v>0</v>
      </c>
      <c r="M53160">
        <v>1</v>
      </c>
      <c r="N53160">
        <v>1</v>
      </c>
    </row>
    <row r="53161" spans="1:14" x14ac:dyDescent="0.25">
      <c r="A53161">
        <v>53159</v>
      </c>
      <c r="B53161">
        <v>75826</v>
      </c>
      <c r="C53161">
        <v>16217</v>
      </c>
      <c r="D53161">
        <v>1</v>
      </c>
      <c r="E53161">
        <v>150</v>
      </c>
      <c r="F53161">
        <v>65</v>
      </c>
      <c r="G53161">
        <v>100</v>
      </c>
      <c r="H53161">
        <v>70</v>
      </c>
      <c r="I53161">
        <v>0</v>
      </c>
      <c r="J53161">
        <v>0</v>
      </c>
      <c r="K53161">
        <v>0</v>
      </c>
      <c r="L53161">
        <v>0</v>
      </c>
      <c r="M53161">
        <v>1</v>
      </c>
      <c r="N53161">
        <v>0</v>
      </c>
    </row>
    <row r="53162" spans="1:14" x14ac:dyDescent="0.25">
      <c r="A53162">
        <v>53160</v>
      </c>
      <c r="B53162">
        <v>75827</v>
      </c>
      <c r="C53162">
        <v>16030</v>
      </c>
      <c r="D53162">
        <v>0</v>
      </c>
      <c r="E53162">
        <v>164</v>
      </c>
      <c r="F53162">
        <v>66</v>
      </c>
      <c r="G53162">
        <v>110</v>
      </c>
      <c r="H53162">
        <v>70</v>
      </c>
      <c r="I53162">
        <v>0</v>
      </c>
      <c r="J53162">
        <v>0</v>
      </c>
      <c r="K53162">
        <v>0</v>
      </c>
      <c r="L53162">
        <v>0</v>
      </c>
      <c r="M53162">
        <v>1</v>
      </c>
      <c r="N53162">
        <v>0</v>
      </c>
    </row>
    <row r="53163" spans="1:14" x14ac:dyDescent="0.25">
      <c r="A53163">
        <v>53161</v>
      </c>
      <c r="B53163">
        <v>75828</v>
      </c>
      <c r="C53163">
        <v>19076</v>
      </c>
      <c r="D53163">
        <v>1</v>
      </c>
      <c r="E53163">
        <v>168</v>
      </c>
      <c r="F53163">
        <v>73</v>
      </c>
      <c r="G53163">
        <v>150</v>
      </c>
      <c r="H53163">
        <v>90</v>
      </c>
      <c r="I53163">
        <v>2</v>
      </c>
      <c r="J53163">
        <v>1</v>
      </c>
      <c r="K53163">
        <v>0</v>
      </c>
      <c r="L53163">
        <v>0</v>
      </c>
      <c r="M53163">
        <v>1</v>
      </c>
      <c r="N53163">
        <v>1</v>
      </c>
    </row>
    <row r="53164" spans="1:14" x14ac:dyDescent="0.25">
      <c r="A53164">
        <v>53162</v>
      </c>
      <c r="B53164">
        <v>75829</v>
      </c>
      <c r="C53164">
        <v>21058</v>
      </c>
      <c r="D53164">
        <v>1</v>
      </c>
      <c r="E53164">
        <v>165</v>
      </c>
      <c r="F53164">
        <v>75</v>
      </c>
      <c r="G53164">
        <v>120</v>
      </c>
      <c r="H53164">
        <v>80</v>
      </c>
      <c r="I53164">
        <v>1</v>
      </c>
      <c r="J53164">
        <v>0</v>
      </c>
      <c r="K53164">
        <v>0</v>
      </c>
      <c r="L53164">
        <v>0</v>
      </c>
      <c r="M53164">
        <v>1</v>
      </c>
      <c r="N53164">
        <v>1</v>
      </c>
    </row>
    <row r="53165" spans="1:14" x14ac:dyDescent="0.25">
      <c r="A53165">
        <v>53163</v>
      </c>
      <c r="B53165">
        <v>75831</v>
      </c>
      <c r="C53165">
        <v>22907</v>
      </c>
      <c r="D53165">
        <v>0</v>
      </c>
      <c r="E53165">
        <v>165</v>
      </c>
      <c r="F53165">
        <v>96</v>
      </c>
      <c r="G53165">
        <v>150</v>
      </c>
      <c r="H53165">
        <v>90</v>
      </c>
      <c r="I53165">
        <v>2</v>
      </c>
      <c r="J53165">
        <v>0</v>
      </c>
      <c r="K53165">
        <v>0</v>
      </c>
      <c r="L53165">
        <v>0</v>
      </c>
      <c r="M53165">
        <v>0</v>
      </c>
      <c r="N53165">
        <v>0</v>
      </c>
    </row>
    <row r="53166" spans="1:14" x14ac:dyDescent="0.25">
      <c r="A53166">
        <v>53164</v>
      </c>
      <c r="B53166">
        <v>75832</v>
      </c>
      <c r="C53166">
        <v>19530</v>
      </c>
      <c r="D53166">
        <v>0</v>
      </c>
      <c r="E53166">
        <v>160</v>
      </c>
      <c r="F53166">
        <v>48</v>
      </c>
      <c r="G53166">
        <v>100</v>
      </c>
      <c r="H53166">
        <v>60</v>
      </c>
      <c r="I53166">
        <v>1</v>
      </c>
      <c r="J53166">
        <v>0</v>
      </c>
      <c r="K53166">
        <v>0</v>
      </c>
      <c r="L53166">
        <v>0</v>
      </c>
      <c r="M53166">
        <v>1</v>
      </c>
      <c r="N53166">
        <v>0</v>
      </c>
    </row>
    <row r="53167" spans="1:14" x14ac:dyDescent="0.25">
      <c r="A53167">
        <v>53165</v>
      </c>
      <c r="B53167">
        <v>75833</v>
      </c>
      <c r="C53167">
        <v>15222</v>
      </c>
      <c r="D53167">
        <v>1</v>
      </c>
      <c r="E53167">
        <v>170</v>
      </c>
      <c r="F53167">
        <v>76</v>
      </c>
      <c r="G53167">
        <v>110</v>
      </c>
      <c r="H53167">
        <v>80</v>
      </c>
      <c r="I53167">
        <v>0</v>
      </c>
      <c r="J53167">
        <v>0</v>
      </c>
      <c r="K53167">
        <v>0</v>
      </c>
      <c r="L53167">
        <v>0</v>
      </c>
      <c r="M53167">
        <v>0</v>
      </c>
      <c r="N53167">
        <v>0</v>
      </c>
    </row>
    <row r="53168" spans="1:14" x14ac:dyDescent="0.25">
      <c r="A53168">
        <v>53166</v>
      </c>
      <c r="B53168">
        <v>75834</v>
      </c>
      <c r="C53168">
        <v>21225</v>
      </c>
      <c r="D53168">
        <v>1</v>
      </c>
      <c r="E53168">
        <v>164</v>
      </c>
      <c r="F53168">
        <v>76</v>
      </c>
      <c r="G53168">
        <v>140</v>
      </c>
      <c r="H53168">
        <v>90</v>
      </c>
      <c r="I53168">
        <v>0</v>
      </c>
      <c r="J53168">
        <v>0</v>
      </c>
      <c r="K53168">
        <v>0</v>
      </c>
      <c r="L53168">
        <v>0</v>
      </c>
      <c r="M53168">
        <v>0</v>
      </c>
      <c r="N53168">
        <v>1</v>
      </c>
    </row>
    <row r="53169" spans="1:14" x14ac:dyDescent="0.25">
      <c r="A53169">
        <v>53167</v>
      </c>
      <c r="B53169">
        <v>75837</v>
      </c>
      <c r="C53169">
        <v>18464</v>
      </c>
      <c r="D53169">
        <v>0</v>
      </c>
      <c r="E53169">
        <v>160</v>
      </c>
      <c r="F53169">
        <v>65</v>
      </c>
      <c r="G53169">
        <v>130</v>
      </c>
      <c r="H53169">
        <v>80</v>
      </c>
      <c r="I53169">
        <v>0</v>
      </c>
      <c r="J53169">
        <v>0</v>
      </c>
      <c r="K53169">
        <v>0</v>
      </c>
      <c r="L53169">
        <v>0</v>
      </c>
      <c r="M53169">
        <v>0</v>
      </c>
      <c r="N53169">
        <v>1</v>
      </c>
    </row>
    <row r="53170" spans="1:14" x14ac:dyDescent="0.25">
      <c r="A53170">
        <v>53168</v>
      </c>
      <c r="B53170">
        <v>75839</v>
      </c>
      <c r="C53170">
        <v>22555</v>
      </c>
      <c r="D53170">
        <v>1</v>
      </c>
      <c r="E53170">
        <v>158</v>
      </c>
      <c r="F53170">
        <v>61</v>
      </c>
      <c r="G53170">
        <v>160</v>
      </c>
      <c r="H53170">
        <v>90</v>
      </c>
      <c r="I53170">
        <v>2</v>
      </c>
      <c r="J53170">
        <v>0</v>
      </c>
      <c r="K53170">
        <v>0</v>
      </c>
      <c r="L53170">
        <v>0</v>
      </c>
      <c r="M53170">
        <v>1</v>
      </c>
      <c r="N53170">
        <v>1</v>
      </c>
    </row>
    <row r="53171" spans="1:14" x14ac:dyDescent="0.25">
      <c r="A53171">
        <v>53169</v>
      </c>
      <c r="B53171">
        <v>75840</v>
      </c>
      <c r="C53171">
        <v>22741</v>
      </c>
      <c r="D53171">
        <v>0</v>
      </c>
      <c r="E53171">
        <v>165</v>
      </c>
      <c r="F53171">
        <v>74</v>
      </c>
      <c r="G53171">
        <v>130</v>
      </c>
      <c r="H53171">
        <v>80</v>
      </c>
      <c r="I53171">
        <v>0</v>
      </c>
      <c r="J53171">
        <v>0</v>
      </c>
      <c r="K53171">
        <v>0</v>
      </c>
      <c r="L53171">
        <v>0</v>
      </c>
      <c r="M53171">
        <v>1</v>
      </c>
      <c r="N53171">
        <v>1</v>
      </c>
    </row>
    <row r="53172" spans="1:14" x14ac:dyDescent="0.25">
      <c r="A53172">
        <v>53170</v>
      </c>
      <c r="B53172">
        <v>75842</v>
      </c>
      <c r="C53172">
        <v>22425</v>
      </c>
      <c r="D53172">
        <v>1</v>
      </c>
      <c r="E53172">
        <v>160</v>
      </c>
      <c r="F53172">
        <v>80</v>
      </c>
      <c r="G53172">
        <v>160</v>
      </c>
      <c r="H53172">
        <v>1000</v>
      </c>
      <c r="I53172">
        <v>2</v>
      </c>
      <c r="J53172">
        <v>1</v>
      </c>
      <c r="K53172">
        <v>0</v>
      </c>
      <c r="L53172">
        <v>0</v>
      </c>
      <c r="M53172">
        <v>1</v>
      </c>
      <c r="N53172">
        <v>1</v>
      </c>
    </row>
    <row r="53173" spans="1:14" x14ac:dyDescent="0.25">
      <c r="A53173">
        <v>53171</v>
      </c>
      <c r="B53173">
        <v>75844</v>
      </c>
      <c r="C53173">
        <v>21305</v>
      </c>
      <c r="D53173">
        <v>0</v>
      </c>
      <c r="E53173">
        <v>153</v>
      </c>
      <c r="F53173">
        <v>61</v>
      </c>
      <c r="G53173">
        <v>110</v>
      </c>
      <c r="H53173">
        <v>80</v>
      </c>
      <c r="I53173">
        <v>0</v>
      </c>
      <c r="J53173">
        <v>0</v>
      </c>
      <c r="K53173">
        <v>0</v>
      </c>
      <c r="L53173">
        <v>0</v>
      </c>
      <c r="M53173">
        <v>1</v>
      </c>
      <c r="N53173">
        <v>0</v>
      </c>
    </row>
    <row r="53174" spans="1:14" x14ac:dyDescent="0.25">
      <c r="A53174">
        <v>53172</v>
      </c>
      <c r="B53174">
        <v>75845</v>
      </c>
      <c r="C53174">
        <v>16660</v>
      </c>
      <c r="D53174">
        <v>0</v>
      </c>
      <c r="E53174">
        <v>160</v>
      </c>
      <c r="F53174">
        <v>55</v>
      </c>
      <c r="G53174">
        <v>100</v>
      </c>
      <c r="H53174">
        <v>70</v>
      </c>
      <c r="I53174">
        <v>0</v>
      </c>
      <c r="J53174">
        <v>0</v>
      </c>
      <c r="K53174">
        <v>0</v>
      </c>
      <c r="L53174">
        <v>0</v>
      </c>
      <c r="M53174">
        <v>0</v>
      </c>
      <c r="N53174">
        <v>0</v>
      </c>
    </row>
    <row r="53175" spans="1:14" x14ac:dyDescent="0.25">
      <c r="A53175">
        <v>53173</v>
      </c>
      <c r="B53175">
        <v>75847</v>
      </c>
      <c r="C53175">
        <v>22643</v>
      </c>
      <c r="D53175">
        <v>0</v>
      </c>
      <c r="E53175">
        <v>160</v>
      </c>
      <c r="F53175">
        <v>88</v>
      </c>
      <c r="G53175">
        <v>140</v>
      </c>
      <c r="H53175">
        <v>90</v>
      </c>
      <c r="I53175">
        <v>2</v>
      </c>
      <c r="J53175">
        <v>2</v>
      </c>
      <c r="K53175">
        <v>0</v>
      </c>
      <c r="L53175">
        <v>0</v>
      </c>
      <c r="M53175">
        <v>0</v>
      </c>
      <c r="N53175">
        <v>1</v>
      </c>
    </row>
    <row r="53176" spans="1:14" x14ac:dyDescent="0.25">
      <c r="A53176">
        <v>53174</v>
      </c>
      <c r="B53176">
        <v>75849</v>
      </c>
      <c r="C53176">
        <v>22617</v>
      </c>
      <c r="D53176">
        <v>0</v>
      </c>
      <c r="E53176">
        <v>166</v>
      </c>
      <c r="F53176">
        <v>98</v>
      </c>
      <c r="G53176">
        <v>120</v>
      </c>
      <c r="H53176">
        <v>80</v>
      </c>
      <c r="I53176">
        <v>0</v>
      </c>
      <c r="J53176">
        <v>0</v>
      </c>
      <c r="K53176">
        <v>0</v>
      </c>
      <c r="L53176">
        <v>0</v>
      </c>
      <c r="M53176">
        <v>1</v>
      </c>
      <c r="N53176">
        <v>1</v>
      </c>
    </row>
    <row r="53177" spans="1:14" x14ac:dyDescent="0.25">
      <c r="A53177">
        <v>53175</v>
      </c>
      <c r="B53177">
        <v>75855</v>
      </c>
      <c r="C53177">
        <v>21054</v>
      </c>
      <c r="D53177">
        <v>0</v>
      </c>
      <c r="E53177">
        <v>152</v>
      </c>
      <c r="F53177">
        <v>87</v>
      </c>
      <c r="G53177">
        <v>120</v>
      </c>
      <c r="H53177">
        <v>70</v>
      </c>
      <c r="I53177">
        <v>2</v>
      </c>
      <c r="J53177">
        <v>0</v>
      </c>
      <c r="K53177">
        <v>0</v>
      </c>
      <c r="L53177">
        <v>0</v>
      </c>
      <c r="M53177">
        <v>1</v>
      </c>
      <c r="N53177">
        <v>1</v>
      </c>
    </row>
    <row r="53178" spans="1:14" x14ac:dyDescent="0.25">
      <c r="A53178">
        <v>53176</v>
      </c>
      <c r="B53178">
        <v>75856</v>
      </c>
      <c r="C53178">
        <v>23660</v>
      </c>
      <c r="D53178">
        <v>0</v>
      </c>
      <c r="E53178">
        <v>166</v>
      </c>
      <c r="F53178">
        <v>66</v>
      </c>
      <c r="G53178">
        <v>120</v>
      </c>
      <c r="H53178">
        <v>80</v>
      </c>
      <c r="I53178">
        <v>0</v>
      </c>
      <c r="J53178">
        <v>0</v>
      </c>
      <c r="K53178">
        <v>0</v>
      </c>
      <c r="L53178">
        <v>0</v>
      </c>
      <c r="M53178">
        <v>0</v>
      </c>
      <c r="N53178">
        <v>0</v>
      </c>
    </row>
    <row r="53179" spans="1:14" x14ac:dyDescent="0.25">
      <c r="A53179">
        <v>53177</v>
      </c>
      <c r="B53179">
        <v>75857</v>
      </c>
      <c r="C53179">
        <v>21144</v>
      </c>
      <c r="D53179">
        <v>0</v>
      </c>
      <c r="E53179">
        <v>156</v>
      </c>
      <c r="F53179">
        <v>80</v>
      </c>
      <c r="G53179">
        <v>160</v>
      </c>
      <c r="H53179">
        <v>90</v>
      </c>
      <c r="I53179">
        <v>0</v>
      </c>
      <c r="J53179">
        <v>2</v>
      </c>
      <c r="K53179">
        <v>1</v>
      </c>
      <c r="L53179">
        <v>0</v>
      </c>
      <c r="M53179">
        <v>0</v>
      </c>
      <c r="N53179">
        <v>1</v>
      </c>
    </row>
    <row r="53180" spans="1:14" x14ac:dyDescent="0.25">
      <c r="A53180">
        <v>53178</v>
      </c>
      <c r="B53180">
        <v>75858</v>
      </c>
      <c r="C53180">
        <v>16677</v>
      </c>
      <c r="D53180">
        <v>0</v>
      </c>
      <c r="E53180">
        <v>150</v>
      </c>
      <c r="F53180">
        <v>72</v>
      </c>
      <c r="G53180">
        <v>100</v>
      </c>
      <c r="H53180">
        <v>70</v>
      </c>
      <c r="I53180">
        <v>0</v>
      </c>
      <c r="J53180">
        <v>0</v>
      </c>
      <c r="K53180">
        <v>0</v>
      </c>
      <c r="L53180">
        <v>0</v>
      </c>
      <c r="M53180">
        <v>1</v>
      </c>
      <c r="N53180">
        <v>0</v>
      </c>
    </row>
    <row r="53181" spans="1:14" x14ac:dyDescent="0.25">
      <c r="A53181">
        <v>53179</v>
      </c>
      <c r="B53181">
        <v>75861</v>
      </c>
      <c r="C53181">
        <v>20251</v>
      </c>
      <c r="D53181">
        <v>0</v>
      </c>
      <c r="E53181">
        <v>159</v>
      </c>
      <c r="F53181">
        <v>66</v>
      </c>
      <c r="G53181">
        <v>130</v>
      </c>
      <c r="H53181">
        <v>90</v>
      </c>
      <c r="I53181">
        <v>2</v>
      </c>
      <c r="J53181">
        <v>2</v>
      </c>
      <c r="K53181">
        <v>0</v>
      </c>
      <c r="L53181">
        <v>0</v>
      </c>
      <c r="M53181">
        <v>1</v>
      </c>
      <c r="N53181">
        <v>1</v>
      </c>
    </row>
    <row r="53182" spans="1:14" x14ac:dyDescent="0.25">
      <c r="A53182">
        <v>53180</v>
      </c>
      <c r="B53182">
        <v>75862</v>
      </c>
      <c r="C53182">
        <v>19032</v>
      </c>
      <c r="D53182">
        <v>1</v>
      </c>
      <c r="E53182">
        <v>159</v>
      </c>
      <c r="F53182">
        <v>68</v>
      </c>
      <c r="G53182">
        <v>120</v>
      </c>
      <c r="H53182">
        <v>80</v>
      </c>
      <c r="I53182">
        <v>0</v>
      </c>
      <c r="J53182">
        <v>0</v>
      </c>
      <c r="K53182">
        <v>0</v>
      </c>
      <c r="L53182">
        <v>0</v>
      </c>
      <c r="M53182">
        <v>1</v>
      </c>
      <c r="N53182">
        <v>0</v>
      </c>
    </row>
    <row r="53183" spans="1:14" x14ac:dyDescent="0.25">
      <c r="A53183">
        <v>53181</v>
      </c>
      <c r="B53183">
        <v>75863</v>
      </c>
      <c r="C53183">
        <v>21207</v>
      </c>
      <c r="D53183">
        <v>0</v>
      </c>
      <c r="E53183">
        <v>156</v>
      </c>
      <c r="F53183">
        <v>76</v>
      </c>
      <c r="G53183">
        <v>150</v>
      </c>
      <c r="H53183">
        <v>100</v>
      </c>
      <c r="I53183">
        <v>2</v>
      </c>
      <c r="J53183">
        <v>0</v>
      </c>
      <c r="K53183">
        <v>0</v>
      </c>
      <c r="L53183">
        <v>0</v>
      </c>
      <c r="M53183">
        <v>1</v>
      </c>
      <c r="N53183">
        <v>0</v>
      </c>
    </row>
    <row r="53184" spans="1:14" x14ac:dyDescent="0.25">
      <c r="A53184">
        <v>53182</v>
      </c>
      <c r="B53184">
        <v>75864</v>
      </c>
      <c r="C53184">
        <v>20941</v>
      </c>
      <c r="D53184">
        <v>0</v>
      </c>
      <c r="E53184">
        <v>160</v>
      </c>
      <c r="F53184">
        <v>70</v>
      </c>
      <c r="G53184">
        <v>120</v>
      </c>
      <c r="H53184">
        <v>80</v>
      </c>
      <c r="I53184">
        <v>0</v>
      </c>
      <c r="J53184">
        <v>0</v>
      </c>
      <c r="K53184">
        <v>0</v>
      </c>
      <c r="L53184">
        <v>0</v>
      </c>
      <c r="M53184">
        <v>0</v>
      </c>
      <c r="N53184">
        <v>0</v>
      </c>
    </row>
    <row r="53185" spans="1:14" x14ac:dyDescent="0.25">
      <c r="A53185">
        <v>53183</v>
      </c>
      <c r="B53185">
        <v>75865</v>
      </c>
      <c r="C53185">
        <v>16828</v>
      </c>
      <c r="D53185">
        <v>0</v>
      </c>
      <c r="E53185">
        <v>164</v>
      </c>
      <c r="F53185">
        <v>58</v>
      </c>
      <c r="G53185">
        <v>110</v>
      </c>
      <c r="H53185">
        <v>70</v>
      </c>
      <c r="I53185">
        <v>1</v>
      </c>
      <c r="J53185">
        <v>1</v>
      </c>
      <c r="K53185">
        <v>0</v>
      </c>
      <c r="L53185">
        <v>0</v>
      </c>
      <c r="M53185">
        <v>1</v>
      </c>
      <c r="N53185">
        <v>0</v>
      </c>
    </row>
    <row r="53186" spans="1:14" x14ac:dyDescent="0.25">
      <c r="A53186">
        <v>53184</v>
      </c>
      <c r="B53186">
        <v>75866</v>
      </c>
      <c r="C53186">
        <v>18053</v>
      </c>
      <c r="D53186">
        <v>0</v>
      </c>
      <c r="E53186">
        <v>165</v>
      </c>
      <c r="F53186">
        <v>133</v>
      </c>
      <c r="G53186">
        <v>130</v>
      </c>
      <c r="H53186">
        <v>100</v>
      </c>
      <c r="I53186">
        <v>2</v>
      </c>
      <c r="J53186">
        <v>2</v>
      </c>
      <c r="K53186">
        <v>0</v>
      </c>
      <c r="L53186">
        <v>1</v>
      </c>
      <c r="M53186">
        <v>1</v>
      </c>
      <c r="N53186">
        <v>1</v>
      </c>
    </row>
    <row r="53187" spans="1:14" x14ac:dyDescent="0.25">
      <c r="A53187">
        <v>53185</v>
      </c>
      <c r="B53187">
        <v>75868</v>
      </c>
      <c r="C53187">
        <v>21215</v>
      </c>
      <c r="D53187">
        <v>1</v>
      </c>
      <c r="E53187">
        <v>160</v>
      </c>
      <c r="F53187">
        <v>81</v>
      </c>
      <c r="G53187">
        <v>130</v>
      </c>
      <c r="H53187">
        <v>80</v>
      </c>
      <c r="I53187">
        <v>0</v>
      </c>
      <c r="J53187">
        <v>0</v>
      </c>
      <c r="K53187">
        <v>0</v>
      </c>
      <c r="L53187">
        <v>0</v>
      </c>
      <c r="M53187">
        <v>1</v>
      </c>
      <c r="N53187">
        <v>0</v>
      </c>
    </row>
    <row r="53188" spans="1:14" x14ac:dyDescent="0.25">
      <c r="A53188">
        <v>53186</v>
      </c>
      <c r="B53188">
        <v>75870</v>
      </c>
      <c r="C53188">
        <v>15199</v>
      </c>
      <c r="D53188">
        <v>0</v>
      </c>
      <c r="E53188">
        <v>164</v>
      </c>
      <c r="F53188">
        <v>64</v>
      </c>
      <c r="G53188">
        <v>115</v>
      </c>
      <c r="H53188">
        <v>80</v>
      </c>
      <c r="I53188">
        <v>0</v>
      </c>
      <c r="J53188">
        <v>0</v>
      </c>
      <c r="K53188">
        <v>0</v>
      </c>
      <c r="L53188">
        <v>0</v>
      </c>
      <c r="M53188">
        <v>1</v>
      </c>
      <c r="N53188">
        <v>0</v>
      </c>
    </row>
    <row r="53189" spans="1:14" x14ac:dyDescent="0.25">
      <c r="A53189">
        <v>53187</v>
      </c>
      <c r="B53189">
        <v>75871</v>
      </c>
      <c r="C53189">
        <v>21163</v>
      </c>
      <c r="D53189">
        <v>0</v>
      </c>
      <c r="E53189">
        <v>165</v>
      </c>
      <c r="F53189">
        <v>69</v>
      </c>
      <c r="G53189">
        <v>120</v>
      </c>
      <c r="H53189">
        <v>80</v>
      </c>
      <c r="I53189">
        <v>0</v>
      </c>
      <c r="J53189">
        <v>0</v>
      </c>
      <c r="K53189">
        <v>0</v>
      </c>
      <c r="L53189">
        <v>0</v>
      </c>
      <c r="M53189">
        <v>1</v>
      </c>
      <c r="N53189">
        <v>1</v>
      </c>
    </row>
    <row r="53190" spans="1:14" x14ac:dyDescent="0.25">
      <c r="A53190">
        <v>53188</v>
      </c>
      <c r="B53190">
        <v>75875</v>
      </c>
      <c r="C53190">
        <v>21052</v>
      </c>
      <c r="D53190">
        <v>0</v>
      </c>
      <c r="E53190">
        <v>160</v>
      </c>
      <c r="F53190">
        <v>60</v>
      </c>
      <c r="G53190">
        <v>120</v>
      </c>
      <c r="H53190">
        <v>80</v>
      </c>
      <c r="I53190">
        <v>0</v>
      </c>
      <c r="J53190">
        <v>0</v>
      </c>
      <c r="K53190">
        <v>0</v>
      </c>
      <c r="L53190">
        <v>0</v>
      </c>
      <c r="M53190">
        <v>1</v>
      </c>
      <c r="N53190">
        <v>1</v>
      </c>
    </row>
    <row r="53191" spans="1:14" x14ac:dyDescent="0.25">
      <c r="A53191">
        <v>53189</v>
      </c>
      <c r="B53191">
        <v>75878</v>
      </c>
      <c r="C53191">
        <v>22610</v>
      </c>
      <c r="D53191">
        <v>1</v>
      </c>
      <c r="E53191">
        <v>180</v>
      </c>
      <c r="F53191">
        <v>86</v>
      </c>
      <c r="G53191">
        <v>120</v>
      </c>
      <c r="H53191">
        <v>80</v>
      </c>
      <c r="I53191">
        <v>2</v>
      </c>
      <c r="J53191">
        <v>0</v>
      </c>
      <c r="K53191">
        <v>0</v>
      </c>
      <c r="L53191">
        <v>0</v>
      </c>
      <c r="M53191">
        <v>1</v>
      </c>
      <c r="N53191">
        <v>1</v>
      </c>
    </row>
    <row r="53192" spans="1:14" x14ac:dyDescent="0.25">
      <c r="A53192">
        <v>53190</v>
      </c>
      <c r="B53192">
        <v>75880</v>
      </c>
      <c r="C53192">
        <v>14570</v>
      </c>
      <c r="D53192">
        <v>0</v>
      </c>
      <c r="E53192">
        <v>170</v>
      </c>
      <c r="F53192">
        <v>76</v>
      </c>
      <c r="G53192">
        <v>140</v>
      </c>
      <c r="H53192">
        <v>90</v>
      </c>
      <c r="I53192">
        <v>0</v>
      </c>
      <c r="J53192">
        <v>0</v>
      </c>
      <c r="K53192">
        <v>0</v>
      </c>
      <c r="L53192">
        <v>0</v>
      </c>
      <c r="M53192">
        <v>1</v>
      </c>
      <c r="N53192">
        <v>1</v>
      </c>
    </row>
    <row r="53193" spans="1:14" x14ac:dyDescent="0.25">
      <c r="A53193">
        <v>53191</v>
      </c>
      <c r="B53193">
        <v>75881</v>
      </c>
      <c r="C53193">
        <v>19811</v>
      </c>
      <c r="D53193">
        <v>1</v>
      </c>
      <c r="E53193">
        <v>171</v>
      </c>
      <c r="F53193">
        <v>70</v>
      </c>
      <c r="G53193">
        <v>120</v>
      </c>
      <c r="H53193">
        <v>80</v>
      </c>
      <c r="I53193">
        <v>0</v>
      </c>
      <c r="J53193">
        <v>0</v>
      </c>
      <c r="K53193">
        <v>0</v>
      </c>
      <c r="L53193">
        <v>0</v>
      </c>
      <c r="M53193">
        <v>1</v>
      </c>
      <c r="N53193">
        <v>0</v>
      </c>
    </row>
    <row r="53194" spans="1:14" x14ac:dyDescent="0.25">
      <c r="A53194">
        <v>53192</v>
      </c>
      <c r="B53194">
        <v>75882</v>
      </c>
      <c r="C53194">
        <v>19054</v>
      </c>
      <c r="D53194">
        <v>0</v>
      </c>
      <c r="E53194">
        <v>158</v>
      </c>
      <c r="F53194">
        <v>65</v>
      </c>
      <c r="G53194">
        <v>120</v>
      </c>
      <c r="H53194">
        <v>80</v>
      </c>
      <c r="I53194">
        <v>0</v>
      </c>
      <c r="J53194">
        <v>0</v>
      </c>
      <c r="K53194">
        <v>0</v>
      </c>
      <c r="L53194">
        <v>0</v>
      </c>
      <c r="M53194">
        <v>0</v>
      </c>
      <c r="N53194">
        <v>0</v>
      </c>
    </row>
    <row r="53195" spans="1:14" x14ac:dyDescent="0.25">
      <c r="A53195">
        <v>53193</v>
      </c>
      <c r="B53195">
        <v>75883</v>
      </c>
      <c r="C53195">
        <v>22886</v>
      </c>
      <c r="D53195">
        <v>0</v>
      </c>
      <c r="E53195">
        <v>153</v>
      </c>
      <c r="F53195">
        <v>95</v>
      </c>
      <c r="G53195">
        <v>130</v>
      </c>
      <c r="H53195">
        <v>70</v>
      </c>
      <c r="I53195">
        <v>1</v>
      </c>
      <c r="J53195">
        <v>1</v>
      </c>
      <c r="K53195">
        <v>0</v>
      </c>
      <c r="L53195">
        <v>0</v>
      </c>
      <c r="M53195">
        <v>0</v>
      </c>
      <c r="N53195">
        <v>0</v>
      </c>
    </row>
    <row r="53196" spans="1:14" x14ac:dyDescent="0.25">
      <c r="A53196">
        <v>53194</v>
      </c>
      <c r="B53196">
        <v>75884</v>
      </c>
      <c r="C53196">
        <v>19076</v>
      </c>
      <c r="D53196">
        <v>1</v>
      </c>
      <c r="E53196">
        <v>166</v>
      </c>
      <c r="F53196">
        <v>81</v>
      </c>
      <c r="G53196">
        <v>166</v>
      </c>
      <c r="H53196">
        <v>80</v>
      </c>
      <c r="I53196">
        <v>0</v>
      </c>
      <c r="J53196">
        <v>0</v>
      </c>
      <c r="K53196">
        <v>0</v>
      </c>
      <c r="L53196">
        <v>0</v>
      </c>
      <c r="M53196">
        <v>1</v>
      </c>
      <c r="N53196">
        <v>0</v>
      </c>
    </row>
    <row r="53197" spans="1:14" x14ac:dyDescent="0.25">
      <c r="A53197">
        <v>53195</v>
      </c>
      <c r="B53197">
        <v>75886</v>
      </c>
      <c r="C53197">
        <v>21366</v>
      </c>
      <c r="D53197">
        <v>0</v>
      </c>
      <c r="E53197">
        <v>165</v>
      </c>
      <c r="F53197">
        <v>65</v>
      </c>
      <c r="G53197">
        <v>120</v>
      </c>
      <c r="H53197">
        <v>80</v>
      </c>
      <c r="I53197">
        <v>0</v>
      </c>
      <c r="J53197">
        <v>0</v>
      </c>
      <c r="K53197">
        <v>0</v>
      </c>
      <c r="L53197">
        <v>0</v>
      </c>
      <c r="M53197">
        <v>0</v>
      </c>
      <c r="N53197">
        <v>1</v>
      </c>
    </row>
    <row r="53198" spans="1:14" x14ac:dyDescent="0.25">
      <c r="A53198">
        <v>53196</v>
      </c>
      <c r="B53198">
        <v>75887</v>
      </c>
      <c r="C53198">
        <v>21995</v>
      </c>
      <c r="D53198">
        <v>1</v>
      </c>
      <c r="E53198">
        <v>165</v>
      </c>
      <c r="F53198">
        <v>64</v>
      </c>
      <c r="G53198">
        <v>120</v>
      </c>
      <c r="H53198">
        <v>80</v>
      </c>
      <c r="I53198">
        <v>0</v>
      </c>
      <c r="J53198">
        <v>0</v>
      </c>
      <c r="K53198">
        <v>0</v>
      </c>
      <c r="L53198">
        <v>0</v>
      </c>
      <c r="M53198">
        <v>1</v>
      </c>
      <c r="N53198">
        <v>0</v>
      </c>
    </row>
    <row r="53199" spans="1:14" x14ac:dyDescent="0.25">
      <c r="A53199">
        <v>53197</v>
      </c>
      <c r="B53199">
        <v>75888</v>
      </c>
      <c r="C53199">
        <v>18080</v>
      </c>
      <c r="D53199">
        <v>0</v>
      </c>
      <c r="E53199">
        <v>166</v>
      </c>
      <c r="F53199">
        <v>82</v>
      </c>
      <c r="G53199">
        <v>120</v>
      </c>
      <c r="H53199">
        <v>80</v>
      </c>
      <c r="I53199">
        <v>0</v>
      </c>
      <c r="J53199">
        <v>0</v>
      </c>
      <c r="K53199">
        <v>0</v>
      </c>
      <c r="L53199">
        <v>0</v>
      </c>
      <c r="M53199">
        <v>1</v>
      </c>
      <c r="N53199">
        <v>1</v>
      </c>
    </row>
    <row r="53200" spans="1:14" x14ac:dyDescent="0.25">
      <c r="A53200">
        <v>53198</v>
      </c>
      <c r="B53200">
        <v>75891</v>
      </c>
      <c r="C53200">
        <v>18278</v>
      </c>
      <c r="D53200">
        <v>1</v>
      </c>
      <c r="E53200">
        <v>170</v>
      </c>
      <c r="F53200">
        <v>84</v>
      </c>
      <c r="G53200">
        <v>120</v>
      </c>
      <c r="H53200">
        <v>80</v>
      </c>
      <c r="I53200">
        <v>0</v>
      </c>
      <c r="J53200">
        <v>0</v>
      </c>
      <c r="K53200">
        <v>1</v>
      </c>
      <c r="L53200">
        <v>0</v>
      </c>
      <c r="M53200">
        <v>1</v>
      </c>
      <c r="N53200">
        <v>0</v>
      </c>
    </row>
    <row r="53201" spans="1:14" x14ac:dyDescent="0.25">
      <c r="A53201">
        <v>53199</v>
      </c>
      <c r="B53201">
        <v>75892</v>
      </c>
      <c r="C53201">
        <v>19131</v>
      </c>
      <c r="D53201">
        <v>1</v>
      </c>
      <c r="E53201">
        <v>168</v>
      </c>
      <c r="F53201">
        <v>70</v>
      </c>
      <c r="G53201">
        <v>130</v>
      </c>
      <c r="H53201">
        <v>80</v>
      </c>
      <c r="I53201">
        <v>2</v>
      </c>
      <c r="J53201">
        <v>0</v>
      </c>
      <c r="K53201">
        <v>1</v>
      </c>
      <c r="L53201">
        <v>0</v>
      </c>
      <c r="M53201">
        <v>1</v>
      </c>
      <c r="N53201">
        <v>1</v>
      </c>
    </row>
    <row r="53202" spans="1:14" x14ac:dyDescent="0.25">
      <c r="A53202">
        <v>53200</v>
      </c>
      <c r="B53202">
        <v>75893</v>
      </c>
      <c r="C53202">
        <v>16675</v>
      </c>
      <c r="D53202">
        <v>1</v>
      </c>
      <c r="E53202">
        <v>185</v>
      </c>
      <c r="F53202">
        <v>75</v>
      </c>
      <c r="G53202">
        <v>110</v>
      </c>
      <c r="H53202">
        <v>70</v>
      </c>
      <c r="I53202">
        <v>0</v>
      </c>
      <c r="J53202">
        <v>0</v>
      </c>
      <c r="K53202">
        <v>0</v>
      </c>
      <c r="L53202">
        <v>0</v>
      </c>
      <c r="M53202">
        <v>1</v>
      </c>
      <c r="N53202">
        <v>1</v>
      </c>
    </row>
    <row r="53203" spans="1:14" x14ac:dyDescent="0.25">
      <c r="A53203">
        <v>53201</v>
      </c>
      <c r="B53203">
        <v>75894</v>
      </c>
      <c r="C53203">
        <v>22944</v>
      </c>
      <c r="D53203">
        <v>1</v>
      </c>
      <c r="E53203">
        <v>165</v>
      </c>
      <c r="F53203">
        <v>65</v>
      </c>
      <c r="G53203">
        <v>120</v>
      </c>
      <c r="H53203">
        <v>80</v>
      </c>
      <c r="I53203">
        <v>0</v>
      </c>
      <c r="J53203">
        <v>0</v>
      </c>
      <c r="K53203">
        <v>0</v>
      </c>
      <c r="L53203">
        <v>0</v>
      </c>
      <c r="M53203">
        <v>0</v>
      </c>
      <c r="N53203">
        <v>0</v>
      </c>
    </row>
    <row r="53204" spans="1:14" x14ac:dyDescent="0.25">
      <c r="A53204">
        <v>53202</v>
      </c>
      <c r="B53204">
        <v>75897</v>
      </c>
      <c r="C53204">
        <v>18984</v>
      </c>
      <c r="D53204">
        <v>1</v>
      </c>
      <c r="E53204">
        <v>168</v>
      </c>
      <c r="F53204">
        <v>67</v>
      </c>
      <c r="G53204">
        <v>140</v>
      </c>
      <c r="H53204">
        <v>80</v>
      </c>
      <c r="I53204">
        <v>0</v>
      </c>
      <c r="J53204">
        <v>0</v>
      </c>
      <c r="K53204">
        <v>1</v>
      </c>
      <c r="L53204">
        <v>0</v>
      </c>
      <c r="M53204">
        <v>1</v>
      </c>
      <c r="N53204">
        <v>1</v>
      </c>
    </row>
    <row r="53205" spans="1:14" x14ac:dyDescent="0.25">
      <c r="A53205">
        <v>53203</v>
      </c>
      <c r="B53205">
        <v>75898</v>
      </c>
      <c r="C53205">
        <v>19035</v>
      </c>
      <c r="D53205">
        <v>0</v>
      </c>
      <c r="E53205">
        <v>161</v>
      </c>
      <c r="F53205">
        <v>63</v>
      </c>
      <c r="G53205">
        <v>120</v>
      </c>
      <c r="H53205">
        <v>80</v>
      </c>
      <c r="I53205">
        <v>0</v>
      </c>
      <c r="J53205">
        <v>0</v>
      </c>
      <c r="K53205">
        <v>0</v>
      </c>
      <c r="L53205">
        <v>0</v>
      </c>
      <c r="M53205">
        <v>1</v>
      </c>
      <c r="N53205">
        <v>1</v>
      </c>
    </row>
    <row r="53206" spans="1:14" x14ac:dyDescent="0.25">
      <c r="A53206">
        <v>53204</v>
      </c>
      <c r="B53206">
        <v>75900</v>
      </c>
      <c r="C53206">
        <v>18776</v>
      </c>
      <c r="D53206">
        <v>1</v>
      </c>
      <c r="E53206">
        <v>168</v>
      </c>
      <c r="F53206">
        <v>76</v>
      </c>
      <c r="G53206">
        <v>120</v>
      </c>
      <c r="H53206">
        <v>80</v>
      </c>
      <c r="I53206">
        <v>0</v>
      </c>
      <c r="J53206">
        <v>0</v>
      </c>
      <c r="K53206">
        <v>0</v>
      </c>
      <c r="L53206">
        <v>0</v>
      </c>
      <c r="M53206">
        <v>1</v>
      </c>
      <c r="N53206">
        <v>0</v>
      </c>
    </row>
    <row r="53207" spans="1:14" x14ac:dyDescent="0.25">
      <c r="A53207">
        <v>53205</v>
      </c>
      <c r="B53207">
        <v>75901</v>
      </c>
      <c r="C53207">
        <v>20356</v>
      </c>
      <c r="D53207">
        <v>1</v>
      </c>
      <c r="E53207">
        <v>180</v>
      </c>
      <c r="F53207">
        <v>67</v>
      </c>
      <c r="G53207">
        <v>160</v>
      </c>
      <c r="H53207">
        <v>90</v>
      </c>
      <c r="I53207">
        <v>0</v>
      </c>
      <c r="J53207">
        <v>0</v>
      </c>
      <c r="K53207">
        <v>1</v>
      </c>
      <c r="L53207">
        <v>0</v>
      </c>
      <c r="M53207">
        <v>1</v>
      </c>
      <c r="N53207">
        <v>1</v>
      </c>
    </row>
    <row r="53208" spans="1:14" x14ac:dyDescent="0.25">
      <c r="A53208">
        <v>53206</v>
      </c>
      <c r="B53208">
        <v>75902</v>
      </c>
      <c r="C53208">
        <v>18213</v>
      </c>
      <c r="D53208">
        <v>0</v>
      </c>
      <c r="E53208">
        <v>170</v>
      </c>
      <c r="F53208">
        <v>70</v>
      </c>
      <c r="G53208">
        <v>120</v>
      </c>
      <c r="H53208">
        <v>80</v>
      </c>
      <c r="I53208">
        <v>0</v>
      </c>
      <c r="J53208">
        <v>0</v>
      </c>
      <c r="K53208">
        <v>0</v>
      </c>
      <c r="L53208">
        <v>0</v>
      </c>
      <c r="M53208">
        <v>1</v>
      </c>
      <c r="N53208">
        <v>0</v>
      </c>
    </row>
    <row r="53209" spans="1:14" x14ac:dyDescent="0.25">
      <c r="A53209">
        <v>53207</v>
      </c>
      <c r="B53209">
        <v>75903</v>
      </c>
      <c r="C53209">
        <v>21818</v>
      </c>
      <c r="D53209">
        <v>1</v>
      </c>
      <c r="E53209">
        <v>170</v>
      </c>
      <c r="F53209">
        <v>70</v>
      </c>
      <c r="G53209">
        <v>120</v>
      </c>
      <c r="H53209">
        <v>80</v>
      </c>
      <c r="I53209">
        <v>0</v>
      </c>
      <c r="J53209">
        <v>0</v>
      </c>
      <c r="K53209">
        <v>0</v>
      </c>
      <c r="L53209">
        <v>0</v>
      </c>
      <c r="M53209">
        <v>1</v>
      </c>
      <c r="N53209">
        <v>0</v>
      </c>
    </row>
    <row r="53210" spans="1:14" x14ac:dyDescent="0.25">
      <c r="A53210">
        <v>53208</v>
      </c>
      <c r="B53210">
        <v>75904</v>
      </c>
      <c r="C53210">
        <v>20543</v>
      </c>
      <c r="D53210">
        <v>0</v>
      </c>
      <c r="E53210">
        <v>166</v>
      </c>
      <c r="F53210">
        <v>78</v>
      </c>
      <c r="G53210">
        <v>120</v>
      </c>
      <c r="H53210">
        <v>80</v>
      </c>
      <c r="I53210">
        <v>0</v>
      </c>
      <c r="J53210">
        <v>0</v>
      </c>
      <c r="K53210">
        <v>0</v>
      </c>
      <c r="L53210">
        <v>0</v>
      </c>
      <c r="M53210">
        <v>1</v>
      </c>
      <c r="N53210">
        <v>1</v>
      </c>
    </row>
    <row r="53211" spans="1:14" x14ac:dyDescent="0.25">
      <c r="A53211">
        <v>53209</v>
      </c>
      <c r="B53211">
        <v>75905</v>
      </c>
      <c r="C53211">
        <v>22495</v>
      </c>
      <c r="D53211">
        <v>0</v>
      </c>
      <c r="E53211">
        <v>162</v>
      </c>
      <c r="F53211">
        <v>74</v>
      </c>
      <c r="G53211">
        <v>120</v>
      </c>
      <c r="H53211">
        <v>70</v>
      </c>
      <c r="I53211">
        <v>0</v>
      </c>
      <c r="J53211">
        <v>0</v>
      </c>
      <c r="K53211">
        <v>0</v>
      </c>
      <c r="L53211">
        <v>0</v>
      </c>
      <c r="M53211">
        <v>0</v>
      </c>
      <c r="N53211">
        <v>0</v>
      </c>
    </row>
    <row r="53212" spans="1:14" x14ac:dyDescent="0.25">
      <c r="A53212">
        <v>53210</v>
      </c>
      <c r="B53212">
        <v>75907</v>
      </c>
      <c r="C53212">
        <v>15341</v>
      </c>
      <c r="D53212">
        <v>0</v>
      </c>
      <c r="E53212">
        <v>158</v>
      </c>
      <c r="F53212">
        <v>52</v>
      </c>
      <c r="G53212">
        <v>120</v>
      </c>
      <c r="H53212">
        <v>80</v>
      </c>
      <c r="I53212">
        <v>0</v>
      </c>
      <c r="J53212">
        <v>0</v>
      </c>
      <c r="K53212">
        <v>0</v>
      </c>
      <c r="L53212">
        <v>0</v>
      </c>
      <c r="M53212">
        <v>1</v>
      </c>
      <c r="N53212">
        <v>1</v>
      </c>
    </row>
    <row r="53213" spans="1:14" x14ac:dyDescent="0.25">
      <c r="A53213">
        <v>53211</v>
      </c>
      <c r="B53213">
        <v>75908</v>
      </c>
      <c r="C53213">
        <v>17497</v>
      </c>
      <c r="D53213">
        <v>0</v>
      </c>
      <c r="E53213">
        <v>167</v>
      </c>
      <c r="F53213">
        <v>110</v>
      </c>
      <c r="G53213">
        <v>130</v>
      </c>
      <c r="H53213">
        <v>80</v>
      </c>
      <c r="I53213">
        <v>2</v>
      </c>
      <c r="J53213">
        <v>2</v>
      </c>
      <c r="K53213">
        <v>0</v>
      </c>
      <c r="L53213">
        <v>0</v>
      </c>
      <c r="M53213">
        <v>1</v>
      </c>
      <c r="N53213">
        <v>1</v>
      </c>
    </row>
    <row r="53214" spans="1:14" x14ac:dyDescent="0.25">
      <c r="A53214">
        <v>53212</v>
      </c>
      <c r="B53214">
        <v>75909</v>
      </c>
      <c r="C53214">
        <v>18440</v>
      </c>
      <c r="D53214">
        <v>0</v>
      </c>
      <c r="E53214">
        <v>150</v>
      </c>
      <c r="F53214">
        <v>68</v>
      </c>
      <c r="G53214">
        <v>110</v>
      </c>
      <c r="H53214">
        <v>70</v>
      </c>
      <c r="I53214">
        <v>0</v>
      </c>
      <c r="J53214">
        <v>0</v>
      </c>
      <c r="K53214">
        <v>0</v>
      </c>
      <c r="L53214">
        <v>0</v>
      </c>
      <c r="M53214">
        <v>1</v>
      </c>
      <c r="N53214">
        <v>0</v>
      </c>
    </row>
    <row r="53215" spans="1:14" x14ac:dyDescent="0.25">
      <c r="A53215">
        <v>53213</v>
      </c>
      <c r="B53215">
        <v>75910</v>
      </c>
      <c r="C53215">
        <v>18972</v>
      </c>
      <c r="D53215">
        <v>0</v>
      </c>
      <c r="E53215">
        <v>170</v>
      </c>
      <c r="F53215">
        <v>99</v>
      </c>
      <c r="G53215">
        <v>140</v>
      </c>
      <c r="H53215">
        <v>1000</v>
      </c>
      <c r="I53215">
        <v>1</v>
      </c>
      <c r="J53215">
        <v>0</v>
      </c>
      <c r="K53215">
        <v>0</v>
      </c>
      <c r="L53215">
        <v>0</v>
      </c>
      <c r="M53215">
        <v>0</v>
      </c>
      <c r="N53215">
        <v>1</v>
      </c>
    </row>
    <row r="53216" spans="1:14" x14ac:dyDescent="0.25">
      <c r="A53216">
        <v>53214</v>
      </c>
      <c r="B53216">
        <v>75913</v>
      </c>
      <c r="C53216">
        <v>16708</v>
      </c>
      <c r="D53216">
        <v>1</v>
      </c>
      <c r="E53216">
        <v>185</v>
      </c>
      <c r="F53216">
        <v>80</v>
      </c>
      <c r="G53216">
        <v>110</v>
      </c>
      <c r="H53216">
        <v>69</v>
      </c>
      <c r="I53216">
        <v>1</v>
      </c>
      <c r="J53216">
        <v>0</v>
      </c>
      <c r="K53216">
        <v>1</v>
      </c>
      <c r="L53216">
        <v>0</v>
      </c>
      <c r="M53216">
        <v>1</v>
      </c>
      <c r="N53216">
        <v>1</v>
      </c>
    </row>
    <row r="53217" spans="1:14" x14ac:dyDescent="0.25">
      <c r="A53217">
        <v>53215</v>
      </c>
      <c r="B53217">
        <v>75915</v>
      </c>
      <c r="C53217">
        <v>22009</v>
      </c>
      <c r="D53217">
        <v>0</v>
      </c>
      <c r="E53217">
        <v>165</v>
      </c>
      <c r="F53217">
        <v>63</v>
      </c>
      <c r="G53217">
        <v>120</v>
      </c>
      <c r="H53217">
        <v>80</v>
      </c>
      <c r="I53217">
        <v>0</v>
      </c>
      <c r="J53217">
        <v>0</v>
      </c>
      <c r="K53217">
        <v>0</v>
      </c>
      <c r="L53217">
        <v>0</v>
      </c>
      <c r="M53217">
        <v>1</v>
      </c>
      <c r="N53217">
        <v>0</v>
      </c>
    </row>
    <row r="53218" spans="1:14" x14ac:dyDescent="0.25">
      <c r="A53218">
        <v>53216</v>
      </c>
      <c r="B53218">
        <v>75916</v>
      </c>
      <c r="C53218">
        <v>18957</v>
      </c>
      <c r="D53218">
        <v>1</v>
      </c>
      <c r="E53218">
        <v>164</v>
      </c>
      <c r="F53218">
        <v>80</v>
      </c>
      <c r="G53218">
        <v>140</v>
      </c>
      <c r="H53218">
        <v>90</v>
      </c>
      <c r="I53218">
        <v>0</v>
      </c>
      <c r="J53218">
        <v>0</v>
      </c>
      <c r="K53218">
        <v>1</v>
      </c>
      <c r="L53218">
        <v>0</v>
      </c>
      <c r="M53218">
        <v>1</v>
      </c>
      <c r="N53218">
        <v>1</v>
      </c>
    </row>
    <row r="53219" spans="1:14" x14ac:dyDescent="0.25">
      <c r="A53219">
        <v>53217</v>
      </c>
      <c r="B53219">
        <v>75917</v>
      </c>
      <c r="C53219">
        <v>21243</v>
      </c>
      <c r="D53219">
        <v>1</v>
      </c>
      <c r="E53219">
        <v>177</v>
      </c>
      <c r="F53219">
        <v>95</v>
      </c>
      <c r="G53219">
        <v>120</v>
      </c>
      <c r="H53219">
        <v>80</v>
      </c>
      <c r="I53219">
        <v>2</v>
      </c>
      <c r="J53219">
        <v>0</v>
      </c>
      <c r="K53219">
        <v>0</v>
      </c>
      <c r="L53219">
        <v>0</v>
      </c>
      <c r="M53219">
        <v>1</v>
      </c>
      <c r="N53219">
        <v>1</v>
      </c>
    </row>
    <row r="53220" spans="1:14" x14ac:dyDescent="0.25">
      <c r="A53220">
        <v>53218</v>
      </c>
      <c r="B53220">
        <v>75918</v>
      </c>
      <c r="C53220">
        <v>19756</v>
      </c>
      <c r="D53220">
        <v>0</v>
      </c>
      <c r="E53220">
        <v>147</v>
      </c>
      <c r="F53220">
        <v>83</v>
      </c>
      <c r="G53220">
        <v>120</v>
      </c>
      <c r="H53220">
        <v>80</v>
      </c>
      <c r="I53220">
        <v>0</v>
      </c>
      <c r="J53220">
        <v>0</v>
      </c>
      <c r="K53220">
        <v>0</v>
      </c>
      <c r="L53220">
        <v>1</v>
      </c>
      <c r="M53220">
        <v>1</v>
      </c>
      <c r="N53220">
        <v>1</v>
      </c>
    </row>
    <row r="53221" spans="1:14" x14ac:dyDescent="0.25">
      <c r="A53221">
        <v>53219</v>
      </c>
      <c r="B53221">
        <v>75920</v>
      </c>
      <c r="C53221">
        <v>19672</v>
      </c>
      <c r="D53221">
        <v>1</v>
      </c>
      <c r="E53221">
        <v>176</v>
      </c>
      <c r="F53221">
        <v>92</v>
      </c>
      <c r="G53221">
        <v>160</v>
      </c>
      <c r="H53221">
        <v>90</v>
      </c>
      <c r="I53221">
        <v>0</v>
      </c>
      <c r="J53221">
        <v>0</v>
      </c>
      <c r="K53221">
        <v>0</v>
      </c>
      <c r="L53221">
        <v>0</v>
      </c>
      <c r="M53221">
        <v>1</v>
      </c>
      <c r="N53221">
        <v>1</v>
      </c>
    </row>
    <row r="53222" spans="1:14" x14ac:dyDescent="0.25">
      <c r="A53222">
        <v>53220</v>
      </c>
      <c r="B53222">
        <v>75921</v>
      </c>
      <c r="C53222">
        <v>21170</v>
      </c>
      <c r="D53222">
        <v>0</v>
      </c>
      <c r="E53222">
        <v>167</v>
      </c>
      <c r="F53222">
        <v>72</v>
      </c>
      <c r="G53222">
        <v>120</v>
      </c>
      <c r="H53222">
        <v>80</v>
      </c>
      <c r="I53222">
        <v>0</v>
      </c>
      <c r="J53222">
        <v>0</v>
      </c>
      <c r="K53222">
        <v>0</v>
      </c>
      <c r="L53222">
        <v>0</v>
      </c>
      <c r="M53222">
        <v>1</v>
      </c>
      <c r="N53222">
        <v>0</v>
      </c>
    </row>
    <row r="53223" spans="1:14" x14ac:dyDescent="0.25">
      <c r="A53223">
        <v>53221</v>
      </c>
      <c r="B53223">
        <v>75923</v>
      </c>
      <c r="C53223">
        <v>21107</v>
      </c>
      <c r="D53223">
        <v>0</v>
      </c>
      <c r="E53223">
        <v>153</v>
      </c>
      <c r="F53223">
        <v>47</v>
      </c>
      <c r="G53223">
        <v>110</v>
      </c>
      <c r="H53223">
        <v>80</v>
      </c>
      <c r="I53223">
        <v>0</v>
      </c>
      <c r="J53223">
        <v>0</v>
      </c>
      <c r="K53223">
        <v>0</v>
      </c>
      <c r="L53223">
        <v>0</v>
      </c>
      <c r="M53223">
        <v>0</v>
      </c>
      <c r="N53223">
        <v>1</v>
      </c>
    </row>
    <row r="53224" spans="1:14" x14ac:dyDescent="0.25">
      <c r="A53224">
        <v>53222</v>
      </c>
      <c r="B53224">
        <v>75924</v>
      </c>
      <c r="C53224">
        <v>18988</v>
      </c>
      <c r="D53224">
        <v>0</v>
      </c>
      <c r="E53224">
        <v>159</v>
      </c>
      <c r="F53224">
        <v>78</v>
      </c>
      <c r="G53224">
        <v>130</v>
      </c>
      <c r="H53224">
        <v>90</v>
      </c>
      <c r="I53224">
        <v>0</v>
      </c>
      <c r="J53224">
        <v>0</v>
      </c>
      <c r="K53224">
        <v>0</v>
      </c>
      <c r="L53224">
        <v>0</v>
      </c>
      <c r="M53224">
        <v>1</v>
      </c>
      <c r="N53224">
        <v>1</v>
      </c>
    </row>
    <row r="53225" spans="1:14" x14ac:dyDescent="0.25">
      <c r="A53225">
        <v>53223</v>
      </c>
      <c r="B53225">
        <v>75926</v>
      </c>
      <c r="C53225">
        <v>20348</v>
      </c>
      <c r="D53225">
        <v>0</v>
      </c>
      <c r="E53225">
        <v>153</v>
      </c>
      <c r="F53225">
        <v>62</v>
      </c>
      <c r="G53225">
        <v>120</v>
      </c>
      <c r="H53225">
        <v>80</v>
      </c>
      <c r="I53225">
        <v>2</v>
      </c>
      <c r="J53225">
        <v>0</v>
      </c>
      <c r="K53225">
        <v>0</v>
      </c>
      <c r="L53225">
        <v>0</v>
      </c>
      <c r="M53225">
        <v>1</v>
      </c>
      <c r="N53225">
        <v>1</v>
      </c>
    </row>
    <row r="53226" spans="1:14" x14ac:dyDescent="0.25">
      <c r="A53226">
        <v>53224</v>
      </c>
      <c r="B53226">
        <v>75927</v>
      </c>
      <c r="C53226">
        <v>20396</v>
      </c>
      <c r="D53226">
        <v>0</v>
      </c>
      <c r="E53226">
        <v>133</v>
      </c>
      <c r="F53226">
        <v>36</v>
      </c>
      <c r="G53226">
        <v>100</v>
      </c>
      <c r="H53226">
        <v>60</v>
      </c>
      <c r="I53226">
        <v>0</v>
      </c>
      <c r="J53226">
        <v>0</v>
      </c>
      <c r="K53226">
        <v>0</v>
      </c>
      <c r="L53226">
        <v>0</v>
      </c>
      <c r="M53226">
        <v>0</v>
      </c>
      <c r="N53226">
        <v>0</v>
      </c>
    </row>
    <row r="53227" spans="1:14" x14ac:dyDescent="0.25">
      <c r="A53227">
        <v>53225</v>
      </c>
      <c r="B53227">
        <v>75929</v>
      </c>
      <c r="C53227">
        <v>21068</v>
      </c>
      <c r="D53227">
        <v>1</v>
      </c>
      <c r="E53227">
        <v>167</v>
      </c>
      <c r="F53227">
        <v>75</v>
      </c>
      <c r="G53227">
        <v>140</v>
      </c>
      <c r="H53227">
        <v>80</v>
      </c>
      <c r="I53227">
        <v>0</v>
      </c>
      <c r="J53227">
        <v>0</v>
      </c>
      <c r="K53227">
        <v>0</v>
      </c>
      <c r="L53227">
        <v>0</v>
      </c>
      <c r="M53227">
        <v>1</v>
      </c>
      <c r="N53227">
        <v>1</v>
      </c>
    </row>
    <row r="53228" spans="1:14" x14ac:dyDescent="0.25">
      <c r="A53228">
        <v>53226</v>
      </c>
      <c r="B53228">
        <v>75936</v>
      </c>
      <c r="C53228">
        <v>20272</v>
      </c>
      <c r="D53228">
        <v>0</v>
      </c>
      <c r="E53228">
        <v>162</v>
      </c>
      <c r="F53228">
        <v>73</v>
      </c>
      <c r="G53228">
        <v>180</v>
      </c>
      <c r="H53228">
        <v>90</v>
      </c>
      <c r="I53228">
        <v>2</v>
      </c>
      <c r="J53228">
        <v>2</v>
      </c>
      <c r="K53228">
        <v>0</v>
      </c>
      <c r="L53228">
        <v>0</v>
      </c>
      <c r="M53228">
        <v>1</v>
      </c>
      <c r="N53228">
        <v>1</v>
      </c>
    </row>
    <row r="53229" spans="1:14" x14ac:dyDescent="0.25">
      <c r="A53229">
        <v>53227</v>
      </c>
      <c r="B53229">
        <v>75937</v>
      </c>
      <c r="C53229">
        <v>20691</v>
      </c>
      <c r="D53229">
        <v>1</v>
      </c>
      <c r="E53229">
        <v>162</v>
      </c>
      <c r="F53229">
        <v>64</v>
      </c>
      <c r="G53229">
        <v>128</v>
      </c>
      <c r="H53229">
        <v>85</v>
      </c>
      <c r="I53229">
        <v>0</v>
      </c>
      <c r="J53229">
        <v>0</v>
      </c>
      <c r="K53229">
        <v>0</v>
      </c>
      <c r="L53229">
        <v>0</v>
      </c>
      <c r="M53229">
        <v>1</v>
      </c>
      <c r="N53229">
        <v>1</v>
      </c>
    </row>
    <row r="53230" spans="1:14" x14ac:dyDescent="0.25">
      <c r="A53230">
        <v>53228</v>
      </c>
      <c r="B53230">
        <v>75938</v>
      </c>
      <c r="C53230">
        <v>19079</v>
      </c>
      <c r="D53230">
        <v>0</v>
      </c>
      <c r="E53230">
        <v>155</v>
      </c>
      <c r="F53230">
        <v>70</v>
      </c>
      <c r="G53230">
        <v>140</v>
      </c>
      <c r="H53230">
        <v>90</v>
      </c>
      <c r="I53230">
        <v>0</v>
      </c>
      <c r="J53230">
        <v>0</v>
      </c>
      <c r="K53230">
        <v>0</v>
      </c>
      <c r="L53230">
        <v>0</v>
      </c>
      <c r="M53230">
        <v>1</v>
      </c>
      <c r="N53230">
        <v>1</v>
      </c>
    </row>
    <row r="53231" spans="1:14" x14ac:dyDescent="0.25">
      <c r="A53231">
        <v>53229</v>
      </c>
      <c r="B53231">
        <v>75940</v>
      </c>
      <c r="C53231">
        <v>22000</v>
      </c>
      <c r="D53231">
        <v>0</v>
      </c>
      <c r="E53231">
        <v>168</v>
      </c>
      <c r="F53231">
        <v>66</v>
      </c>
      <c r="G53231">
        <v>140</v>
      </c>
      <c r="H53231">
        <v>80</v>
      </c>
      <c r="I53231">
        <v>0</v>
      </c>
      <c r="J53231">
        <v>0</v>
      </c>
      <c r="K53231">
        <v>0</v>
      </c>
      <c r="L53231">
        <v>0</v>
      </c>
      <c r="M53231">
        <v>1</v>
      </c>
      <c r="N53231">
        <v>1</v>
      </c>
    </row>
    <row r="53232" spans="1:14" x14ac:dyDescent="0.25">
      <c r="A53232">
        <v>53230</v>
      </c>
      <c r="B53232">
        <v>75942</v>
      </c>
      <c r="C53232">
        <v>22627</v>
      </c>
      <c r="D53232">
        <v>0</v>
      </c>
      <c r="E53232">
        <v>174</v>
      </c>
      <c r="F53232">
        <v>65</v>
      </c>
      <c r="G53232">
        <v>120</v>
      </c>
      <c r="H53232">
        <v>80</v>
      </c>
      <c r="I53232">
        <v>0</v>
      </c>
      <c r="J53232">
        <v>0</v>
      </c>
      <c r="K53232">
        <v>0</v>
      </c>
      <c r="L53232">
        <v>0</v>
      </c>
      <c r="M53232">
        <v>1</v>
      </c>
      <c r="N53232">
        <v>1</v>
      </c>
    </row>
    <row r="53233" spans="1:14" x14ac:dyDescent="0.25">
      <c r="A53233">
        <v>53231</v>
      </c>
      <c r="B53233">
        <v>75944</v>
      </c>
      <c r="C53233">
        <v>18760</v>
      </c>
      <c r="D53233">
        <v>1</v>
      </c>
      <c r="E53233">
        <v>184</v>
      </c>
      <c r="F53233">
        <v>82</v>
      </c>
      <c r="G53233">
        <v>120</v>
      </c>
      <c r="H53233">
        <v>80</v>
      </c>
      <c r="I53233">
        <v>0</v>
      </c>
      <c r="J53233">
        <v>0</v>
      </c>
      <c r="K53233">
        <v>0</v>
      </c>
      <c r="L53233">
        <v>0</v>
      </c>
      <c r="M53233">
        <v>1</v>
      </c>
      <c r="N53233">
        <v>1</v>
      </c>
    </row>
    <row r="53234" spans="1:14" x14ac:dyDescent="0.25">
      <c r="A53234">
        <v>53232</v>
      </c>
      <c r="B53234">
        <v>75945</v>
      </c>
      <c r="C53234">
        <v>21823</v>
      </c>
      <c r="D53234">
        <v>0</v>
      </c>
      <c r="E53234">
        <v>170</v>
      </c>
      <c r="F53234">
        <v>103</v>
      </c>
      <c r="G53234">
        <v>120</v>
      </c>
      <c r="H53234">
        <v>80</v>
      </c>
      <c r="I53234">
        <v>1</v>
      </c>
      <c r="J53234">
        <v>1</v>
      </c>
      <c r="K53234">
        <v>0</v>
      </c>
      <c r="L53234">
        <v>0</v>
      </c>
      <c r="M53234">
        <v>1</v>
      </c>
      <c r="N53234">
        <v>0</v>
      </c>
    </row>
    <row r="53235" spans="1:14" x14ac:dyDescent="0.25">
      <c r="A53235">
        <v>53233</v>
      </c>
      <c r="B53235">
        <v>75946</v>
      </c>
      <c r="C53235">
        <v>18951</v>
      </c>
      <c r="D53235">
        <v>0</v>
      </c>
      <c r="E53235">
        <v>158</v>
      </c>
      <c r="F53235">
        <v>58</v>
      </c>
      <c r="G53235">
        <v>140</v>
      </c>
      <c r="H53235">
        <v>90</v>
      </c>
      <c r="I53235">
        <v>0</v>
      </c>
      <c r="J53235">
        <v>1</v>
      </c>
      <c r="K53235">
        <v>0</v>
      </c>
      <c r="L53235">
        <v>0</v>
      </c>
      <c r="M53235">
        <v>1</v>
      </c>
      <c r="N53235">
        <v>1</v>
      </c>
    </row>
    <row r="53236" spans="1:14" x14ac:dyDescent="0.25">
      <c r="A53236">
        <v>53234</v>
      </c>
      <c r="B53236">
        <v>75947</v>
      </c>
      <c r="C53236">
        <v>22060</v>
      </c>
      <c r="D53236">
        <v>0</v>
      </c>
      <c r="E53236">
        <v>165</v>
      </c>
      <c r="F53236">
        <v>70</v>
      </c>
      <c r="G53236">
        <v>130</v>
      </c>
      <c r="H53236">
        <v>90</v>
      </c>
      <c r="I53236">
        <v>2</v>
      </c>
      <c r="J53236">
        <v>2</v>
      </c>
      <c r="K53236">
        <v>0</v>
      </c>
      <c r="L53236">
        <v>0</v>
      </c>
      <c r="M53236">
        <v>1</v>
      </c>
      <c r="N53236">
        <v>1</v>
      </c>
    </row>
    <row r="53237" spans="1:14" x14ac:dyDescent="0.25">
      <c r="A53237">
        <v>53235</v>
      </c>
      <c r="B53237">
        <v>75948</v>
      </c>
      <c r="C53237">
        <v>21117</v>
      </c>
      <c r="D53237">
        <v>1</v>
      </c>
      <c r="E53237">
        <v>172</v>
      </c>
      <c r="F53237">
        <v>70</v>
      </c>
      <c r="G53237">
        <v>120</v>
      </c>
      <c r="H53237">
        <v>80</v>
      </c>
      <c r="I53237">
        <v>0</v>
      </c>
      <c r="J53237">
        <v>0</v>
      </c>
      <c r="K53237">
        <v>1</v>
      </c>
      <c r="L53237">
        <v>0</v>
      </c>
      <c r="M53237">
        <v>0</v>
      </c>
      <c r="N53237">
        <v>0</v>
      </c>
    </row>
    <row r="53238" spans="1:14" x14ac:dyDescent="0.25">
      <c r="A53238">
        <v>53236</v>
      </c>
      <c r="B53238">
        <v>75949</v>
      </c>
      <c r="C53238">
        <v>21663</v>
      </c>
      <c r="D53238">
        <v>0</v>
      </c>
      <c r="E53238">
        <v>165</v>
      </c>
      <c r="F53238">
        <v>72</v>
      </c>
      <c r="G53238">
        <v>110</v>
      </c>
      <c r="H53238">
        <v>80</v>
      </c>
      <c r="I53238">
        <v>0</v>
      </c>
      <c r="J53238">
        <v>0</v>
      </c>
      <c r="K53238">
        <v>0</v>
      </c>
      <c r="L53238">
        <v>1</v>
      </c>
      <c r="M53238">
        <v>1</v>
      </c>
      <c r="N53238">
        <v>0</v>
      </c>
    </row>
    <row r="53239" spans="1:14" x14ac:dyDescent="0.25">
      <c r="A53239">
        <v>53237</v>
      </c>
      <c r="B53239">
        <v>75950</v>
      </c>
      <c r="C53239">
        <v>22074</v>
      </c>
      <c r="D53239">
        <v>0</v>
      </c>
      <c r="E53239">
        <v>165</v>
      </c>
      <c r="F53239">
        <v>68</v>
      </c>
      <c r="G53239">
        <v>120</v>
      </c>
      <c r="H53239">
        <v>80</v>
      </c>
      <c r="I53239">
        <v>0</v>
      </c>
      <c r="J53239">
        <v>0</v>
      </c>
      <c r="K53239">
        <v>0</v>
      </c>
      <c r="L53239">
        <v>0</v>
      </c>
      <c r="M53239">
        <v>1</v>
      </c>
      <c r="N53239">
        <v>1</v>
      </c>
    </row>
    <row r="53240" spans="1:14" x14ac:dyDescent="0.25">
      <c r="A53240">
        <v>53238</v>
      </c>
      <c r="B53240">
        <v>75953</v>
      </c>
      <c r="C53240">
        <v>18785</v>
      </c>
      <c r="D53240">
        <v>0</v>
      </c>
      <c r="E53240">
        <v>168</v>
      </c>
      <c r="F53240">
        <v>96</v>
      </c>
      <c r="G53240">
        <v>130</v>
      </c>
      <c r="H53240">
        <v>80</v>
      </c>
      <c r="I53240">
        <v>0</v>
      </c>
      <c r="J53240">
        <v>0</v>
      </c>
      <c r="K53240">
        <v>0</v>
      </c>
      <c r="L53240">
        <v>0</v>
      </c>
      <c r="M53240">
        <v>1</v>
      </c>
      <c r="N53240">
        <v>1</v>
      </c>
    </row>
    <row r="53241" spans="1:14" x14ac:dyDescent="0.25">
      <c r="A53241">
        <v>53239</v>
      </c>
      <c r="B53241">
        <v>75954</v>
      </c>
      <c r="C53241">
        <v>15503</v>
      </c>
      <c r="D53241">
        <v>0</v>
      </c>
      <c r="E53241">
        <v>165</v>
      </c>
      <c r="F53241">
        <v>65</v>
      </c>
      <c r="G53241">
        <v>120</v>
      </c>
      <c r="H53241">
        <v>80</v>
      </c>
      <c r="I53241">
        <v>0</v>
      </c>
      <c r="J53241">
        <v>0</v>
      </c>
      <c r="K53241">
        <v>0</v>
      </c>
      <c r="L53241">
        <v>0</v>
      </c>
      <c r="M53241">
        <v>0</v>
      </c>
      <c r="N53241">
        <v>0</v>
      </c>
    </row>
    <row r="53242" spans="1:14" x14ac:dyDescent="0.25">
      <c r="A53242">
        <v>53240</v>
      </c>
      <c r="B53242">
        <v>75956</v>
      </c>
      <c r="C53242">
        <v>18945</v>
      </c>
      <c r="D53242">
        <v>0</v>
      </c>
      <c r="E53242">
        <v>158</v>
      </c>
      <c r="F53242">
        <v>66</v>
      </c>
      <c r="G53242">
        <v>110</v>
      </c>
      <c r="H53242">
        <v>70</v>
      </c>
      <c r="I53242">
        <v>0</v>
      </c>
      <c r="J53242">
        <v>0</v>
      </c>
      <c r="K53242">
        <v>0</v>
      </c>
      <c r="L53242">
        <v>0</v>
      </c>
      <c r="M53242">
        <v>1</v>
      </c>
      <c r="N53242">
        <v>0</v>
      </c>
    </row>
    <row r="53243" spans="1:14" x14ac:dyDescent="0.25">
      <c r="A53243">
        <v>53241</v>
      </c>
      <c r="B53243">
        <v>75957</v>
      </c>
      <c r="C53243">
        <v>15836</v>
      </c>
      <c r="D53243">
        <v>0</v>
      </c>
      <c r="E53243">
        <v>168</v>
      </c>
      <c r="F53243">
        <v>75</v>
      </c>
      <c r="G53243">
        <v>120</v>
      </c>
      <c r="H53243">
        <v>80</v>
      </c>
      <c r="I53243">
        <v>0</v>
      </c>
      <c r="J53243">
        <v>0</v>
      </c>
      <c r="K53243">
        <v>0</v>
      </c>
      <c r="L53243">
        <v>0</v>
      </c>
      <c r="M53243">
        <v>1</v>
      </c>
      <c r="N53243">
        <v>0</v>
      </c>
    </row>
    <row r="53244" spans="1:14" x14ac:dyDescent="0.25">
      <c r="A53244">
        <v>53242</v>
      </c>
      <c r="B53244">
        <v>75959</v>
      </c>
      <c r="C53244">
        <v>21822</v>
      </c>
      <c r="D53244">
        <v>0</v>
      </c>
      <c r="E53244">
        <v>153</v>
      </c>
      <c r="F53244">
        <v>68</v>
      </c>
      <c r="G53244">
        <v>140</v>
      </c>
      <c r="H53244">
        <v>90</v>
      </c>
      <c r="I53244">
        <v>0</v>
      </c>
      <c r="J53244">
        <v>0</v>
      </c>
      <c r="K53244">
        <v>0</v>
      </c>
      <c r="L53244">
        <v>0</v>
      </c>
      <c r="M53244">
        <v>1</v>
      </c>
      <c r="N53244">
        <v>1</v>
      </c>
    </row>
    <row r="53245" spans="1:14" x14ac:dyDescent="0.25">
      <c r="A53245">
        <v>53243</v>
      </c>
      <c r="B53245">
        <v>75962</v>
      </c>
      <c r="C53245">
        <v>16150</v>
      </c>
      <c r="D53245">
        <v>0</v>
      </c>
      <c r="E53245">
        <v>164</v>
      </c>
      <c r="F53245">
        <v>75</v>
      </c>
      <c r="G53245">
        <v>150</v>
      </c>
      <c r="H53245">
        <v>1000</v>
      </c>
      <c r="I53245">
        <v>0</v>
      </c>
      <c r="J53245">
        <v>0</v>
      </c>
      <c r="K53245">
        <v>0</v>
      </c>
      <c r="L53245">
        <v>0</v>
      </c>
      <c r="M53245">
        <v>1</v>
      </c>
      <c r="N53245">
        <v>1</v>
      </c>
    </row>
    <row r="53246" spans="1:14" x14ac:dyDescent="0.25">
      <c r="A53246">
        <v>53244</v>
      </c>
      <c r="B53246">
        <v>75964</v>
      </c>
      <c r="C53246">
        <v>15388</v>
      </c>
      <c r="D53246">
        <v>0</v>
      </c>
      <c r="E53246">
        <v>152</v>
      </c>
      <c r="F53246">
        <v>74</v>
      </c>
      <c r="G53246">
        <v>120</v>
      </c>
      <c r="H53246">
        <v>80</v>
      </c>
      <c r="I53246">
        <v>0</v>
      </c>
      <c r="J53246">
        <v>0</v>
      </c>
      <c r="K53246">
        <v>0</v>
      </c>
      <c r="L53246">
        <v>0</v>
      </c>
      <c r="M53246">
        <v>1</v>
      </c>
      <c r="N53246">
        <v>0</v>
      </c>
    </row>
    <row r="53247" spans="1:14" x14ac:dyDescent="0.25">
      <c r="A53247">
        <v>53245</v>
      </c>
      <c r="B53247">
        <v>75966</v>
      </c>
      <c r="C53247">
        <v>19092</v>
      </c>
      <c r="D53247">
        <v>0</v>
      </c>
      <c r="E53247">
        <v>165</v>
      </c>
      <c r="F53247">
        <v>69</v>
      </c>
      <c r="G53247">
        <v>125</v>
      </c>
      <c r="H53247">
        <v>90</v>
      </c>
      <c r="I53247">
        <v>0</v>
      </c>
      <c r="J53247">
        <v>0</v>
      </c>
      <c r="K53247">
        <v>0</v>
      </c>
      <c r="L53247">
        <v>0</v>
      </c>
      <c r="M53247">
        <v>1</v>
      </c>
      <c r="N53247">
        <v>1</v>
      </c>
    </row>
    <row r="53248" spans="1:14" x14ac:dyDescent="0.25">
      <c r="A53248">
        <v>53246</v>
      </c>
      <c r="B53248">
        <v>75968</v>
      </c>
      <c r="C53248">
        <v>15206</v>
      </c>
      <c r="D53248">
        <v>0</v>
      </c>
      <c r="E53248">
        <v>162</v>
      </c>
      <c r="F53248">
        <v>72</v>
      </c>
      <c r="G53248">
        <v>120</v>
      </c>
      <c r="H53248">
        <v>70</v>
      </c>
      <c r="I53248">
        <v>0</v>
      </c>
      <c r="J53248">
        <v>2</v>
      </c>
      <c r="K53248">
        <v>0</v>
      </c>
      <c r="L53248">
        <v>0</v>
      </c>
      <c r="M53248">
        <v>1</v>
      </c>
      <c r="N53248">
        <v>0</v>
      </c>
    </row>
    <row r="53249" spans="1:14" x14ac:dyDescent="0.25">
      <c r="A53249">
        <v>53247</v>
      </c>
      <c r="B53249">
        <v>75969</v>
      </c>
      <c r="C53249">
        <v>21258</v>
      </c>
      <c r="D53249">
        <v>0</v>
      </c>
      <c r="E53249">
        <v>160</v>
      </c>
      <c r="F53249">
        <v>56</v>
      </c>
      <c r="G53249">
        <v>90</v>
      </c>
      <c r="H53249">
        <v>60</v>
      </c>
      <c r="I53249">
        <v>0</v>
      </c>
      <c r="J53249">
        <v>0</v>
      </c>
      <c r="K53249">
        <v>0</v>
      </c>
      <c r="L53249">
        <v>0</v>
      </c>
      <c r="M53249">
        <v>1</v>
      </c>
      <c r="N53249">
        <v>0</v>
      </c>
    </row>
    <row r="53250" spans="1:14" x14ac:dyDescent="0.25">
      <c r="A53250">
        <v>53248</v>
      </c>
      <c r="B53250">
        <v>75971</v>
      </c>
      <c r="C53250">
        <v>19095</v>
      </c>
      <c r="D53250">
        <v>1</v>
      </c>
      <c r="E53250">
        <v>170</v>
      </c>
      <c r="F53250">
        <v>68</v>
      </c>
      <c r="G53250">
        <v>130</v>
      </c>
      <c r="H53250">
        <v>80</v>
      </c>
      <c r="I53250">
        <v>0</v>
      </c>
      <c r="J53250">
        <v>0</v>
      </c>
      <c r="K53250">
        <v>0</v>
      </c>
      <c r="L53250">
        <v>0</v>
      </c>
      <c r="M53250">
        <v>0</v>
      </c>
      <c r="N53250">
        <v>1</v>
      </c>
    </row>
    <row r="53251" spans="1:14" x14ac:dyDescent="0.25">
      <c r="A53251">
        <v>53249</v>
      </c>
      <c r="B53251">
        <v>75973</v>
      </c>
      <c r="C53251">
        <v>23200</v>
      </c>
      <c r="D53251">
        <v>1</v>
      </c>
      <c r="E53251">
        <v>182</v>
      </c>
      <c r="F53251">
        <v>100</v>
      </c>
      <c r="G53251">
        <v>120</v>
      </c>
      <c r="H53251">
        <v>80</v>
      </c>
      <c r="I53251">
        <v>1</v>
      </c>
      <c r="J53251">
        <v>0</v>
      </c>
      <c r="K53251">
        <v>0</v>
      </c>
      <c r="L53251">
        <v>0</v>
      </c>
      <c r="M53251">
        <v>1</v>
      </c>
      <c r="N53251">
        <v>1</v>
      </c>
    </row>
    <row r="53252" spans="1:14" x14ac:dyDescent="0.25">
      <c r="A53252">
        <v>53250</v>
      </c>
      <c r="B53252">
        <v>75974</v>
      </c>
      <c r="C53252">
        <v>22022</v>
      </c>
      <c r="D53252">
        <v>0</v>
      </c>
      <c r="E53252">
        <v>168</v>
      </c>
      <c r="F53252">
        <v>82</v>
      </c>
      <c r="G53252">
        <v>120</v>
      </c>
      <c r="H53252">
        <v>80</v>
      </c>
      <c r="I53252">
        <v>0</v>
      </c>
      <c r="J53252">
        <v>0</v>
      </c>
      <c r="K53252">
        <v>0</v>
      </c>
      <c r="L53252">
        <v>0</v>
      </c>
      <c r="M53252">
        <v>0</v>
      </c>
      <c r="N53252">
        <v>0</v>
      </c>
    </row>
    <row r="53253" spans="1:14" x14ac:dyDescent="0.25">
      <c r="A53253">
        <v>53251</v>
      </c>
      <c r="B53253">
        <v>75975</v>
      </c>
      <c r="C53253">
        <v>18897</v>
      </c>
      <c r="D53253">
        <v>0</v>
      </c>
      <c r="E53253">
        <v>162</v>
      </c>
      <c r="F53253">
        <v>59</v>
      </c>
      <c r="G53253">
        <v>150</v>
      </c>
      <c r="H53253">
        <v>100</v>
      </c>
      <c r="I53253">
        <v>0</v>
      </c>
      <c r="J53253">
        <v>0</v>
      </c>
      <c r="K53253">
        <v>0</v>
      </c>
      <c r="L53253">
        <v>0</v>
      </c>
      <c r="M53253">
        <v>1</v>
      </c>
      <c r="N53253">
        <v>1</v>
      </c>
    </row>
    <row r="53254" spans="1:14" x14ac:dyDescent="0.25">
      <c r="A53254">
        <v>53252</v>
      </c>
      <c r="B53254">
        <v>75976</v>
      </c>
      <c r="C53254">
        <v>20317</v>
      </c>
      <c r="D53254">
        <v>0</v>
      </c>
      <c r="E53254">
        <v>156</v>
      </c>
      <c r="F53254">
        <v>73</v>
      </c>
      <c r="G53254">
        <v>130</v>
      </c>
      <c r="H53254">
        <v>97</v>
      </c>
      <c r="I53254">
        <v>0</v>
      </c>
      <c r="J53254">
        <v>0</v>
      </c>
      <c r="K53254">
        <v>0</v>
      </c>
      <c r="L53254">
        <v>0</v>
      </c>
      <c r="M53254">
        <v>0</v>
      </c>
      <c r="N53254">
        <v>1</v>
      </c>
    </row>
    <row r="53255" spans="1:14" x14ac:dyDescent="0.25">
      <c r="A53255">
        <v>53253</v>
      </c>
      <c r="B53255">
        <v>75977</v>
      </c>
      <c r="C53255">
        <v>15532</v>
      </c>
      <c r="D53255">
        <v>1</v>
      </c>
      <c r="E53255">
        <v>175</v>
      </c>
      <c r="F53255">
        <v>78</v>
      </c>
      <c r="G53255">
        <v>120</v>
      </c>
      <c r="H53255">
        <v>80</v>
      </c>
      <c r="I53255">
        <v>0</v>
      </c>
      <c r="J53255">
        <v>0</v>
      </c>
      <c r="K53255">
        <v>0</v>
      </c>
      <c r="L53255">
        <v>0</v>
      </c>
      <c r="M53255">
        <v>1</v>
      </c>
      <c r="N53255">
        <v>0</v>
      </c>
    </row>
    <row r="53256" spans="1:14" x14ac:dyDescent="0.25">
      <c r="A53256">
        <v>53254</v>
      </c>
      <c r="B53256">
        <v>75978</v>
      </c>
      <c r="C53256">
        <v>14633</v>
      </c>
      <c r="D53256">
        <v>0</v>
      </c>
      <c r="E53256">
        <v>156</v>
      </c>
      <c r="F53256">
        <v>52</v>
      </c>
      <c r="G53256">
        <v>120</v>
      </c>
      <c r="H53256">
        <v>80</v>
      </c>
      <c r="I53256">
        <v>0</v>
      </c>
      <c r="J53256">
        <v>0</v>
      </c>
      <c r="K53256">
        <v>0</v>
      </c>
      <c r="L53256">
        <v>0</v>
      </c>
      <c r="M53256">
        <v>1</v>
      </c>
      <c r="N53256">
        <v>0</v>
      </c>
    </row>
    <row r="53257" spans="1:14" x14ac:dyDescent="0.25">
      <c r="A53257">
        <v>53255</v>
      </c>
      <c r="B53257">
        <v>75981</v>
      </c>
      <c r="C53257">
        <v>22585</v>
      </c>
      <c r="D53257">
        <v>1</v>
      </c>
      <c r="E53257">
        <v>170</v>
      </c>
      <c r="F53257">
        <v>90</v>
      </c>
      <c r="G53257">
        <v>140</v>
      </c>
      <c r="H53257">
        <v>80</v>
      </c>
      <c r="I53257">
        <v>0</v>
      </c>
      <c r="J53257">
        <v>1</v>
      </c>
      <c r="K53257">
        <v>0</v>
      </c>
      <c r="L53257">
        <v>0</v>
      </c>
      <c r="M53257">
        <v>0</v>
      </c>
      <c r="N53257">
        <v>0</v>
      </c>
    </row>
    <row r="53258" spans="1:14" x14ac:dyDescent="0.25">
      <c r="A53258">
        <v>53256</v>
      </c>
      <c r="B53258">
        <v>75982</v>
      </c>
      <c r="C53258">
        <v>22734</v>
      </c>
      <c r="D53258">
        <v>1</v>
      </c>
      <c r="E53258">
        <v>169</v>
      </c>
      <c r="F53258">
        <v>75</v>
      </c>
      <c r="G53258">
        <v>120</v>
      </c>
      <c r="H53258">
        <v>80</v>
      </c>
      <c r="I53258">
        <v>0</v>
      </c>
      <c r="J53258">
        <v>0</v>
      </c>
      <c r="K53258">
        <v>1</v>
      </c>
      <c r="L53258">
        <v>0</v>
      </c>
      <c r="M53258">
        <v>1</v>
      </c>
      <c r="N53258">
        <v>0</v>
      </c>
    </row>
    <row r="53259" spans="1:14" x14ac:dyDescent="0.25">
      <c r="A53259">
        <v>53257</v>
      </c>
      <c r="B53259">
        <v>75984</v>
      </c>
      <c r="C53259">
        <v>21709</v>
      </c>
      <c r="D53259">
        <v>1</v>
      </c>
      <c r="E53259">
        <v>175</v>
      </c>
      <c r="F53259">
        <v>90</v>
      </c>
      <c r="G53259">
        <v>120</v>
      </c>
      <c r="H53259">
        <v>80</v>
      </c>
      <c r="I53259">
        <v>0</v>
      </c>
      <c r="J53259">
        <v>0</v>
      </c>
      <c r="K53259">
        <v>0</v>
      </c>
      <c r="L53259">
        <v>0</v>
      </c>
      <c r="M53259">
        <v>1</v>
      </c>
      <c r="N53259">
        <v>1</v>
      </c>
    </row>
    <row r="53260" spans="1:14" x14ac:dyDescent="0.25">
      <c r="A53260">
        <v>53258</v>
      </c>
      <c r="B53260">
        <v>75986</v>
      </c>
      <c r="C53260">
        <v>16802</v>
      </c>
      <c r="D53260">
        <v>1</v>
      </c>
      <c r="E53260">
        <v>166</v>
      </c>
      <c r="F53260">
        <v>67</v>
      </c>
      <c r="G53260">
        <v>110</v>
      </c>
      <c r="H53260">
        <v>80</v>
      </c>
      <c r="I53260">
        <v>0</v>
      </c>
      <c r="J53260">
        <v>0</v>
      </c>
      <c r="K53260">
        <v>0</v>
      </c>
      <c r="L53260">
        <v>0</v>
      </c>
      <c r="M53260">
        <v>0</v>
      </c>
      <c r="N53260">
        <v>0</v>
      </c>
    </row>
    <row r="53261" spans="1:14" x14ac:dyDescent="0.25">
      <c r="A53261">
        <v>53259</v>
      </c>
      <c r="B53261">
        <v>75987</v>
      </c>
      <c r="C53261">
        <v>16911</v>
      </c>
      <c r="D53261">
        <v>1</v>
      </c>
      <c r="E53261">
        <v>176</v>
      </c>
      <c r="F53261">
        <v>78</v>
      </c>
      <c r="G53261">
        <v>110</v>
      </c>
      <c r="H53261">
        <v>70</v>
      </c>
      <c r="I53261">
        <v>0</v>
      </c>
      <c r="J53261">
        <v>2</v>
      </c>
      <c r="K53261">
        <v>0</v>
      </c>
      <c r="L53261">
        <v>0</v>
      </c>
      <c r="M53261">
        <v>1</v>
      </c>
      <c r="N53261">
        <v>0</v>
      </c>
    </row>
    <row r="53262" spans="1:14" x14ac:dyDescent="0.25">
      <c r="A53262">
        <v>53260</v>
      </c>
      <c r="B53262">
        <v>75988</v>
      </c>
      <c r="C53262">
        <v>22698</v>
      </c>
      <c r="D53262">
        <v>0</v>
      </c>
      <c r="E53262">
        <v>165</v>
      </c>
      <c r="F53262">
        <v>55</v>
      </c>
      <c r="G53262">
        <v>110</v>
      </c>
      <c r="H53262">
        <v>70</v>
      </c>
      <c r="I53262">
        <v>0</v>
      </c>
      <c r="J53262">
        <v>0</v>
      </c>
      <c r="K53262">
        <v>0</v>
      </c>
      <c r="L53262">
        <v>0</v>
      </c>
      <c r="M53262">
        <v>1</v>
      </c>
      <c r="N53262">
        <v>1</v>
      </c>
    </row>
    <row r="53263" spans="1:14" x14ac:dyDescent="0.25">
      <c r="A53263">
        <v>53261</v>
      </c>
      <c r="B53263">
        <v>75989</v>
      </c>
      <c r="C53263">
        <v>17403</v>
      </c>
      <c r="D53263">
        <v>1</v>
      </c>
      <c r="E53263">
        <v>178</v>
      </c>
      <c r="F53263">
        <v>93</v>
      </c>
      <c r="G53263">
        <v>120</v>
      </c>
      <c r="H53263">
        <v>80</v>
      </c>
      <c r="I53263">
        <v>0</v>
      </c>
      <c r="J53263">
        <v>0</v>
      </c>
      <c r="K53263">
        <v>1</v>
      </c>
      <c r="L53263">
        <v>1</v>
      </c>
      <c r="M53263">
        <v>1</v>
      </c>
      <c r="N53263">
        <v>1</v>
      </c>
    </row>
    <row r="53264" spans="1:14" x14ac:dyDescent="0.25">
      <c r="A53264">
        <v>53262</v>
      </c>
      <c r="B53264">
        <v>75990</v>
      </c>
      <c r="C53264">
        <v>20488</v>
      </c>
      <c r="D53264">
        <v>0</v>
      </c>
      <c r="E53264">
        <v>157</v>
      </c>
      <c r="F53264">
        <v>70</v>
      </c>
      <c r="G53264">
        <v>140</v>
      </c>
      <c r="H53264">
        <v>90</v>
      </c>
      <c r="I53264">
        <v>2</v>
      </c>
      <c r="J53264">
        <v>0</v>
      </c>
      <c r="K53264">
        <v>0</v>
      </c>
      <c r="L53264">
        <v>0</v>
      </c>
      <c r="M53264">
        <v>1</v>
      </c>
      <c r="N53264">
        <v>1</v>
      </c>
    </row>
    <row r="53265" spans="1:14" x14ac:dyDescent="0.25">
      <c r="A53265">
        <v>53263</v>
      </c>
      <c r="B53265">
        <v>75991</v>
      </c>
      <c r="C53265">
        <v>23385</v>
      </c>
      <c r="D53265">
        <v>0</v>
      </c>
      <c r="E53265">
        <v>164</v>
      </c>
      <c r="F53265">
        <v>70</v>
      </c>
      <c r="G53265">
        <v>120</v>
      </c>
      <c r="H53265">
        <v>80</v>
      </c>
      <c r="I53265">
        <v>0</v>
      </c>
      <c r="J53265">
        <v>0</v>
      </c>
      <c r="K53265">
        <v>0</v>
      </c>
      <c r="L53265">
        <v>0</v>
      </c>
      <c r="M53265">
        <v>1</v>
      </c>
      <c r="N53265">
        <v>1</v>
      </c>
    </row>
    <row r="53266" spans="1:14" x14ac:dyDescent="0.25">
      <c r="A53266">
        <v>53264</v>
      </c>
      <c r="B53266">
        <v>75995</v>
      </c>
      <c r="C53266">
        <v>21799</v>
      </c>
      <c r="D53266">
        <v>0</v>
      </c>
      <c r="E53266">
        <v>156</v>
      </c>
      <c r="F53266">
        <v>68</v>
      </c>
      <c r="G53266">
        <v>120</v>
      </c>
      <c r="H53266">
        <v>80</v>
      </c>
      <c r="I53266">
        <v>0</v>
      </c>
      <c r="J53266">
        <v>0</v>
      </c>
      <c r="K53266">
        <v>0</v>
      </c>
      <c r="L53266">
        <v>0</v>
      </c>
      <c r="M53266">
        <v>1</v>
      </c>
      <c r="N53266">
        <v>1</v>
      </c>
    </row>
    <row r="53267" spans="1:14" x14ac:dyDescent="0.25">
      <c r="A53267">
        <v>53265</v>
      </c>
      <c r="B53267">
        <v>75996</v>
      </c>
      <c r="C53267">
        <v>19733</v>
      </c>
      <c r="D53267">
        <v>1</v>
      </c>
      <c r="E53267">
        <v>173</v>
      </c>
      <c r="F53267">
        <v>65</v>
      </c>
      <c r="G53267">
        <v>120</v>
      </c>
      <c r="H53267">
        <v>80</v>
      </c>
      <c r="I53267">
        <v>0</v>
      </c>
      <c r="J53267">
        <v>0</v>
      </c>
      <c r="K53267">
        <v>0</v>
      </c>
      <c r="L53267">
        <v>0</v>
      </c>
      <c r="M53267">
        <v>1</v>
      </c>
      <c r="N53267">
        <v>1</v>
      </c>
    </row>
    <row r="53268" spans="1:14" x14ac:dyDescent="0.25">
      <c r="A53268">
        <v>53266</v>
      </c>
      <c r="B53268">
        <v>75997</v>
      </c>
      <c r="C53268">
        <v>22574</v>
      </c>
      <c r="D53268">
        <v>0</v>
      </c>
      <c r="E53268">
        <v>145</v>
      </c>
      <c r="F53268">
        <v>55</v>
      </c>
      <c r="G53268">
        <v>130</v>
      </c>
      <c r="H53268">
        <v>80</v>
      </c>
      <c r="I53268">
        <v>0</v>
      </c>
      <c r="J53268">
        <v>0</v>
      </c>
      <c r="K53268">
        <v>0</v>
      </c>
      <c r="L53268">
        <v>0</v>
      </c>
      <c r="M53268">
        <v>0</v>
      </c>
      <c r="N53268">
        <v>1</v>
      </c>
    </row>
    <row r="53269" spans="1:14" x14ac:dyDescent="0.25">
      <c r="A53269">
        <v>53267</v>
      </c>
      <c r="B53269">
        <v>75998</v>
      </c>
      <c r="C53269">
        <v>14535</v>
      </c>
      <c r="D53269">
        <v>1</v>
      </c>
      <c r="E53269">
        <v>167</v>
      </c>
      <c r="F53269">
        <v>63</v>
      </c>
      <c r="G53269">
        <v>120</v>
      </c>
      <c r="H53269">
        <v>70</v>
      </c>
      <c r="I53269">
        <v>0</v>
      </c>
      <c r="J53269">
        <v>0</v>
      </c>
      <c r="K53269">
        <v>0</v>
      </c>
      <c r="L53269">
        <v>0</v>
      </c>
      <c r="M53269">
        <v>1</v>
      </c>
      <c r="N53269">
        <v>0</v>
      </c>
    </row>
    <row r="53270" spans="1:14" x14ac:dyDescent="0.25">
      <c r="A53270">
        <v>53268</v>
      </c>
      <c r="B53270">
        <v>76002</v>
      </c>
      <c r="C53270">
        <v>18219</v>
      </c>
      <c r="D53270">
        <v>0</v>
      </c>
      <c r="E53270">
        <v>165</v>
      </c>
      <c r="F53270">
        <v>48</v>
      </c>
      <c r="G53270">
        <v>110</v>
      </c>
      <c r="H53270">
        <v>70</v>
      </c>
      <c r="I53270">
        <v>0</v>
      </c>
      <c r="J53270">
        <v>0</v>
      </c>
      <c r="K53270">
        <v>1</v>
      </c>
      <c r="L53270">
        <v>0</v>
      </c>
      <c r="M53270">
        <v>1</v>
      </c>
      <c r="N53270">
        <v>0</v>
      </c>
    </row>
    <row r="53271" spans="1:14" x14ac:dyDescent="0.25">
      <c r="A53271">
        <v>53269</v>
      </c>
      <c r="B53271">
        <v>76003</v>
      </c>
      <c r="C53271">
        <v>22497</v>
      </c>
      <c r="D53271">
        <v>0</v>
      </c>
      <c r="E53271">
        <v>160</v>
      </c>
      <c r="F53271">
        <v>64</v>
      </c>
      <c r="G53271">
        <v>160</v>
      </c>
      <c r="H53271">
        <v>90</v>
      </c>
      <c r="I53271">
        <v>0</v>
      </c>
      <c r="J53271">
        <v>0</v>
      </c>
      <c r="K53271">
        <v>0</v>
      </c>
      <c r="L53271">
        <v>0</v>
      </c>
      <c r="M53271">
        <v>1</v>
      </c>
      <c r="N53271">
        <v>1</v>
      </c>
    </row>
    <row r="53272" spans="1:14" x14ac:dyDescent="0.25">
      <c r="A53272">
        <v>53270</v>
      </c>
      <c r="B53272">
        <v>76004</v>
      </c>
      <c r="C53272">
        <v>21747</v>
      </c>
      <c r="D53272">
        <v>0</v>
      </c>
      <c r="E53272">
        <v>156</v>
      </c>
      <c r="F53272">
        <v>87</v>
      </c>
      <c r="G53272">
        <v>110</v>
      </c>
      <c r="H53272">
        <v>80</v>
      </c>
      <c r="I53272">
        <v>0</v>
      </c>
      <c r="J53272">
        <v>0</v>
      </c>
      <c r="K53272">
        <v>0</v>
      </c>
      <c r="L53272">
        <v>0</v>
      </c>
      <c r="M53272">
        <v>0</v>
      </c>
      <c r="N53272">
        <v>0</v>
      </c>
    </row>
    <row r="53273" spans="1:14" x14ac:dyDescent="0.25">
      <c r="A53273">
        <v>53271</v>
      </c>
      <c r="B53273">
        <v>76007</v>
      </c>
      <c r="C53273">
        <v>22605</v>
      </c>
      <c r="D53273">
        <v>0</v>
      </c>
      <c r="E53273">
        <v>164</v>
      </c>
      <c r="F53273">
        <v>64</v>
      </c>
      <c r="G53273">
        <v>120</v>
      </c>
      <c r="H53273">
        <v>80</v>
      </c>
      <c r="I53273">
        <v>0</v>
      </c>
      <c r="J53273">
        <v>0</v>
      </c>
      <c r="K53273">
        <v>0</v>
      </c>
      <c r="L53273">
        <v>0</v>
      </c>
      <c r="M53273">
        <v>1</v>
      </c>
      <c r="N53273">
        <v>0</v>
      </c>
    </row>
    <row r="53274" spans="1:14" x14ac:dyDescent="0.25">
      <c r="A53274">
        <v>53272</v>
      </c>
      <c r="B53274">
        <v>76008</v>
      </c>
      <c r="C53274">
        <v>20377</v>
      </c>
      <c r="D53274">
        <v>1</v>
      </c>
      <c r="E53274">
        <v>175</v>
      </c>
      <c r="F53274">
        <v>122</v>
      </c>
      <c r="G53274">
        <v>120</v>
      </c>
      <c r="H53274">
        <v>80</v>
      </c>
      <c r="I53274">
        <v>1</v>
      </c>
      <c r="J53274">
        <v>0</v>
      </c>
      <c r="K53274">
        <v>0</v>
      </c>
      <c r="L53274">
        <v>0</v>
      </c>
      <c r="M53274">
        <v>1</v>
      </c>
      <c r="N53274">
        <v>1</v>
      </c>
    </row>
    <row r="53275" spans="1:14" x14ac:dyDescent="0.25">
      <c r="A53275">
        <v>53273</v>
      </c>
      <c r="B53275">
        <v>76009</v>
      </c>
      <c r="C53275">
        <v>19833</v>
      </c>
      <c r="D53275">
        <v>1</v>
      </c>
      <c r="E53275">
        <v>167</v>
      </c>
      <c r="F53275">
        <v>79</v>
      </c>
      <c r="G53275">
        <v>120</v>
      </c>
      <c r="H53275">
        <v>80</v>
      </c>
      <c r="I53275">
        <v>0</v>
      </c>
      <c r="J53275">
        <v>0</v>
      </c>
      <c r="K53275">
        <v>0</v>
      </c>
      <c r="L53275">
        <v>0</v>
      </c>
      <c r="M53275">
        <v>1</v>
      </c>
      <c r="N53275">
        <v>0</v>
      </c>
    </row>
    <row r="53276" spans="1:14" x14ac:dyDescent="0.25">
      <c r="A53276">
        <v>53274</v>
      </c>
      <c r="B53276">
        <v>76011</v>
      </c>
      <c r="C53276">
        <v>22670</v>
      </c>
      <c r="D53276">
        <v>0</v>
      </c>
      <c r="E53276">
        <v>165</v>
      </c>
      <c r="F53276">
        <v>72</v>
      </c>
      <c r="G53276">
        <v>150</v>
      </c>
      <c r="H53276">
        <v>80</v>
      </c>
      <c r="I53276">
        <v>0</v>
      </c>
      <c r="J53276">
        <v>0</v>
      </c>
      <c r="K53276">
        <v>0</v>
      </c>
      <c r="L53276">
        <v>0</v>
      </c>
      <c r="M53276">
        <v>0</v>
      </c>
      <c r="N53276">
        <v>0</v>
      </c>
    </row>
    <row r="53277" spans="1:14" x14ac:dyDescent="0.25">
      <c r="A53277">
        <v>53275</v>
      </c>
      <c r="B53277">
        <v>76012</v>
      </c>
      <c r="C53277">
        <v>19681</v>
      </c>
      <c r="D53277">
        <v>1</v>
      </c>
      <c r="E53277">
        <v>182</v>
      </c>
      <c r="F53277">
        <v>78</v>
      </c>
      <c r="G53277">
        <v>120</v>
      </c>
      <c r="H53277">
        <v>80</v>
      </c>
      <c r="I53277">
        <v>0</v>
      </c>
      <c r="J53277">
        <v>0</v>
      </c>
      <c r="K53277">
        <v>0</v>
      </c>
      <c r="L53277">
        <v>0</v>
      </c>
      <c r="M53277">
        <v>1</v>
      </c>
      <c r="N53277">
        <v>0</v>
      </c>
    </row>
    <row r="53278" spans="1:14" x14ac:dyDescent="0.25">
      <c r="A53278">
        <v>53276</v>
      </c>
      <c r="B53278">
        <v>76013</v>
      </c>
      <c r="C53278">
        <v>20705</v>
      </c>
      <c r="D53278">
        <v>0</v>
      </c>
      <c r="E53278">
        <v>166</v>
      </c>
      <c r="F53278">
        <v>88</v>
      </c>
      <c r="G53278">
        <v>120</v>
      </c>
      <c r="H53278">
        <v>80</v>
      </c>
      <c r="I53278">
        <v>1</v>
      </c>
      <c r="J53278">
        <v>0</v>
      </c>
      <c r="K53278">
        <v>0</v>
      </c>
      <c r="L53278">
        <v>0</v>
      </c>
      <c r="M53278">
        <v>1</v>
      </c>
      <c r="N53278">
        <v>0</v>
      </c>
    </row>
    <row r="53279" spans="1:14" x14ac:dyDescent="0.25">
      <c r="A53279">
        <v>53277</v>
      </c>
      <c r="B53279">
        <v>76014</v>
      </c>
      <c r="C53279">
        <v>22718</v>
      </c>
      <c r="D53279">
        <v>0</v>
      </c>
      <c r="E53279">
        <v>162</v>
      </c>
      <c r="F53279">
        <v>66</v>
      </c>
      <c r="G53279">
        <v>140</v>
      </c>
      <c r="H53279">
        <v>80</v>
      </c>
      <c r="I53279">
        <v>1</v>
      </c>
      <c r="J53279">
        <v>0</v>
      </c>
      <c r="K53279">
        <v>0</v>
      </c>
      <c r="L53279">
        <v>0</v>
      </c>
      <c r="M53279">
        <v>1</v>
      </c>
      <c r="N53279">
        <v>1</v>
      </c>
    </row>
    <row r="53280" spans="1:14" x14ac:dyDescent="0.25">
      <c r="A53280">
        <v>53278</v>
      </c>
      <c r="B53280">
        <v>76015</v>
      </c>
      <c r="C53280">
        <v>19006</v>
      </c>
      <c r="D53280">
        <v>0</v>
      </c>
      <c r="E53280">
        <v>168</v>
      </c>
      <c r="F53280">
        <v>72</v>
      </c>
      <c r="G53280">
        <v>120</v>
      </c>
      <c r="H53280">
        <v>70</v>
      </c>
      <c r="I53280">
        <v>0</v>
      </c>
      <c r="J53280">
        <v>0</v>
      </c>
      <c r="K53280">
        <v>0</v>
      </c>
      <c r="L53280">
        <v>0</v>
      </c>
      <c r="M53280">
        <v>1</v>
      </c>
      <c r="N53280">
        <v>1</v>
      </c>
    </row>
    <row r="53281" spans="1:14" x14ac:dyDescent="0.25">
      <c r="A53281">
        <v>53279</v>
      </c>
      <c r="B53281">
        <v>76016</v>
      </c>
      <c r="C53281">
        <v>15823</v>
      </c>
      <c r="D53281">
        <v>1</v>
      </c>
      <c r="E53281">
        <v>172</v>
      </c>
      <c r="F53281">
        <v>100</v>
      </c>
      <c r="G53281">
        <v>120</v>
      </c>
      <c r="H53281">
        <v>80</v>
      </c>
      <c r="I53281">
        <v>0</v>
      </c>
      <c r="J53281">
        <v>0</v>
      </c>
      <c r="K53281">
        <v>0</v>
      </c>
      <c r="L53281">
        <v>0</v>
      </c>
      <c r="M53281">
        <v>1</v>
      </c>
      <c r="N53281">
        <v>0</v>
      </c>
    </row>
    <row r="53282" spans="1:14" x14ac:dyDescent="0.25">
      <c r="A53282">
        <v>53280</v>
      </c>
      <c r="B53282">
        <v>76017</v>
      </c>
      <c r="C53282">
        <v>22869</v>
      </c>
      <c r="D53282">
        <v>0</v>
      </c>
      <c r="E53282">
        <v>158</v>
      </c>
      <c r="F53282">
        <v>75</v>
      </c>
      <c r="G53282">
        <v>120</v>
      </c>
      <c r="H53282">
        <v>80</v>
      </c>
      <c r="I53282">
        <v>2</v>
      </c>
      <c r="J53282">
        <v>0</v>
      </c>
      <c r="K53282">
        <v>0</v>
      </c>
      <c r="L53282">
        <v>0</v>
      </c>
      <c r="M53282">
        <v>0</v>
      </c>
      <c r="N53282">
        <v>1</v>
      </c>
    </row>
    <row r="53283" spans="1:14" x14ac:dyDescent="0.25">
      <c r="A53283">
        <v>53281</v>
      </c>
      <c r="B53283">
        <v>76019</v>
      </c>
      <c r="C53283">
        <v>18095</v>
      </c>
      <c r="D53283">
        <v>0</v>
      </c>
      <c r="E53283">
        <v>165</v>
      </c>
      <c r="F53283">
        <v>74</v>
      </c>
      <c r="G53283">
        <v>120</v>
      </c>
      <c r="H53283">
        <v>80</v>
      </c>
      <c r="I53283">
        <v>0</v>
      </c>
      <c r="J53283">
        <v>0</v>
      </c>
      <c r="K53283">
        <v>0</v>
      </c>
      <c r="L53283">
        <v>0</v>
      </c>
      <c r="M53283">
        <v>0</v>
      </c>
      <c r="N53283">
        <v>0</v>
      </c>
    </row>
    <row r="53284" spans="1:14" x14ac:dyDescent="0.25">
      <c r="A53284">
        <v>53282</v>
      </c>
      <c r="B53284">
        <v>76020</v>
      </c>
      <c r="C53284">
        <v>18810</v>
      </c>
      <c r="D53284">
        <v>0</v>
      </c>
      <c r="E53284">
        <v>170</v>
      </c>
      <c r="F53284">
        <v>90</v>
      </c>
      <c r="G53284">
        <v>150</v>
      </c>
      <c r="H53284">
        <v>90</v>
      </c>
      <c r="I53284">
        <v>2</v>
      </c>
      <c r="J53284">
        <v>1</v>
      </c>
      <c r="K53284">
        <v>0</v>
      </c>
      <c r="L53284">
        <v>0</v>
      </c>
      <c r="M53284">
        <v>1</v>
      </c>
      <c r="N53284">
        <v>0</v>
      </c>
    </row>
    <row r="53285" spans="1:14" x14ac:dyDescent="0.25">
      <c r="A53285">
        <v>53283</v>
      </c>
      <c r="B53285">
        <v>76022</v>
      </c>
      <c r="C53285">
        <v>18004</v>
      </c>
      <c r="D53285">
        <v>0</v>
      </c>
      <c r="E53285">
        <v>167</v>
      </c>
      <c r="F53285">
        <v>70</v>
      </c>
      <c r="G53285">
        <v>120</v>
      </c>
      <c r="H53285">
        <v>80</v>
      </c>
      <c r="I53285">
        <v>0</v>
      </c>
      <c r="J53285">
        <v>0</v>
      </c>
      <c r="K53285">
        <v>0</v>
      </c>
      <c r="L53285">
        <v>0</v>
      </c>
      <c r="M53285">
        <v>1</v>
      </c>
      <c r="N53285">
        <v>0</v>
      </c>
    </row>
    <row r="53286" spans="1:14" x14ac:dyDescent="0.25">
      <c r="A53286">
        <v>53284</v>
      </c>
      <c r="B53286">
        <v>76023</v>
      </c>
      <c r="C53286">
        <v>20432</v>
      </c>
      <c r="D53286">
        <v>1</v>
      </c>
      <c r="E53286">
        <v>179</v>
      </c>
      <c r="F53286">
        <v>82</v>
      </c>
      <c r="G53286">
        <v>120</v>
      </c>
      <c r="H53286">
        <v>80</v>
      </c>
      <c r="I53286">
        <v>0</v>
      </c>
      <c r="J53286">
        <v>0</v>
      </c>
      <c r="K53286">
        <v>1</v>
      </c>
      <c r="L53286">
        <v>0</v>
      </c>
      <c r="M53286">
        <v>1</v>
      </c>
      <c r="N53286">
        <v>1</v>
      </c>
    </row>
    <row r="53287" spans="1:14" x14ac:dyDescent="0.25">
      <c r="A53287">
        <v>53285</v>
      </c>
      <c r="B53287">
        <v>76024</v>
      </c>
      <c r="C53287">
        <v>23592</v>
      </c>
      <c r="D53287">
        <v>0</v>
      </c>
      <c r="E53287">
        <v>171</v>
      </c>
      <c r="F53287">
        <v>100</v>
      </c>
      <c r="G53287">
        <v>120</v>
      </c>
      <c r="H53287">
        <v>80</v>
      </c>
      <c r="I53287">
        <v>0</v>
      </c>
      <c r="J53287">
        <v>0</v>
      </c>
      <c r="K53287">
        <v>0</v>
      </c>
      <c r="L53287">
        <v>0</v>
      </c>
      <c r="M53287">
        <v>1</v>
      </c>
      <c r="N53287">
        <v>0</v>
      </c>
    </row>
    <row r="53288" spans="1:14" x14ac:dyDescent="0.25">
      <c r="A53288">
        <v>53286</v>
      </c>
      <c r="B53288">
        <v>76025</v>
      </c>
      <c r="C53288">
        <v>20485</v>
      </c>
      <c r="D53288">
        <v>1</v>
      </c>
      <c r="E53288">
        <v>175</v>
      </c>
      <c r="F53288">
        <v>103</v>
      </c>
      <c r="G53288">
        <v>150</v>
      </c>
      <c r="H53288">
        <v>110</v>
      </c>
      <c r="I53288">
        <v>0</v>
      </c>
      <c r="J53288">
        <v>0</v>
      </c>
      <c r="K53288">
        <v>1</v>
      </c>
      <c r="L53288">
        <v>0</v>
      </c>
      <c r="M53288">
        <v>1</v>
      </c>
      <c r="N53288">
        <v>1</v>
      </c>
    </row>
    <row r="53289" spans="1:14" x14ac:dyDescent="0.25">
      <c r="A53289">
        <v>53287</v>
      </c>
      <c r="B53289">
        <v>76031</v>
      </c>
      <c r="C53289">
        <v>16693</v>
      </c>
      <c r="D53289">
        <v>0</v>
      </c>
      <c r="E53289">
        <v>165</v>
      </c>
      <c r="F53289">
        <v>60</v>
      </c>
      <c r="G53289">
        <v>120</v>
      </c>
      <c r="H53289">
        <v>80</v>
      </c>
      <c r="I53289">
        <v>0</v>
      </c>
      <c r="J53289">
        <v>0</v>
      </c>
      <c r="K53289">
        <v>0</v>
      </c>
      <c r="L53289">
        <v>0</v>
      </c>
      <c r="M53289">
        <v>1</v>
      </c>
      <c r="N53289">
        <v>1</v>
      </c>
    </row>
    <row r="53290" spans="1:14" x14ac:dyDescent="0.25">
      <c r="A53290">
        <v>53288</v>
      </c>
      <c r="B53290">
        <v>76032</v>
      </c>
      <c r="C53290">
        <v>22722</v>
      </c>
      <c r="D53290">
        <v>1</v>
      </c>
      <c r="E53290">
        <v>166</v>
      </c>
      <c r="F53290">
        <v>59</v>
      </c>
      <c r="G53290">
        <v>120</v>
      </c>
      <c r="H53290">
        <v>80</v>
      </c>
      <c r="I53290">
        <v>1</v>
      </c>
      <c r="J53290">
        <v>0</v>
      </c>
      <c r="K53290">
        <v>0</v>
      </c>
      <c r="L53290">
        <v>1</v>
      </c>
      <c r="M53290">
        <v>1</v>
      </c>
      <c r="N53290">
        <v>0</v>
      </c>
    </row>
    <row r="53291" spans="1:14" x14ac:dyDescent="0.25">
      <c r="A53291">
        <v>53289</v>
      </c>
      <c r="B53291">
        <v>76035</v>
      </c>
      <c r="C53291">
        <v>19077</v>
      </c>
      <c r="D53291">
        <v>0</v>
      </c>
      <c r="E53291">
        <v>157</v>
      </c>
      <c r="F53291">
        <v>56</v>
      </c>
      <c r="G53291">
        <v>160</v>
      </c>
      <c r="H53291">
        <v>80</v>
      </c>
      <c r="I53291">
        <v>0</v>
      </c>
      <c r="J53291">
        <v>0</v>
      </c>
      <c r="K53291">
        <v>0</v>
      </c>
      <c r="L53291">
        <v>0</v>
      </c>
      <c r="M53291">
        <v>1</v>
      </c>
      <c r="N53291">
        <v>1</v>
      </c>
    </row>
    <row r="53292" spans="1:14" x14ac:dyDescent="0.25">
      <c r="A53292">
        <v>53290</v>
      </c>
      <c r="B53292">
        <v>76036</v>
      </c>
      <c r="C53292">
        <v>16025</v>
      </c>
      <c r="D53292">
        <v>0</v>
      </c>
      <c r="E53292">
        <v>156</v>
      </c>
      <c r="F53292">
        <v>72</v>
      </c>
      <c r="G53292">
        <v>120</v>
      </c>
      <c r="H53292">
        <v>70</v>
      </c>
      <c r="I53292">
        <v>0</v>
      </c>
      <c r="J53292">
        <v>0</v>
      </c>
      <c r="K53292">
        <v>1</v>
      </c>
      <c r="L53292">
        <v>0</v>
      </c>
      <c r="M53292">
        <v>1</v>
      </c>
      <c r="N53292">
        <v>0</v>
      </c>
    </row>
    <row r="53293" spans="1:14" x14ac:dyDescent="0.25">
      <c r="A53293">
        <v>53291</v>
      </c>
      <c r="B53293">
        <v>76038</v>
      </c>
      <c r="C53293">
        <v>22052</v>
      </c>
      <c r="D53293">
        <v>0</v>
      </c>
      <c r="E53293">
        <v>168</v>
      </c>
      <c r="F53293">
        <v>71</v>
      </c>
      <c r="G53293">
        <v>120</v>
      </c>
      <c r="H53293">
        <v>80</v>
      </c>
      <c r="I53293">
        <v>0</v>
      </c>
      <c r="J53293">
        <v>0</v>
      </c>
      <c r="K53293">
        <v>0</v>
      </c>
      <c r="L53293">
        <v>0</v>
      </c>
      <c r="M53293">
        <v>1</v>
      </c>
      <c r="N53293">
        <v>0</v>
      </c>
    </row>
    <row r="53294" spans="1:14" x14ac:dyDescent="0.25">
      <c r="A53294">
        <v>53292</v>
      </c>
      <c r="B53294">
        <v>76039</v>
      </c>
      <c r="C53294">
        <v>18142</v>
      </c>
      <c r="D53294">
        <v>0</v>
      </c>
      <c r="E53294">
        <v>164</v>
      </c>
      <c r="F53294">
        <v>66</v>
      </c>
      <c r="G53294">
        <v>120</v>
      </c>
      <c r="H53294">
        <v>80</v>
      </c>
      <c r="I53294">
        <v>0</v>
      </c>
      <c r="J53294">
        <v>0</v>
      </c>
      <c r="K53294">
        <v>0</v>
      </c>
      <c r="L53294">
        <v>0</v>
      </c>
      <c r="M53294">
        <v>1</v>
      </c>
      <c r="N53294">
        <v>0</v>
      </c>
    </row>
    <row r="53295" spans="1:14" x14ac:dyDescent="0.25">
      <c r="A53295">
        <v>53293</v>
      </c>
      <c r="B53295">
        <v>76040</v>
      </c>
      <c r="C53295">
        <v>17423</v>
      </c>
      <c r="D53295">
        <v>0</v>
      </c>
      <c r="E53295">
        <v>166</v>
      </c>
      <c r="F53295">
        <v>77</v>
      </c>
      <c r="G53295">
        <v>120</v>
      </c>
      <c r="H53295">
        <v>80</v>
      </c>
      <c r="I53295">
        <v>0</v>
      </c>
      <c r="J53295">
        <v>2</v>
      </c>
      <c r="K53295">
        <v>0</v>
      </c>
      <c r="L53295">
        <v>0</v>
      </c>
      <c r="M53295">
        <v>1</v>
      </c>
      <c r="N53295">
        <v>0</v>
      </c>
    </row>
    <row r="53296" spans="1:14" x14ac:dyDescent="0.25">
      <c r="A53296">
        <v>53294</v>
      </c>
      <c r="B53296">
        <v>76041</v>
      </c>
      <c r="C53296">
        <v>23436</v>
      </c>
      <c r="D53296">
        <v>0</v>
      </c>
      <c r="E53296">
        <v>158</v>
      </c>
      <c r="F53296">
        <v>130</v>
      </c>
      <c r="G53296">
        <v>170</v>
      </c>
      <c r="H53296">
        <v>80</v>
      </c>
      <c r="I53296">
        <v>0</v>
      </c>
      <c r="J53296">
        <v>0</v>
      </c>
      <c r="K53296">
        <v>0</v>
      </c>
      <c r="L53296">
        <v>0</v>
      </c>
      <c r="M53296">
        <v>1</v>
      </c>
      <c r="N53296">
        <v>1</v>
      </c>
    </row>
    <row r="53297" spans="1:14" x14ac:dyDescent="0.25">
      <c r="A53297">
        <v>53295</v>
      </c>
      <c r="B53297">
        <v>76043</v>
      </c>
      <c r="C53297">
        <v>19677</v>
      </c>
      <c r="D53297">
        <v>0</v>
      </c>
      <c r="E53297">
        <v>170</v>
      </c>
      <c r="F53297">
        <v>68</v>
      </c>
      <c r="G53297">
        <v>120</v>
      </c>
      <c r="H53297">
        <v>80</v>
      </c>
      <c r="I53297">
        <v>0</v>
      </c>
      <c r="J53297">
        <v>0</v>
      </c>
      <c r="K53297">
        <v>0</v>
      </c>
      <c r="L53297">
        <v>0</v>
      </c>
      <c r="M53297">
        <v>1</v>
      </c>
      <c r="N53297">
        <v>0</v>
      </c>
    </row>
    <row r="53298" spans="1:14" x14ac:dyDescent="0.25">
      <c r="A53298">
        <v>53296</v>
      </c>
      <c r="B53298">
        <v>76044</v>
      </c>
      <c r="C53298">
        <v>22040</v>
      </c>
      <c r="D53298">
        <v>0</v>
      </c>
      <c r="E53298">
        <v>163</v>
      </c>
      <c r="F53298">
        <v>66</v>
      </c>
      <c r="G53298">
        <v>110</v>
      </c>
      <c r="H53298">
        <v>80</v>
      </c>
      <c r="I53298">
        <v>0</v>
      </c>
      <c r="J53298">
        <v>0</v>
      </c>
      <c r="K53298">
        <v>0</v>
      </c>
      <c r="L53298">
        <v>0</v>
      </c>
      <c r="M53298">
        <v>1</v>
      </c>
      <c r="N53298">
        <v>0</v>
      </c>
    </row>
    <row r="53299" spans="1:14" x14ac:dyDescent="0.25">
      <c r="A53299">
        <v>53297</v>
      </c>
      <c r="B53299">
        <v>76045</v>
      </c>
      <c r="C53299">
        <v>21754</v>
      </c>
      <c r="D53299">
        <v>1</v>
      </c>
      <c r="E53299">
        <v>170</v>
      </c>
      <c r="F53299">
        <v>65</v>
      </c>
      <c r="G53299">
        <v>120</v>
      </c>
      <c r="H53299">
        <v>80</v>
      </c>
      <c r="I53299">
        <v>0</v>
      </c>
      <c r="J53299">
        <v>0</v>
      </c>
      <c r="K53299">
        <v>0</v>
      </c>
      <c r="L53299">
        <v>0</v>
      </c>
      <c r="M53299">
        <v>1</v>
      </c>
      <c r="N53299">
        <v>0</v>
      </c>
    </row>
    <row r="53300" spans="1:14" x14ac:dyDescent="0.25">
      <c r="A53300">
        <v>53298</v>
      </c>
      <c r="B53300">
        <v>76047</v>
      </c>
      <c r="C53300">
        <v>14534</v>
      </c>
      <c r="D53300">
        <v>0</v>
      </c>
      <c r="E53300">
        <v>169</v>
      </c>
      <c r="F53300">
        <v>98</v>
      </c>
      <c r="G53300">
        <v>150</v>
      </c>
      <c r="H53300">
        <v>100</v>
      </c>
      <c r="I53300">
        <v>1</v>
      </c>
      <c r="J53300">
        <v>1</v>
      </c>
      <c r="K53300">
        <v>0</v>
      </c>
      <c r="L53300">
        <v>0</v>
      </c>
      <c r="M53300">
        <v>1</v>
      </c>
      <c r="N53300">
        <v>0</v>
      </c>
    </row>
    <row r="53301" spans="1:14" x14ac:dyDescent="0.25">
      <c r="A53301">
        <v>53299</v>
      </c>
      <c r="B53301">
        <v>76048</v>
      </c>
      <c r="C53301">
        <v>18279</v>
      </c>
      <c r="D53301">
        <v>0</v>
      </c>
      <c r="E53301">
        <v>159</v>
      </c>
      <c r="F53301">
        <v>79</v>
      </c>
      <c r="G53301">
        <v>120</v>
      </c>
      <c r="H53301">
        <v>80</v>
      </c>
      <c r="I53301">
        <v>1</v>
      </c>
      <c r="J53301">
        <v>0</v>
      </c>
      <c r="K53301">
        <v>0</v>
      </c>
      <c r="L53301">
        <v>1</v>
      </c>
      <c r="M53301">
        <v>1</v>
      </c>
      <c r="N53301">
        <v>0</v>
      </c>
    </row>
    <row r="53302" spans="1:14" x14ac:dyDescent="0.25">
      <c r="A53302">
        <v>53300</v>
      </c>
      <c r="B53302">
        <v>76049</v>
      </c>
      <c r="C53302">
        <v>20422</v>
      </c>
      <c r="D53302">
        <v>0</v>
      </c>
      <c r="E53302">
        <v>172</v>
      </c>
      <c r="F53302">
        <v>70</v>
      </c>
      <c r="G53302">
        <v>120</v>
      </c>
      <c r="H53302">
        <v>80</v>
      </c>
      <c r="I53302">
        <v>0</v>
      </c>
      <c r="J53302">
        <v>0</v>
      </c>
      <c r="K53302">
        <v>0</v>
      </c>
      <c r="L53302">
        <v>0</v>
      </c>
      <c r="M53302">
        <v>1</v>
      </c>
      <c r="N53302">
        <v>1</v>
      </c>
    </row>
    <row r="53303" spans="1:14" x14ac:dyDescent="0.25">
      <c r="A53303">
        <v>53301</v>
      </c>
      <c r="B53303">
        <v>76051</v>
      </c>
      <c r="C53303">
        <v>22628</v>
      </c>
      <c r="D53303">
        <v>1</v>
      </c>
      <c r="E53303">
        <v>170</v>
      </c>
      <c r="F53303">
        <v>72</v>
      </c>
      <c r="G53303">
        <v>140</v>
      </c>
      <c r="H53303">
        <v>90</v>
      </c>
      <c r="I53303">
        <v>0</v>
      </c>
      <c r="J53303">
        <v>0</v>
      </c>
      <c r="K53303">
        <v>0</v>
      </c>
      <c r="L53303">
        <v>0</v>
      </c>
      <c r="M53303">
        <v>1</v>
      </c>
      <c r="N53303">
        <v>1</v>
      </c>
    </row>
    <row r="53304" spans="1:14" x14ac:dyDescent="0.25">
      <c r="A53304">
        <v>53302</v>
      </c>
      <c r="B53304">
        <v>76052</v>
      </c>
      <c r="C53304">
        <v>22835</v>
      </c>
      <c r="D53304">
        <v>0</v>
      </c>
      <c r="E53304">
        <v>162</v>
      </c>
      <c r="F53304">
        <v>74</v>
      </c>
      <c r="G53304">
        <v>130</v>
      </c>
      <c r="H53304">
        <v>80</v>
      </c>
      <c r="I53304">
        <v>0</v>
      </c>
      <c r="J53304">
        <v>1</v>
      </c>
      <c r="K53304">
        <v>0</v>
      </c>
      <c r="L53304">
        <v>0</v>
      </c>
      <c r="M53304">
        <v>1</v>
      </c>
      <c r="N53304">
        <v>0</v>
      </c>
    </row>
    <row r="53305" spans="1:14" x14ac:dyDescent="0.25">
      <c r="A53305">
        <v>53303</v>
      </c>
      <c r="B53305">
        <v>76053</v>
      </c>
      <c r="C53305">
        <v>21782</v>
      </c>
      <c r="D53305">
        <v>1</v>
      </c>
      <c r="E53305">
        <v>175</v>
      </c>
      <c r="F53305">
        <v>107</v>
      </c>
      <c r="G53305">
        <v>160</v>
      </c>
      <c r="H53305">
        <v>95</v>
      </c>
      <c r="I53305">
        <v>0</v>
      </c>
      <c r="J53305">
        <v>0</v>
      </c>
      <c r="K53305">
        <v>0</v>
      </c>
      <c r="L53305">
        <v>0</v>
      </c>
      <c r="M53305">
        <v>1</v>
      </c>
      <c r="N53305">
        <v>1</v>
      </c>
    </row>
    <row r="53306" spans="1:14" x14ac:dyDescent="0.25">
      <c r="A53306">
        <v>53304</v>
      </c>
      <c r="B53306">
        <v>76055</v>
      </c>
      <c r="C53306">
        <v>15979</v>
      </c>
      <c r="D53306">
        <v>1</v>
      </c>
      <c r="E53306">
        <v>176</v>
      </c>
      <c r="F53306">
        <v>92</v>
      </c>
      <c r="G53306">
        <v>120</v>
      </c>
      <c r="H53306">
        <v>80</v>
      </c>
      <c r="I53306">
        <v>0</v>
      </c>
      <c r="J53306">
        <v>0</v>
      </c>
      <c r="K53306">
        <v>0</v>
      </c>
      <c r="L53306">
        <v>0</v>
      </c>
      <c r="M53306">
        <v>1</v>
      </c>
      <c r="N53306">
        <v>0</v>
      </c>
    </row>
    <row r="53307" spans="1:14" x14ac:dyDescent="0.25">
      <c r="A53307">
        <v>53305</v>
      </c>
      <c r="B53307">
        <v>76056</v>
      </c>
      <c r="C53307">
        <v>20639</v>
      </c>
      <c r="D53307">
        <v>1</v>
      </c>
      <c r="E53307">
        <v>172</v>
      </c>
      <c r="F53307">
        <v>79</v>
      </c>
      <c r="G53307">
        <v>120</v>
      </c>
      <c r="H53307">
        <v>90</v>
      </c>
      <c r="I53307">
        <v>0</v>
      </c>
      <c r="J53307">
        <v>0</v>
      </c>
      <c r="K53307">
        <v>0</v>
      </c>
      <c r="L53307">
        <v>1</v>
      </c>
      <c r="M53307">
        <v>1</v>
      </c>
      <c r="N53307">
        <v>0</v>
      </c>
    </row>
    <row r="53308" spans="1:14" x14ac:dyDescent="0.25">
      <c r="A53308">
        <v>53306</v>
      </c>
      <c r="B53308">
        <v>76058</v>
      </c>
      <c r="C53308">
        <v>22585</v>
      </c>
      <c r="D53308">
        <v>0</v>
      </c>
      <c r="E53308">
        <v>170</v>
      </c>
      <c r="F53308">
        <v>89</v>
      </c>
      <c r="G53308">
        <v>120</v>
      </c>
      <c r="H53308">
        <v>80</v>
      </c>
      <c r="I53308">
        <v>0</v>
      </c>
      <c r="J53308">
        <v>0</v>
      </c>
      <c r="K53308">
        <v>1</v>
      </c>
      <c r="L53308">
        <v>0</v>
      </c>
      <c r="M53308">
        <v>1</v>
      </c>
      <c r="N53308">
        <v>0</v>
      </c>
    </row>
    <row r="53309" spans="1:14" x14ac:dyDescent="0.25">
      <c r="A53309">
        <v>53307</v>
      </c>
      <c r="B53309">
        <v>76059</v>
      </c>
      <c r="C53309">
        <v>20917</v>
      </c>
      <c r="D53309">
        <v>1</v>
      </c>
      <c r="E53309">
        <v>170</v>
      </c>
      <c r="F53309">
        <v>88</v>
      </c>
      <c r="G53309">
        <v>150</v>
      </c>
      <c r="H53309">
        <v>90</v>
      </c>
      <c r="I53309">
        <v>2</v>
      </c>
      <c r="J53309">
        <v>0</v>
      </c>
      <c r="K53309">
        <v>0</v>
      </c>
      <c r="L53309">
        <v>0</v>
      </c>
      <c r="M53309">
        <v>1</v>
      </c>
      <c r="N53309">
        <v>1</v>
      </c>
    </row>
    <row r="53310" spans="1:14" x14ac:dyDescent="0.25">
      <c r="A53310">
        <v>53308</v>
      </c>
      <c r="B53310">
        <v>76061</v>
      </c>
      <c r="C53310">
        <v>14496</v>
      </c>
      <c r="D53310">
        <v>1</v>
      </c>
      <c r="E53310">
        <v>174</v>
      </c>
      <c r="F53310">
        <v>64</v>
      </c>
      <c r="G53310">
        <v>110</v>
      </c>
      <c r="H53310">
        <v>80</v>
      </c>
      <c r="I53310">
        <v>0</v>
      </c>
      <c r="J53310">
        <v>0</v>
      </c>
      <c r="K53310">
        <v>0</v>
      </c>
      <c r="L53310">
        <v>0</v>
      </c>
      <c r="M53310">
        <v>1</v>
      </c>
      <c r="N53310">
        <v>0</v>
      </c>
    </row>
    <row r="53311" spans="1:14" x14ac:dyDescent="0.25">
      <c r="A53311">
        <v>53309</v>
      </c>
      <c r="B53311">
        <v>76062</v>
      </c>
      <c r="C53311">
        <v>16561</v>
      </c>
      <c r="D53311">
        <v>1</v>
      </c>
      <c r="E53311">
        <v>180</v>
      </c>
      <c r="F53311">
        <v>105</v>
      </c>
      <c r="G53311">
        <v>120</v>
      </c>
      <c r="H53311">
        <v>80</v>
      </c>
      <c r="I53311">
        <v>0</v>
      </c>
      <c r="J53311">
        <v>0</v>
      </c>
      <c r="K53311">
        <v>1</v>
      </c>
      <c r="L53311">
        <v>1</v>
      </c>
      <c r="M53311">
        <v>1</v>
      </c>
      <c r="N53311">
        <v>0</v>
      </c>
    </row>
    <row r="53312" spans="1:14" x14ac:dyDescent="0.25">
      <c r="A53312">
        <v>53310</v>
      </c>
      <c r="B53312">
        <v>76064</v>
      </c>
      <c r="C53312">
        <v>22561</v>
      </c>
      <c r="D53312">
        <v>0</v>
      </c>
      <c r="E53312">
        <v>157</v>
      </c>
      <c r="F53312">
        <v>78</v>
      </c>
      <c r="G53312">
        <v>140</v>
      </c>
      <c r="H53312">
        <v>90</v>
      </c>
      <c r="I53312">
        <v>2</v>
      </c>
      <c r="J53312">
        <v>0</v>
      </c>
      <c r="K53312">
        <v>1</v>
      </c>
      <c r="L53312">
        <v>0</v>
      </c>
      <c r="M53312">
        <v>0</v>
      </c>
      <c r="N53312">
        <v>1</v>
      </c>
    </row>
    <row r="53313" spans="1:14" x14ac:dyDescent="0.25">
      <c r="A53313">
        <v>53311</v>
      </c>
      <c r="B53313">
        <v>76066</v>
      </c>
      <c r="C53313">
        <v>20225</v>
      </c>
      <c r="D53313">
        <v>0</v>
      </c>
      <c r="E53313">
        <v>157</v>
      </c>
      <c r="F53313">
        <v>76</v>
      </c>
      <c r="G53313">
        <v>130</v>
      </c>
      <c r="H53313">
        <v>80</v>
      </c>
      <c r="I53313">
        <v>0</v>
      </c>
      <c r="J53313">
        <v>0</v>
      </c>
      <c r="K53313">
        <v>0</v>
      </c>
      <c r="L53313">
        <v>0</v>
      </c>
      <c r="M53313">
        <v>1</v>
      </c>
      <c r="N53313">
        <v>0</v>
      </c>
    </row>
    <row r="53314" spans="1:14" x14ac:dyDescent="0.25">
      <c r="A53314">
        <v>53312</v>
      </c>
      <c r="B53314">
        <v>76067</v>
      </c>
      <c r="C53314">
        <v>21162</v>
      </c>
      <c r="D53314">
        <v>1</v>
      </c>
      <c r="E53314">
        <v>171</v>
      </c>
      <c r="F53314">
        <v>69</v>
      </c>
      <c r="G53314">
        <v>120</v>
      </c>
      <c r="H53314">
        <v>80</v>
      </c>
      <c r="I53314">
        <v>0</v>
      </c>
      <c r="J53314">
        <v>0</v>
      </c>
      <c r="K53314">
        <v>0</v>
      </c>
      <c r="L53314">
        <v>0</v>
      </c>
      <c r="M53314">
        <v>1</v>
      </c>
      <c r="N53314">
        <v>0</v>
      </c>
    </row>
    <row r="53315" spans="1:14" x14ac:dyDescent="0.25">
      <c r="A53315">
        <v>53313</v>
      </c>
      <c r="B53315">
        <v>76068</v>
      </c>
      <c r="C53315">
        <v>16127</v>
      </c>
      <c r="D53315">
        <v>0</v>
      </c>
      <c r="E53315">
        <v>165</v>
      </c>
      <c r="F53315">
        <v>70</v>
      </c>
      <c r="G53315">
        <v>120</v>
      </c>
      <c r="H53315">
        <v>70</v>
      </c>
      <c r="I53315">
        <v>0</v>
      </c>
      <c r="J53315">
        <v>0</v>
      </c>
      <c r="K53315">
        <v>0</v>
      </c>
      <c r="L53315">
        <v>0</v>
      </c>
      <c r="M53315">
        <v>1</v>
      </c>
      <c r="N53315">
        <v>0</v>
      </c>
    </row>
    <row r="53316" spans="1:14" x14ac:dyDescent="0.25">
      <c r="A53316">
        <v>53314</v>
      </c>
      <c r="B53316">
        <v>76071</v>
      </c>
      <c r="C53316">
        <v>18751</v>
      </c>
      <c r="D53316">
        <v>0</v>
      </c>
      <c r="E53316">
        <v>160</v>
      </c>
      <c r="F53316">
        <v>75</v>
      </c>
      <c r="G53316">
        <v>120</v>
      </c>
      <c r="H53316">
        <v>80</v>
      </c>
      <c r="I53316">
        <v>0</v>
      </c>
      <c r="J53316">
        <v>0</v>
      </c>
      <c r="K53316">
        <v>0</v>
      </c>
      <c r="L53316">
        <v>0</v>
      </c>
      <c r="M53316">
        <v>1</v>
      </c>
      <c r="N53316">
        <v>0</v>
      </c>
    </row>
    <row r="53317" spans="1:14" x14ac:dyDescent="0.25">
      <c r="A53317">
        <v>53315</v>
      </c>
      <c r="B53317">
        <v>76072</v>
      </c>
      <c r="C53317">
        <v>19764</v>
      </c>
      <c r="D53317">
        <v>1</v>
      </c>
      <c r="E53317">
        <v>165</v>
      </c>
      <c r="F53317">
        <v>66</v>
      </c>
      <c r="G53317">
        <v>120</v>
      </c>
      <c r="H53317">
        <v>80</v>
      </c>
      <c r="I53317">
        <v>0</v>
      </c>
      <c r="J53317">
        <v>0</v>
      </c>
      <c r="K53317">
        <v>0</v>
      </c>
      <c r="L53317">
        <v>0</v>
      </c>
      <c r="M53317">
        <v>1</v>
      </c>
      <c r="N53317">
        <v>0</v>
      </c>
    </row>
    <row r="53318" spans="1:14" x14ac:dyDescent="0.25">
      <c r="A53318">
        <v>53316</v>
      </c>
      <c r="B53318">
        <v>76077</v>
      </c>
      <c r="C53318">
        <v>14567</v>
      </c>
      <c r="D53318">
        <v>0</v>
      </c>
      <c r="E53318">
        <v>152</v>
      </c>
      <c r="F53318">
        <v>41</v>
      </c>
      <c r="G53318">
        <v>90</v>
      </c>
      <c r="H53318">
        <v>60</v>
      </c>
      <c r="I53318">
        <v>0</v>
      </c>
      <c r="J53318">
        <v>0</v>
      </c>
      <c r="K53318">
        <v>0</v>
      </c>
      <c r="L53318">
        <v>0</v>
      </c>
      <c r="M53318">
        <v>1</v>
      </c>
      <c r="N53318">
        <v>0</v>
      </c>
    </row>
    <row r="53319" spans="1:14" x14ac:dyDescent="0.25">
      <c r="A53319">
        <v>53317</v>
      </c>
      <c r="B53319">
        <v>76078</v>
      </c>
      <c r="C53319">
        <v>21087</v>
      </c>
      <c r="D53319">
        <v>0</v>
      </c>
      <c r="E53319">
        <v>165</v>
      </c>
      <c r="F53319">
        <v>70</v>
      </c>
      <c r="G53319">
        <v>120</v>
      </c>
      <c r="H53319">
        <v>80</v>
      </c>
      <c r="I53319">
        <v>0</v>
      </c>
      <c r="J53319">
        <v>0</v>
      </c>
      <c r="K53319">
        <v>0</v>
      </c>
      <c r="L53319">
        <v>0</v>
      </c>
      <c r="M53319">
        <v>0</v>
      </c>
      <c r="N53319">
        <v>0</v>
      </c>
    </row>
    <row r="53320" spans="1:14" x14ac:dyDescent="0.25">
      <c r="A53320">
        <v>53318</v>
      </c>
      <c r="B53320">
        <v>76080</v>
      </c>
      <c r="C53320">
        <v>18027</v>
      </c>
      <c r="D53320">
        <v>0</v>
      </c>
      <c r="E53320">
        <v>153</v>
      </c>
      <c r="F53320">
        <v>63</v>
      </c>
      <c r="G53320">
        <v>110</v>
      </c>
      <c r="H53320">
        <v>80</v>
      </c>
      <c r="I53320">
        <v>0</v>
      </c>
      <c r="J53320">
        <v>0</v>
      </c>
      <c r="K53320">
        <v>0</v>
      </c>
      <c r="L53320">
        <v>0</v>
      </c>
      <c r="M53320">
        <v>1</v>
      </c>
      <c r="N53320">
        <v>0</v>
      </c>
    </row>
    <row r="53321" spans="1:14" x14ac:dyDescent="0.25">
      <c r="A53321">
        <v>53319</v>
      </c>
      <c r="B53321">
        <v>76082</v>
      </c>
      <c r="C53321">
        <v>14629</v>
      </c>
      <c r="D53321">
        <v>1</v>
      </c>
      <c r="E53321">
        <v>170</v>
      </c>
      <c r="F53321">
        <v>75</v>
      </c>
      <c r="G53321">
        <v>120</v>
      </c>
      <c r="H53321">
        <v>70</v>
      </c>
      <c r="I53321">
        <v>1</v>
      </c>
      <c r="J53321">
        <v>0</v>
      </c>
      <c r="K53321">
        <v>1</v>
      </c>
      <c r="L53321">
        <v>0</v>
      </c>
      <c r="M53321">
        <v>1</v>
      </c>
      <c r="N53321">
        <v>0</v>
      </c>
    </row>
    <row r="53322" spans="1:14" x14ac:dyDescent="0.25">
      <c r="A53322">
        <v>53320</v>
      </c>
      <c r="B53322">
        <v>76083</v>
      </c>
      <c r="C53322">
        <v>18239</v>
      </c>
      <c r="D53322">
        <v>0</v>
      </c>
      <c r="E53322">
        <v>168</v>
      </c>
      <c r="F53322">
        <v>70</v>
      </c>
      <c r="G53322">
        <v>120</v>
      </c>
      <c r="H53322">
        <v>90</v>
      </c>
      <c r="I53322">
        <v>0</v>
      </c>
      <c r="J53322">
        <v>0</v>
      </c>
      <c r="K53322">
        <v>0</v>
      </c>
      <c r="L53322">
        <v>0</v>
      </c>
      <c r="M53322">
        <v>1</v>
      </c>
      <c r="N53322">
        <v>1</v>
      </c>
    </row>
    <row r="53323" spans="1:14" x14ac:dyDescent="0.25">
      <c r="A53323">
        <v>53321</v>
      </c>
      <c r="B53323">
        <v>76084</v>
      </c>
      <c r="C53323">
        <v>21139</v>
      </c>
      <c r="D53323">
        <v>0</v>
      </c>
      <c r="E53323">
        <v>158</v>
      </c>
      <c r="F53323">
        <v>65</v>
      </c>
      <c r="G53323">
        <v>120</v>
      </c>
      <c r="H53323">
        <v>80</v>
      </c>
      <c r="I53323">
        <v>0</v>
      </c>
      <c r="J53323">
        <v>0</v>
      </c>
      <c r="K53323">
        <v>0</v>
      </c>
      <c r="L53323">
        <v>0</v>
      </c>
      <c r="M53323">
        <v>1</v>
      </c>
      <c r="N53323">
        <v>0</v>
      </c>
    </row>
    <row r="53324" spans="1:14" x14ac:dyDescent="0.25">
      <c r="A53324">
        <v>53322</v>
      </c>
      <c r="B53324">
        <v>76085</v>
      </c>
      <c r="C53324">
        <v>17360</v>
      </c>
      <c r="D53324">
        <v>0</v>
      </c>
      <c r="E53324">
        <v>160</v>
      </c>
      <c r="F53324">
        <v>68</v>
      </c>
      <c r="G53324">
        <v>120</v>
      </c>
      <c r="H53324">
        <v>70</v>
      </c>
      <c r="I53324">
        <v>0</v>
      </c>
      <c r="J53324">
        <v>0</v>
      </c>
      <c r="K53324">
        <v>0</v>
      </c>
      <c r="L53324">
        <v>0</v>
      </c>
      <c r="M53324">
        <v>0</v>
      </c>
      <c r="N53324">
        <v>0</v>
      </c>
    </row>
    <row r="53325" spans="1:14" x14ac:dyDescent="0.25">
      <c r="A53325">
        <v>53323</v>
      </c>
      <c r="B53325">
        <v>76086</v>
      </c>
      <c r="C53325">
        <v>23401</v>
      </c>
      <c r="D53325">
        <v>1</v>
      </c>
      <c r="E53325">
        <v>180</v>
      </c>
      <c r="F53325">
        <v>100</v>
      </c>
      <c r="G53325">
        <v>120</v>
      </c>
      <c r="H53325">
        <v>80</v>
      </c>
      <c r="I53325">
        <v>0</v>
      </c>
      <c r="J53325">
        <v>0</v>
      </c>
      <c r="K53325">
        <v>0</v>
      </c>
      <c r="L53325">
        <v>0</v>
      </c>
      <c r="M53325">
        <v>1</v>
      </c>
      <c r="N53325">
        <v>1</v>
      </c>
    </row>
    <row r="53326" spans="1:14" x14ac:dyDescent="0.25">
      <c r="A53326">
        <v>53324</v>
      </c>
      <c r="B53326">
        <v>76087</v>
      </c>
      <c r="C53326">
        <v>19934</v>
      </c>
      <c r="D53326">
        <v>0</v>
      </c>
      <c r="E53326">
        <v>166</v>
      </c>
      <c r="F53326">
        <v>57</v>
      </c>
      <c r="G53326">
        <v>110</v>
      </c>
      <c r="H53326">
        <v>70</v>
      </c>
      <c r="I53326">
        <v>0</v>
      </c>
      <c r="J53326">
        <v>0</v>
      </c>
      <c r="K53326">
        <v>0</v>
      </c>
      <c r="L53326">
        <v>0</v>
      </c>
      <c r="M53326">
        <v>0</v>
      </c>
      <c r="N53326">
        <v>0</v>
      </c>
    </row>
    <row r="53327" spans="1:14" x14ac:dyDescent="0.25">
      <c r="A53327">
        <v>53325</v>
      </c>
      <c r="B53327">
        <v>76089</v>
      </c>
      <c r="C53327">
        <v>21886</v>
      </c>
      <c r="D53327">
        <v>0</v>
      </c>
      <c r="E53327">
        <v>154</v>
      </c>
      <c r="F53327">
        <v>56</v>
      </c>
      <c r="G53327">
        <v>150</v>
      </c>
      <c r="H53327">
        <v>90</v>
      </c>
      <c r="I53327">
        <v>0</v>
      </c>
      <c r="J53327">
        <v>0</v>
      </c>
      <c r="K53327">
        <v>0</v>
      </c>
      <c r="L53327">
        <v>0</v>
      </c>
      <c r="M53327">
        <v>0</v>
      </c>
      <c r="N53327">
        <v>1</v>
      </c>
    </row>
    <row r="53328" spans="1:14" x14ac:dyDescent="0.25">
      <c r="A53328">
        <v>53326</v>
      </c>
      <c r="B53328">
        <v>76090</v>
      </c>
      <c r="C53328">
        <v>23340</v>
      </c>
      <c r="D53328">
        <v>1</v>
      </c>
      <c r="E53328">
        <v>173</v>
      </c>
      <c r="F53328">
        <v>94</v>
      </c>
      <c r="G53328">
        <v>150</v>
      </c>
      <c r="H53328">
        <v>90</v>
      </c>
      <c r="I53328">
        <v>1</v>
      </c>
      <c r="J53328">
        <v>1</v>
      </c>
      <c r="K53328">
        <v>0</v>
      </c>
      <c r="L53328">
        <v>1</v>
      </c>
      <c r="M53328">
        <v>1</v>
      </c>
      <c r="N53328">
        <v>1</v>
      </c>
    </row>
    <row r="53329" spans="1:14" x14ac:dyDescent="0.25">
      <c r="A53329">
        <v>53327</v>
      </c>
      <c r="B53329">
        <v>76091</v>
      </c>
      <c r="C53329">
        <v>14555</v>
      </c>
      <c r="D53329">
        <v>1</v>
      </c>
      <c r="E53329">
        <v>162</v>
      </c>
      <c r="F53329">
        <v>58</v>
      </c>
      <c r="G53329">
        <v>120</v>
      </c>
      <c r="H53329">
        <v>80</v>
      </c>
      <c r="I53329">
        <v>0</v>
      </c>
      <c r="J53329">
        <v>0</v>
      </c>
      <c r="K53329">
        <v>0</v>
      </c>
      <c r="L53329">
        <v>0</v>
      </c>
      <c r="M53329">
        <v>1</v>
      </c>
      <c r="N53329">
        <v>1</v>
      </c>
    </row>
    <row r="53330" spans="1:14" x14ac:dyDescent="0.25">
      <c r="A53330">
        <v>53328</v>
      </c>
      <c r="B53330">
        <v>76094</v>
      </c>
      <c r="C53330">
        <v>22688</v>
      </c>
      <c r="D53330">
        <v>0</v>
      </c>
      <c r="E53330">
        <v>157</v>
      </c>
      <c r="F53330">
        <v>64</v>
      </c>
      <c r="G53330">
        <v>140</v>
      </c>
      <c r="H53330">
        <v>90</v>
      </c>
      <c r="I53330">
        <v>0</v>
      </c>
      <c r="J53330">
        <v>1</v>
      </c>
      <c r="K53330">
        <v>0</v>
      </c>
      <c r="L53330">
        <v>1</v>
      </c>
      <c r="M53330">
        <v>1</v>
      </c>
      <c r="N53330">
        <v>0</v>
      </c>
    </row>
    <row r="53331" spans="1:14" x14ac:dyDescent="0.25">
      <c r="A53331">
        <v>53329</v>
      </c>
      <c r="B53331">
        <v>76095</v>
      </c>
      <c r="C53331">
        <v>21815</v>
      </c>
      <c r="D53331">
        <v>1</v>
      </c>
      <c r="E53331">
        <v>170</v>
      </c>
      <c r="F53331">
        <v>89</v>
      </c>
      <c r="G53331">
        <v>170</v>
      </c>
      <c r="H53331">
        <v>100</v>
      </c>
      <c r="I53331">
        <v>0</v>
      </c>
      <c r="J53331">
        <v>0</v>
      </c>
      <c r="K53331">
        <v>0</v>
      </c>
      <c r="L53331">
        <v>0</v>
      </c>
      <c r="M53331">
        <v>1</v>
      </c>
      <c r="N53331">
        <v>1</v>
      </c>
    </row>
    <row r="53332" spans="1:14" x14ac:dyDescent="0.25">
      <c r="A53332">
        <v>53330</v>
      </c>
      <c r="B53332">
        <v>76098</v>
      </c>
      <c r="C53332">
        <v>23211</v>
      </c>
      <c r="D53332">
        <v>0</v>
      </c>
      <c r="E53332">
        <v>160</v>
      </c>
      <c r="F53332">
        <v>80</v>
      </c>
      <c r="G53332">
        <v>130</v>
      </c>
      <c r="H53332">
        <v>90</v>
      </c>
      <c r="I53332">
        <v>2</v>
      </c>
      <c r="J53332">
        <v>0</v>
      </c>
      <c r="K53332">
        <v>0</v>
      </c>
      <c r="L53332">
        <v>0</v>
      </c>
      <c r="M53332">
        <v>1</v>
      </c>
      <c r="N53332">
        <v>1</v>
      </c>
    </row>
    <row r="53333" spans="1:14" x14ac:dyDescent="0.25">
      <c r="A53333">
        <v>53331</v>
      </c>
      <c r="B53333">
        <v>76099</v>
      </c>
      <c r="C53333">
        <v>20468</v>
      </c>
      <c r="D53333">
        <v>0</v>
      </c>
      <c r="E53333">
        <v>163</v>
      </c>
      <c r="F53333">
        <v>78</v>
      </c>
      <c r="G53333">
        <v>130</v>
      </c>
      <c r="H53333">
        <v>90</v>
      </c>
      <c r="I53333">
        <v>0</v>
      </c>
      <c r="J53333">
        <v>0</v>
      </c>
      <c r="K53333">
        <v>0</v>
      </c>
      <c r="L53333">
        <v>0</v>
      </c>
      <c r="M53333">
        <v>1</v>
      </c>
      <c r="N53333">
        <v>0</v>
      </c>
    </row>
    <row r="53334" spans="1:14" x14ac:dyDescent="0.25">
      <c r="A53334">
        <v>53332</v>
      </c>
      <c r="B53334">
        <v>76100</v>
      </c>
      <c r="C53334">
        <v>19750</v>
      </c>
      <c r="D53334">
        <v>1</v>
      </c>
      <c r="E53334">
        <v>176</v>
      </c>
      <c r="F53334">
        <v>76</v>
      </c>
      <c r="G53334">
        <v>100</v>
      </c>
      <c r="H53334">
        <v>80</v>
      </c>
      <c r="I53334">
        <v>1</v>
      </c>
      <c r="J53334">
        <v>0</v>
      </c>
      <c r="K53334">
        <v>1</v>
      </c>
      <c r="L53334">
        <v>0</v>
      </c>
      <c r="M53334">
        <v>1</v>
      </c>
      <c r="N53334">
        <v>0</v>
      </c>
    </row>
    <row r="53335" spans="1:14" x14ac:dyDescent="0.25">
      <c r="A53335">
        <v>53333</v>
      </c>
      <c r="B53335">
        <v>76103</v>
      </c>
      <c r="C53335">
        <v>18368</v>
      </c>
      <c r="D53335">
        <v>0</v>
      </c>
      <c r="E53335">
        <v>150</v>
      </c>
      <c r="F53335">
        <v>50</v>
      </c>
      <c r="G53335">
        <v>140</v>
      </c>
      <c r="H53335">
        <v>90</v>
      </c>
      <c r="I53335">
        <v>2</v>
      </c>
      <c r="J53335">
        <v>0</v>
      </c>
      <c r="K53335">
        <v>0</v>
      </c>
      <c r="L53335">
        <v>0</v>
      </c>
      <c r="M53335">
        <v>1</v>
      </c>
      <c r="N53335">
        <v>0</v>
      </c>
    </row>
    <row r="53336" spans="1:14" x14ac:dyDescent="0.25">
      <c r="A53336">
        <v>53334</v>
      </c>
      <c r="B53336">
        <v>76105</v>
      </c>
      <c r="C53336">
        <v>20343</v>
      </c>
      <c r="D53336">
        <v>0</v>
      </c>
      <c r="E53336">
        <v>158</v>
      </c>
      <c r="F53336">
        <v>81</v>
      </c>
      <c r="G53336">
        <v>140</v>
      </c>
      <c r="H53336">
        <v>90</v>
      </c>
      <c r="I53336">
        <v>2</v>
      </c>
      <c r="J53336">
        <v>0</v>
      </c>
      <c r="K53336">
        <v>0</v>
      </c>
      <c r="L53336">
        <v>0</v>
      </c>
      <c r="M53336">
        <v>1</v>
      </c>
      <c r="N53336">
        <v>1</v>
      </c>
    </row>
    <row r="53337" spans="1:14" x14ac:dyDescent="0.25">
      <c r="A53337">
        <v>53335</v>
      </c>
      <c r="B53337">
        <v>76106</v>
      </c>
      <c r="C53337">
        <v>21207</v>
      </c>
      <c r="D53337">
        <v>0</v>
      </c>
      <c r="E53337">
        <v>158</v>
      </c>
      <c r="F53337">
        <v>56</v>
      </c>
      <c r="G53337">
        <v>110</v>
      </c>
      <c r="H53337">
        <v>70</v>
      </c>
      <c r="I53337">
        <v>0</v>
      </c>
      <c r="J53337">
        <v>0</v>
      </c>
      <c r="K53337">
        <v>0</v>
      </c>
      <c r="L53337">
        <v>0</v>
      </c>
      <c r="M53337">
        <v>1</v>
      </c>
      <c r="N53337">
        <v>1</v>
      </c>
    </row>
    <row r="53338" spans="1:14" x14ac:dyDescent="0.25">
      <c r="A53338">
        <v>53336</v>
      </c>
      <c r="B53338">
        <v>76107</v>
      </c>
      <c r="C53338">
        <v>23294</v>
      </c>
      <c r="D53338">
        <v>0</v>
      </c>
      <c r="E53338">
        <v>153</v>
      </c>
      <c r="F53338">
        <v>66</v>
      </c>
      <c r="G53338">
        <v>120</v>
      </c>
      <c r="H53338">
        <v>80</v>
      </c>
      <c r="I53338">
        <v>2</v>
      </c>
      <c r="J53338">
        <v>1</v>
      </c>
      <c r="K53338">
        <v>0</v>
      </c>
      <c r="L53338">
        <v>0</v>
      </c>
      <c r="M53338">
        <v>1</v>
      </c>
      <c r="N53338">
        <v>1</v>
      </c>
    </row>
    <row r="53339" spans="1:14" x14ac:dyDescent="0.25">
      <c r="A53339">
        <v>53337</v>
      </c>
      <c r="B53339">
        <v>76108</v>
      </c>
      <c r="C53339">
        <v>20398</v>
      </c>
      <c r="D53339">
        <v>0</v>
      </c>
      <c r="E53339">
        <v>168</v>
      </c>
      <c r="F53339">
        <v>76</v>
      </c>
      <c r="G53339">
        <v>110</v>
      </c>
      <c r="H53339">
        <v>70</v>
      </c>
      <c r="I53339">
        <v>0</v>
      </c>
      <c r="J53339">
        <v>0</v>
      </c>
      <c r="K53339">
        <v>0</v>
      </c>
      <c r="L53339">
        <v>0</v>
      </c>
      <c r="M53339">
        <v>1</v>
      </c>
      <c r="N53339">
        <v>0</v>
      </c>
    </row>
    <row r="53340" spans="1:14" x14ac:dyDescent="0.25">
      <c r="A53340">
        <v>53338</v>
      </c>
      <c r="B53340">
        <v>76109</v>
      </c>
      <c r="C53340">
        <v>22583</v>
      </c>
      <c r="D53340">
        <v>1</v>
      </c>
      <c r="E53340">
        <v>176</v>
      </c>
      <c r="F53340">
        <v>86</v>
      </c>
      <c r="G53340">
        <v>135</v>
      </c>
      <c r="H53340">
        <v>80</v>
      </c>
      <c r="I53340">
        <v>0</v>
      </c>
      <c r="J53340">
        <v>0</v>
      </c>
      <c r="K53340">
        <v>0</v>
      </c>
      <c r="L53340">
        <v>0</v>
      </c>
      <c r="M53340">
        <v>1</v>
      </c>
      <c r="N53340">
        <v>1</v>
      </c>
    </row>
    <row r="53341" spans="1:14" x14ac:dyDescent="0.25">
      <c r="A53341">
        <v>53339</v>
      </c>
      <c r="B53341">
        <v>76110</v>
      </c>
      <c r="C53341">
        <v>23368</v>
      </c>
      <c r="D53341">
        <v>1</v>
      </c>
      <c r="E53341">
        <v>175</v>
      </c>
      <c r="F53341">
        <v>75</v>
      </c>
      <c r="G53341">
        <v>120</v>
      </c>
      <c r="H53341">
        <v>80</v>
      </c>
      <c r="I53341">
        <v>0</v>
      </c>
      <c r="J53341">
        <v>1</v>
      </c>
      <c r="K53341">
        <v>0</v>
      </c>
      <c r="L53341">
        <v>0</v>
      </c>
      <c r="M53341">
        <v>0</v>
      </c>
      <c r="N53341">
        <v>1</v>
      </c>
    </row>
    <row r="53342" spans="1:14" x14ac:dyDescent="0.25">
      <c r="A53342">
        <v>53340</v>
      </c>
      <c r="B53342">
        <v>76111</v>
      </c>
      <c r="C53342">
        <v>23328</v>
      </c>
      <c r="D53342">
        <v>1</v>
      </c>
      <c r="E53342">
        <v>167</v>
      </c>
      <c r="F53342">
        <v>67</v>
      </c>
      <c r="G53342">
        <v>120</v>
      </c>
      <c r="H53342">
        <v>80</v>
      </c>
      <c r="I53342">
        <v>0</v>
      </c>
      <c r="J53342">
        <v>0</v>
      </c>
      <c r="K53342">
        <v>0</v>
      </c>
      <c r="L53342">
        <v>0</v>
      </c>
      <c r="M53342">
        <v>1</v>
      </c>
      <c r="N53342">
        <v>0</v>
      </c>
    </row>
    <row r="53343" spans="1:14" x14ac:dyDescent="0.25">
      <c r="A53343">
        <v>53341</v>
      </c>
      <c r="B53343">
        <v>76112</v>
      </c>
      <c r="C53343">
        <v>19749</v>
      </c>
      <c r="D53343">
        <v>0</v>
      </c>
      <c r="E53343">
        <v>155</v>
      </c>
      <c r="F53343">
        <v>59</v>
      </c>
      <c r="G53343">
        <v>140</v>
      </c>
      <c r="H53343">
        <v>90</v>
      </c>
      <c r="I53343">
        <v>0</v>
      </c>
      <c r="J53343">
        <v>0</v>
      </c>
      <c r="K53343">
        <v>0</v>
      </c>
      <c r="L53343">
        <v>0</v>
      </c>
      <c r="M53343">
        <v>1</v>
      </c>
      <c r="N53343">
        <v>1</v>
      </c>
    </row>
    <row r="53344" spans="1:14" x14ac:dyDescent="0.25">
      <c r="A53344">
        <v>53342</v>
      </c>
      <c r="B53344">
        <v>76114</v>
      </c>
      <c r="C53344">
        <v>21209</v>
      </c>
      <c r="D53344">
        <v>0</v>
      </c>
      <c r="E53344">
        <v>155</v>
      </c>
      <c r="F53344">
        <v>95</v>
      </c>
      <c r="G53344">
        <v>130</v>
      </c>
      <c r="H53344">
        <v>90</v>
      </c>
      <c r="I53344">
        <v>0</v>
      </c>
      <c r="J53344">
        <v>0</v>
      </c>
      <c r="K53344">
        <v>0</v>
      </c>
      <c r="L53344">
        <v>0</v>
      </c>
      <c r="M53344">
        <v>1</v>
      </c>
      <c r="N53344">
        <v>0</v>
      </c>
    </row>
    <row r="53345" spans="1:14" x14ac:dyDescent="0.25">
      <c r="A53345">
        <v>53343</v>
      </c>
      <c r="B53345">
        <v>76115</v>
      </c>
      <c r="C53345">
        <v>14707</v>
      </c>
      <c r="D53345">
        <v>0</v>
      </c>
      <c r="E53345">
        <v>170</v>
      </c>
      <c r="F53345">
        <v>74</v>
      </c>
      <c r="G53345">
        <v>120</v>
      </c>
      <c r="H53345">
        <v>80</v>
      </c>
      <c r="I53345">
        <v>2</v>
      </c>
      <c r="J53345">
        <v>2</v>
      </c>
      <c r="K53345">
        <v>0</v>
      </c>
      <c r="L53345">
        <v>0</v>
      </c>
      <c r="M53345">
        <v>1</v>
      </c>
      <c r="N53345">
        <v>1</v>
      </c>
    </row>
    <row r="53346" spans="1:14" x14ac:dyDescent="0.25">
      <c r="A53346">
        <v>53344</v>
      </c>
      <c r="B53346">
        <v>76116</v>
      </c>
      <c r="C53346">
        <v>20541</v>
      </c>
      <c r="D53346">
        <v>1</v>
      </c>
      <c r="E53346">
        <v>67</v>
      </c>
      <c r="F53346">
        <v>80</v>
      </c>
      <c r="G53346">
        <v>120</v>
      </c>
      <c r="H53346">
        <v>80</v>
      </c>
      <c r="I53346">
        <v>0</v>
      </c>
      <c r="J53346">
        <v>0</v>
      </c>
      <c r="K53346">
        <v>0</v>
      </c>
      <c r="L53346">
        <v>0</v>
      </c>
      <c r="M53346">
        <v>0</v>
      </c>
      <c r="N53346">
        <v>1</v>
      </c>
    </row>
    <row r="53347" spans="1:14" x14ac:dyDescent="0.25">
      <c r="A53347">
        <v>53345</v>
      </c>
      <c r="B53347">
        <v>76117</v>
      </c>
      <c r="C53347">
        <v>23196</v>
      </c>
      <c r="D53347">
        <v>0</v>
      </c>
      <c r="E53347">
        <v>151</v>
      </c>
      <c r="F53347">
        <v>73</v>
      </c>
      <c r="G53347">
        <v>160</v>
      </c>
      <c r="H53347">
        <v>80</v>
      </c>
      <c r="I53347">
        <v>0</v>
      </c>
      <c r="J53347">
        <v>0</v>
      </c>
      <c r="K53347">
        <v>0</v>
      </c>
      <c r="L53347">
        <v>0</v>
      </c>
      <c r="M53347">
        <v>0</v>
      </c>
      <c r="N53347">
        <v>1</v>
      </c>
    </row>
    <row r="53348" spans="1:14" x14ac:dyDescent="0.25">
      <c r="A53348">
        <v>53346</v>
      </c>
      <c r="B53348">
        <v>76118</v>
      </c>
      <c r="C53348">
        <v>20524</v>
      </c>
      <c r="D53348">
        <v>0</v>
      </c>
      <c r="E53348">
        <v>152</v>
      </c>
      <c r="F53348">
        <v>59</v>
      </c>
      <c r="G53348">
        <v>113</v>
      </c>
      <c r="H53348">
        <v>75</v>
      </c>
      <c r="I53348">
        <v>0</v>
      </c>
      <c r="J53348">
        <v>0</v>
      </c>
      <c r="K53348">
        <v>0</v>
      </c>
      <c r="L53348">
        <v>0</v>
      </c>
      <c r="M53348">
        <v>1</v>
      </c>
      <c r="N53348">
        <v>0</v>
      </c>
    </row>
    <row r="53349" spans="1:14" x14ac:dyDescent="0.25">
      <c r="A53349">
        <v>53347</v>
      </c>
      <c r="B53349">
        <v>76123</v>
      </c>
      <c r="C53349">
        <v>16219</v>
      </c>
      <c r="D53349">
        <v>1</v>
      </c>
      <c r="E53349">
        <v>176</v>
      </c>
      <c r="F53349">
        <v>76</v>
      </c>
      <c r="G53349">
        <v>130</v>
      </c>
      <c r="H53349">
        <v>90</v>
      </c>
      <c r="I53349">
        <v>0</v>
      </c>
      <c r="J53349">
        <v>0</v>
      </c>
      <c r="K53349">
        <v>0</v>
      </c>
      <c r="L53349">
        <v>0</v>
      </c>
      <c r="M53349">
        <v>1</v>
      </c>
      <c r="N53349">
        <v>1</v>
      </c>
    </row>
    <row r="53350" spans="1:14" x14ac:dyDescent="0.25">
      <c r="A53350">
        <v>53348</v>
      </c>
      <c r="B53350">
        <v>76124</v>
      </c>
      <c r="C53350">
        <v>19576</v>
      </c>
      <c r="D53350">
        <v>0</v>
      </c>
      <c r="E53350">
        <v>172</v>
      </c>
      <c r="F53350">
        <v>84</v>
      </c>
      <c r="G53350">
        <v>120</v>
      </c>
      <c r="H53350">
        <v>80</v>
      </c>
      <c r="I53350">
        <v>0</v>
      </c>
      <c r="J53350">
        <v>0</v>
      </c>
      <c r="K53350">
        <v>0</v>
      </c>
      <c r="L53350">
        <v>0</v>
      </c>
      <c r="M53350">
        <v>1</v>
      </c>
      <c r="N53350">
        <v>0</v>
      </c>
    </row>
    <row r="53351" spans="1:14" x14ac:dyDescent="0.25">
      <c r="A53351">
        <v>53349</v>
      </c>
      <c r="B53351">
        <v>76126</v>
      </c>
      <c r="C53351">
        <v>17556</v>
      </c>
      <c r="D53351">
        <v>0</v>
      </c>
      <c r="E53351">
        <v>169</v>
      </c>
      <c r="F53351">
        <v>75</v>
      </c>
      <c r="G53351">
        <v>140</v>
      </c>
      <c r="H53351">
        <v>100</v>
      </c>
      <c r="I53351">
        <v>0</v>
      </c>
      <c r="J53351">
        <v>0</v>
      </c>
      <c r="K53351">
        <v>0</v>
      </c>
      <c r="L53351">
        <v>0</v>
      </c>
      <c r="M53351">
        <v>1</v>
      </c>
      <c r="N53351">
        <v>1</v>
      </c>
    </row>
    <row r="53352" spans="1:14" x14ac:dyDescent="0.25">
      <c r="A53352">
        <v>53350</v>
      </c>
      <c r="B53352">
        <v>76129</v>
      </c>
      <c r="C53352">
        <v>21861</v>
      </c>
      <c r="D53352">
        <v>1</v>
      </c>
      <c r="E53352">
        <v>171</v>
      </c>
      <c r="F53352">
        <v>69</v>
      </c>
      <c r="G53352">
        <v>140</v>
      </c>
      <c r="H53352">
        <v>90</v>
      </c>
      <c r="I53352">
        <v>0</v>
      </c>
      <c r="J53352">
        <v>0</v>
      </c>
      <c r="K53352">
        <v>1</v>
      </c>
      <c r="L53352">
        <v>0</v>
      </c>
      <c r="M53352">
        <v>1</v>
      </c>
      <c r="N53352">
        <v>0</v>
      </c>
    </row>
    <row r="53353" spans="1:14" x14ac:dyDescent="0.25">
      <c r="A53353">
        <v>53351</v>
      </c>
      <c r="B53353">
        <v>76130</v>
      </c>
      <c r="C53353">
        <v>18471</v>
      </c>
      <c r="D53353">
        <v>0</v>
      </c>
      <c r="E53353">
        <v>165</v>
      </c>
      <c r="F53353">
        <v>55</v>
      </c>
      <c r="G53353">
        <v>110</v>
      </c>
      <c r="H53353">
        <v>70</v>
      </c>
      <c r="I53353">
        <v>0</v>
      </c>
      <c r="J53353">
        <v>0</v>
      </c>
      <c r="K53353">
        <v>0</v>
      </c>
      <c r="L53353">
        <v>0</v>
      </c>
      <c r="M53353">
        <v>1</v>
      </c>
      <c r="N53353">
        <v>0</v>
      </c>
    </row>
    <row r="53354" spans="1:14" x14ac:dyDescent="0.25">
      <c r="A53354">
        <v>53352</v>
      </c>
      <c r="B53354">
        <v>76132</v>
      </c>
      <c r="C53354">
        <v>21268</v>
      </c>
      <c r="D53354">
        <v>1</v>
      </c>
      <c r="E53354">
        <v>177</v>
      </c>
      <c r="F53354">
        <v>100</v>
      </c>
      <c r="G53354">
        <v>150</v>
      </c>
      <c r="H53354">
        <v>80</v>
      </c>
      <c r="I53354">
        <v>0</v>
      </c>
      <c r="J53354">
        <v>0</v>
      </c>
      <c r="K53354">
        <v>1</v>
      </c>
      <c r="L53354">
        <v>0</v>
      </c>
      <c r="M53354">
        <v>1</v>
      </c>
      <c r="N53354">
        <v>1</v>
      </c>
    </row>
    <row r="53355" spans="1:14" x14ac:dyDescent="0.25">
      <c r="A53355">
        <v>53353</v>
      </c>
      <c r="B53355">
        <v>76133</v>
      </c>
      <c r="C53355">
        <v>18253</v>
      </c>
      <c r="D53355">
        <v>0</v>
      </c>
      <c r="E53355">
        <v>151</v>
      </c>
      <c r="F53355">
        <v>58</v>
      </c>
      <c r="G53355">
        <v>130</v>
      </c>
      <c r="H53355">
        <v>90</v>
      </c>
      <c r="I53355">
        <v>0</v>
      </c>
      <c r="J53355">
        <v>0</v>
      </c>
      <c r="K53355">
        <v>0</v>
      </c>
      <c r="L53355">
        <v>0</v>
      </c>
      <c r="M53355">
        <v>1</v>
      </c>
      <c r="N53355">
        <v>1</v>
      </c>
    </row>
    <row r="53356" spans="1:14" x14ac:dyDescent="0.25">
      <c r="A53356">
        <v>53354</v>
      </c>
      <c r="B53356">
        <v>76134</v>
      </c>
      <c r="C53356">
        <v>22558</v>
      </c>
      <c r="D53356">
        <v>1</v>
      </c>
      <c r="E53356">
        <v>170</v>
      </c>
      <c r="F53356">
        <v>68</v>
      </c>
      <c r="G53356">
        <v>120</v>
      </c>
      <c r="H53356">
        <v>80</v>
      </c>
      <c r="I53356">
        <v>0</v>
      </c>
      <c r="J53356">
        <v>0</v>
      </c>
      <c r="K53356">
        <v>0</v>
      </c>
      <c r="L53356">
        <v>0</v>
      </c>
      <c r="M53356">
        <v>1</v>
      </c>
      <c r="N53356">
        <v>1</v>
      </c>
    </row>
    <row r="53357" spans="1:14" x14ac:dyDescent="0.25">
      <c r="A53357">
        <v>53355</v>
      </c>
      <c r="B53357">
        <v>76136</v>
      </c>
      <c r="C53357">
        <v>21055</v>
      </c>
      <c r="D53357">
        <v>1</v>
      </c>
      <c r="E53357">
        <v>183</v>
      </c>
      <c r="F53357">
        <v>105</v>
      </c>
      <c r="G53357">
        <v>110</v>
      </c>
      <c r="H53357">
        <v>80</v>
      </c>
      <c r="I53357">
        <v>2</v>
      </c>
      <c r="J53357">
        <v>2</v>
      </c>
      <c r="K53357">
        <v>1</v>
      </c>
      <c r="L53357">
        <v>0</v>
      </c>
      <c r="M53357">
        <v>1</v>
      </c>
      <c r="N53357">
        <v>1</v>
      </c>
    </row>
    <row r="53358" spans="1:14" x14ac:dyDescent="0.25">
      <c r="A53358">
        <v>53356</v>
      </c>
      <c r="B53358">
        <v>76137</v>
      </c>
      <c r="C53358">
        <v>21748</v>
      </c>
      <c r="D53358">
        <v>1</v>
      </c>
      <c r="E53358">
        <v>161</v>
      </c>
      <c r="F53358">
        <v>68</v>
      </c>
      <c r="G53358">
        <v>130</v>
      </c>
      <c r="H53358">
        <v>90</v>
      </c>
      <c r="I53358">
        <v>0</v>
      </c>
      <c r="J53358">
        <v>0</v>
      </c>
      <c r="K53358">
        <v>0</v>
      </c>
      <c r="L53358">
        <v>0</v>
      </c>
      <c r="M53358">
        <v>1</v>
      </c>
      <c r="N53358">
        <v>0</v>
      </c>
    </row>
    <row r="53359" spans="1:14" x14ac:dyDescent="0.25">
      <c r="A53359">
        <v>53357</v>
      </c>
      <c r="B53359">
        <v>76139</v>
      </c>
      <c r="C53359">
        <v>21727</v>
      </c>
      <c r="D53359">
        <v>0</v>
      </c>
      <c r="E53359">
        <v>165</v>
      </c>
      <c r="F53359">
        <v>63</v>
      </c>
      <c r="G53359">
        <v>130</v>
      </c>
      <c r="H53359">
        <v>80</v>
      </c>
      <c r="I53359">
        <v>0</v>
      </c>
      <c r="J53359">
        <v>0</v>
      </c>
      <c r="K53359">
        <v>0</v>
      </c>
      <c r="L53359">
        <v>0</v>
      </c>
      <c r="M53359">
        <v>1</v>
      </c>
      <c r="N53359">
        <v>0</v>
      </c>
    </row>
    <row r="53360" spans="1:14" x14ac:dyDescent="0.25">
      <c r="A53360">
        <v>53358</v>
      </c>
      <c r="B53360">
        <v>76140</v>
      </c>
      <c r="C53360">
        <v>16590</v>
      </c>
      <c r="D53360">
        <v>0</v>
      </c>
      <c r="E53360">
        <v>157</v>
      </c>
      <c r="F53360">
        <v>47</v>
      </c>
      <c r="G53360">
        <v>100</v>
      </c>
      <c r="H53360">
        <v>60</v>
      </c>
      <c r="I53360">
        <v>0</v>
      </c>
      <c r="J53360">
        <v>0</v>
      </c>
      <c r="K53360">
        <v>0</v>
      </c>
      <c r="L53360">
        <v>0</v>
      </c>
      <c r="M53360">
        <v>1</v>
      </c>
      <c r="N53360">
        <v>0</v>
      </c>
    </row>
    <row r="53361" spans="1:14" x14ac:dyDescent="0.25">
      <c r="A53361">
        <v>53359</v>
      </c>
      <c r="B53361">
        <v>76141</v>
      </c>
      <c r="C53361">
        <v>16137</v>
      </c>
      <c r="D53361">
        <v>0</v>
      </c>
      <c r="E53361">
        <v>153</v>
      </c>
      <c r="F53361">
        <v>86</v>
      </c>
      <c r="G53361">
        <v>110</v>
      </c>
      <c r="H53361">
        <v>70</v>
      </c>
      <c r="I53361">
        <v>0</v>
      </c>
      <c r="J53361">
        <v>0</v>
      </c>
      <c r="K53361">
        <v>0</v>
      </c>
      <c r="L53361">
        <v>0</v>
      </c>
      <c r="M53361">
        <v>1</v>
      </c>
      <c r="N53361">
        <v>0</v>
      </c>
    </row>
    <row r="53362" spans="1:14" x14ac:dyDescent="0.25">
      <c r="A53362">
        <v>53360</v>
      </c>
      <c r="B53362">
        <v>76142</v>
      </c>
      <c r="C53362">
        <v>21830</v>
      </c>
      <c r="D53362">
        <v>0</v>
      </c>
      <c r="E53362">
        <v>150</v>
      </c>
      <c r="F53362">
        <v>63</v>
      </c>
      <c r="G53362">
        <v>120</v>
      </c>
      <c r="H53362">
        <v>80</v>
      </c>
      <c r="I53362">
        <v>0</v>
      </c>
      <c r="J53362">
        <v>0</v>
      </c>
      <c r="K53362">
        <v>0</v>
      </c>
      <c r="L53362">
        <v>0</v>
      </c>
      <c r="M53362">
        <v>0</v>
      </c>
      <c r="N53362">
        <v>1</v>
      </c>
    </row>
    <row r="53363" spans="1:14" x14ac:dyDescent="0.25">
      <c r="A53363">
        <v>53361</v>
      </c>
      <c r="B53363">
        <v>76144</v>
      </c>
      <c r="C53363">
        <v>14590</v>
      </c>
      <c r="D53363">
        <v>1</v>
      </c>
      <c r="E53363">
        <v>174</v>
      </c>
      <c r="F53363">
        <v>73</v>
      </c>
      <c r="G53363">
        <v>150</v>
      </c>
      <c r="H53363">
        <v>100</v>
      </c>
      <c r="I53363">
        <v>1</v>
      </c>
      <c r="J53363">
        <v>0</v>
      </c>
      <c r="K53363">
        <v>1</v>
      </c>
      <c r="L53363">
        <v>0</v>
      </c>
      <c r="M53363">
        <v>0</v>
      </c>
      <c r="N53363">
        <v>0</v>
      </c>
    </row>
    <row r="53364" spans="1:14" x14ac:dyDescent="0.25">
      <c r="A53364">
        <v>53362</v>
      </c>
      <c r="B53364">
        <v>76145</v>
      </c>
      <c r="C53364">
        <v>20240</v>
      </c>
      <c r="D53364">
        <v>1</v>
      </c>
      <c r="E53364">
        <v>174</v>
      </c>
      <c r="F53364">
        <v>115</v>
      </c>
      <c r="G53364">
        <v>100</v>
      </c>
      <c r="H53364">
        <v>70</v>
      </c>
      <c r="I53364">
        <v>0</v>
      </c>
      <c r="J53364">
        <v>0</v>
      </c>
      <c r="K53364">
        <v>0</v>
      </c>
      <c r="L53364">
        <v>0</v>
      </c>
      <c r="M53364">
        <v>1</v>
      </c>
      <c r="N53364">
        <v>1</v>
      </c>
    </row>
    <row r="53365" spans="1:14" x14ac:dyDescent="0.25">
      <c r="A53365">
        <v>53363</v>
      </c>
      <c r="B53365">
        <v>76146</v>
      </c>
      <c r="C53365">
        <v>19643</v>
      </c>
      <c r="D53365">
        <v>1</v>
      </c>
      <c r="E53365">
        <v>168</v>
      </c>
      <c r="F53365">
        <v>70</v>
      </c>
      <c r="G53365">
        <v>120</v>
      </c>
      <c r="H53365">
        <v>90</v>
      </c>
      <c r="I53365">
        <v>0</v>
      </c>
      <c r="J53365">
        <v>0</v>
      </c>
      <c r="K53365">
        <v>1</v>
      </c>
      <c r="L53365">
        <v>0</v>
      </c>
      <c r="M53365">
        <v>1</v>
      </c>
      <c r="N53365">
        <v>1</v>
      </c>
    </row>
    <row r="53366" spans="1:14" x14ac:dyDescent="0.25">
      <c r="A53366">
        <v>53364</v>
      </c>
      <c r="B53366">
        <v>76147</v>
      </c>
      <c r="C53366">
        <v>16608</v>
      </c>
      <c r="D53366">
        <v>0</v>
      </c>
      <c r="E53366">
        <v>159</v>
      </c>
      <c r="F53366">
        <v>73</v>
      </c>
      <c r="G53366">
        <v>110</v>
      </c>
      <c r="H53366">
        <v>80</v>
      </c>
      <c r="I53366">
        <v>0</v>
      </c>
      <c r="J53366">
        <v>0</v>
      </c>
      <c r="K53366">
        <v>0</v>
      </c>
      <c r="L53366">
        <v>0</v>
      </c>
      <c r="M53366">
        <v>1</v>
      </c>
      <c r="N53366">
        <v>0</v>
      </c>
    </row>
    <row r="53367" spans="1:14" x14ac:dyDescent="0.25">
      <c r="A53367">
        <v>53365</v>
      </c>
      <c r="B53367">
        <v>76148</v>
      </c>
      <c r="C53367">
        <v>18296</v>
      </c>
      <c r="D53367">
        <v>0</v>
      </c>
      <c r="E53367">
        <v>169</v>
      </c>
      <c r="F53367">
        <v>75</v>
      </c>
      <c r="G53367">
        <v>107</v>
      </c>
      <c r="H53367">
        <v>70</v>
      </c>
      <c r="I53367">
        <v>0</v>
      </c>
      <c r="J53367">
        <v>0</v>
      </c>
      <c r="K53367">
        <v>0</v>
      </c>
      <c r="L53367">
        <v>0</v>
      </c>
      <c r="M53367">
        <v>0</v>
      </c>
      <c r="N53367">
        <v>1</v>
      </c>
    </row>
    <row r="53368" spans="1:14" x14ac:dyDescent="0.25">
      <c r="A53368">
        <v>53366</v>
      </c>
      <c r="B53368">
        <v>76149</v>
      </c>
      <c r="C53368">
        <v>20479</v>
      </c>
      <c r="D53368">
        <v>1</v>
      </c>
      <c r="E53368">
        <v>185</v>
      </c>
      <c r="F53368">
        <v>110</v>
      </c>
      <c r="G53368">
        <v>150</v>
      </c>
      <c r="H53368">
        <v>90</v>
      </c>
      <c r="I53368">
        <v>1</v>
      </c>
      <c r="J53368">
        <v>1</v>
      </c>
      <c r="K53368">
        <v>1</v>
      </c>
      <c r="L53368">
        <v>1</v>
      </c>
      <c r="M53368">
        <v>1</v>
      </c>
      <c r="N53368">
        <v>1</v>
      </c>
    </row>
    <row r="53369" spans="1:14" x14ac:dyDescent="0.25">
      <c r="A53369">
        <v>53367</v>
      </c>
      <c r="B53369">
        <v>76150</v>
      </c>
      <c r="C53369">
        <v>18262</v>
      </c>
      <c r="D53369">
        <v>0</v>
      </c>
      <c r="E53369">
        <v>160</v>
      </c>
      <c r="F53369">
        <v>70</v>
      </c>
      <c r="G53369">
        <v>120</v>
      </c>
      <c r="H53369">
        <v>80</v>
      </c>
      <c r="I53369">
        <v>1</v>
      </c>
      <c r="J53369">
        <v>0</v>
      </c>
      <c r="K53369">
        <v>0</v>
      </c>
      <c r="L53369">
        <v>0</v>
      </c>
      <c r="M53369">
        <v>0</v>
      </c>
      <c r="N53369">
        <v>0</v>
      </c>
    </row>
    <row r="53370" spans="1:14" x14ac:dyDescent="0.25">
      <c r="A53370">
        <v>53368</v>
      </c>
      <c r="B53370">
        <v>76151</v>
      </c>
      <c r="C53370">
        <v>21295</v>
      </c>
      <c r="D53370">
        <v>1</v>
      </c>
      <c r="E53370">
        <v>165</v>
      </c>
      <c r="F53370">
        <v>68</v>
      </c>
      <c r="G53370">
        <v>120</v>
      </c>
      <c r="H53370">
        <v>80</v>
      </c>
      <c r="I53370">
        <v>0</v>
      </c>
      <c r="J53370">
        <v>0</v>
      </c>
      <c r="K53370">
        <v>0</v>
      </c>
      <c r="L53370">
        <v>0</v>
      </c>
      <c r="M53370">
        <v>1</v>
      </c>
      <c r="N53370">
        <v>0</v>
      </c>
    </row>
    <row r="53371" spans="1:14" x14ac:dyDescent="0.25">
      <c r="A53371">
        <v>53369</v>
      </c>
      <c r="B53371">
        <v>76152</v>
      </c>
      <c r="C53371">
        <v>16155</v>
      </c>
      <c r="D53371">
        <v>1</v>
      </c>
      <c r="E53371">
        <v>167</v>
      </c>
      <c r="F53371">
        <v>69</v>
      </c>
      <c r="G53371">
        <v>120</v>
      </c>
      <c r="H53371">
        <v>80</v>
      </c>
      <c r="I53371">
        <v>0</v>
      </c>
      <c r="J53371">
        <v>0</v>
      </c>
      <c r="K53371">
        <v>0</v>
      </c>
      <c r="L53371">
        <v>0</v>
      </c>
      <c r="M53371">
        <v>0</v>
      </c>
      <c r="N53371">
        <v>0</v>
      </c>
    </row>
    <row r="53372" spans="1:14" x14ac:dyDescent="0.25">
      <c r="A53372">
        <v>53370</v>
      </c>
      <c r="B53372">
        <v>76153</v>
      </c>
      <c r="C53372">
        <v>22583</v>
      </c>
      <c r="D53372">
        <v>1</v>
      </c>
      <c r="E53372">
        <v>169</v>
      </c>
      <c r="F53372">
        <v>74</v>
      </c>
      <c r="G53372">
        <v>140</v>
      </c>
      <c r="H53372">
        <v>1000</v>
      </c>
      <c r="I53372">
        <v>1</v>
      </c>
      <c r="J53372">
        <v>2</v>
      </c>
      <c r="K53372">
        <v>0</v>
      </c>
      <c r="L53372">
        <v>0</v>
      </c>
      <c r="M53372">
        <v>1</v>
      </c>
      <c r="N53372">
        <v>1</v>
      </c>
    </row>
    <row r="53373" spans="1:14" x14ac:dyDescent="0.25">
      <c r="A53373">
        <v>53371</v>
      </c>
      <c r="B53373">
        <v>76154</v>
      </c>
      <c r="C53373">
        <v>21129</v>
      </c>
      <c r="D53373">
        <v>0</v>
      </c>
      <c r="E53373">
        <v>150</v>
      </c>
      <c r="F53373">
        <v>88</v>
      </c>
      <c r="G53373">
        <v>120</v>
      </c>
      <c r="H53373">
        <v>80</v>
      </c>
      <c r="I53373">
        <v>0</v>
      </c>
      <c r="J53373">
        <v>1</v>
      </c>
      <c r="K53373">
        <v>0</v>
      </c>
      <c r="L53373">
        <v>0</v>
      </c>
      <c r="M53373">
        <v>1</v>
      </c>
      <c r="N53373">
        <v>1</v>
      </c>
    </row>
    <row r="53374" spans="1:14" x14ac:dyDescent="0.25">
      <c r="A53374">
        <v>53372</v>
      </c>
      <c r="B53374">
        <v>76155</v>
      </c>
      <c r="C53374">
        <v>21850</v>
      </c>
      <c r="D53374">
        <v>1</v>
      </c>
      <c r="E53374">
        <v>178</v>
      </c>
      <c r="F53374">
        <v>129</v>
      </c>
      <c r="G53374">
        <v>130</v>
      </c>
      <c r="H53374">
        <v>90</v>
      </c>
      <c r="I53374">
        <v>0</v>
      </c>
      <c r="J53374">
        <v>0</v>
      </c>
      <c r="K53374">
        <v>0</v>
      </c>
      <c r="L53374">
        <v>0</v>
      </c>
      <c r="M53374">
        <v>0</v>
      </c>
      <c r="N53374">
        <v>0</v>
      </c>
    </row>
    <row r="53375" spans="1:14" x14ac:dyDescent="0.25">
      <c r="A53375">
        <v>53373</v>
      </c>
      <c r="B53375">
        <v>76156</v>
      </c>
      <c r="C53375">
        <v>19000</v>
      </c>
      <c r="D53375">
        <v>0</v>
      </c>
      <c r="E53375">
        <v>164</v>
      </c>
      <c r="F53375">
        <v>65</v>
      </c>
      <c r="G53375">
        <v>140</v>
      </c>
      <c r="H53375">
        <v>90</v>
      </c>
      <c r="I53375">
        <v>1</v>
      </c>
      <c r="J53375">
        <v>0</v>
      </c>
      <c r="K53375">
        <v>0</v>
      </c>
      <c r="L53375">
        <v>0</v>
      </c>
      <c r="M53375">
        <v>1</v>
      </c>
      <c r="N53375">
        <v>1</v>
      </c>
    </row>
    <row r="53376" spans="1:14" x14ac:dyDescent="0.25">
      <c r="A53376">
        <v>53374</v>
      </c>
      <c r="B53376">
        <v>76158</v>
      </c>
      <c r="C53376">
        <v>22540</v>
      </c>
      <c r="D53376">
        <v>0</v>
      </c>
      <c r="E53376">
        <v>153</v>
      </c>
      <c r="F53376">
        <v>73</v>
      </c>
      <c r="G53376">
        <v>120</v>
      </c>
      <c r="H53376">
        <v>80</v>
      </c>
      <c r="I53376">
        <v>0</v>
      </c>
      <c r="J53376">
        <v>0</v>
      </c>
      <c r="K53376">
        <v>0</v>
      </c>
      <c r="L53376">
        <v>0</v>
      </c>
      <c r="M53376">
        <v>0</v>
      </c>
      <c r="N53376">
        <v>0</v>
      </c>
    </row>
    <row r="53377" spans="1:14" x14ac:dyDescent="0.25">
      <c r="A53377">
        <v>53375</v>
      </c>
      <c r="B53377">
        <v>76160</v>
      </c>
      <c r="C53377">
        <v>21236</v>
      </c>
      <c r="D53377">
        <v>1</v>
      </c>
      <c r="E53377">
        <v>164</v>
      </c>
      <c r="F53377">
        <v>64</v>
      </c>
      <c r="G53377">
        <v>130</v>
      </c>
      <c r="H53377">
        <v>70</v>
      </c>
      <c r="I53377">
        <v>1</v>
      </c>
      <c r="J53377">
        <v>0</v>
      </c>
      <c r="K53377">
        <v>0</v>
      </c>
      <c r="L53377">
        <v>0</v>
      </c>
      <c r="M53377">
        <v>1</v>
      </c>
      <c r="N53377">
        <v>1</v>
      </c>
    </row>
    <row r="53378" spans="1:14" x14ac:dyDescent="0.25">
      <c r="A53378">
        <v>53376</v>
      </c>
      <c r="B53378">
        <v>76161</v>
      </c>
      <c r="C53378">
        <v>23438</v>
      </c>
      <c r="D53378">
        <v>1</v>
      </c>
      <c r="E53378">
        <v>174</v>
      </c>
      <c r="F53378">
        <v>86</v>
      </c>
      <c r="G53378">
        <v>140</v>
      </c>
      <c r="H53378">
        <v>90</v>
      </c>
      <c r="I53378">
        <v>0</v>
      </c>
      <c r="J53378">
        <v>1</v>
      </c>
      <c r="K53378">
        <v>1</v>
      </c>
      <c r="L53378">
        <v>1</v>
      </c>
      <c r="M53378">
        <v>0</v>
      </c>
      <c r="N53378">
        <v>0</v>
      </c>
    </row>
    <row r="53379" spans="1:14" x14ac:dyDescent="0.25">
      <c r="A53379">
        <v>53377</v>
      </c>
      <c r="B53379">
        <v>76162</v>
      </c>
      <c r="C53379">
        <v>15324</v>
      </c>
      <c r="D53379">
        <v>1</v>
      </c>
      <c r="E53379">
        <v>171</v>
      </c>
      <c r="F53379">
        <v>107</v>
      </c>
      <c r="G53379">
        <v>130</v>
      </c>
      <c r="H53379">
        <v>79</v>
      </c>
      <c r="I53379">
        <v>0</v>
      </c>
      <c r="J53379">
        <v>0</v>
      </c>
      <c r="K53379">
        <v>0</v>
      </c>
      <c r="L53379">
        <v>0</v>
      </c>
      <c r="M53379">
        <v>1</v>
      </c>
      <c r="N53379">
        <v>1</v>
      </c>
    </row>
    <row r="53380" spans="1:14" x14ac:dyDescent="0.25">
      <c r="A53380">
        <v>53378</v>
      </c>
      <c r="B53380">
        <v>76163</v>
      </c>
      <c r="C53380">
        <v>16677</v>
      </c>
      <c r="D53380">
        <v>1</v>
      </c>
      <c r="E53380">
        <v>162</v>
      </c>
      <c r="F53380">
        <v>80</v>
      </c>
      <c r="G53380">
        <v>110</v>
      </c>
      <c r="H53380">
        <v>70</v>
      </c>
      <c r="I53380">
        <v>0</v>
      </c>
      <c r="J53380">
        <v>2</v>
      </c>
      <c r="K53380">
        <v>0</v>
      </c>
      <c r="L53380">
        <v>0</v>
      </c>
      <c r="M53380">
        <v>0</v>
      </c>
      <c r="N53380">
        <v>0</v>
      </c>
    </row>
    <row r="53381" spans="1:14" x14ac:dyDescent="0.25">
      <c r="A53381">
        <v>53379</v>
      </c>
      <c r="B53381">
        <v>76166</v>
      </c>
      <c r="C53381">
        <v>19824</v>
      </c>
      <c r="D53381">
        <v>0</v>
      </c>
      <c r="E53381">
        <v>170</v>
      </c>
      <c r="F53381">
        <v>65</v>
      </c>
      <c r="G53381">
        <v>120</v>
      </c>
      <c r="H53381">
        <v>80</v>
      </c>
      <c r="I53381">
        <v>0</v>
      </c>
      <c r="J53381">
        <v>0</v>
      </c>
      <c r="K53381">
        <v>0</v>
      </c>
      <c r="L53381">
        <v>0</v>
      </c>
      <c r="M53381">
        <v>0</v>
      </c>
      <c r="N53381">
        <v>0</v>
      </c>
    </row>
    <row r="53382" spans="1:14" x14ac:dyDescent="0.25">
      <c r="A53382">
        <v>53380</v>
      </c>
      <c r="B53382">
        <v>76167</v>
      </c>
      <c r="C53382">
        <v>21902</v>
      </c>
      <c r="D53382">
        <v>0</v>
      </c>
      <c r="E53382">
        <v>158</v>
      </c>
      <c r="F53382">
        <v>103</v>
      </c>
      <c r="G53382">
        <v>140</v>
      </c>
      <c r="H53382">
        <v>90</v>
      </c>
      <c r="I53382">
        <v>2</v>
      </c>
      <c r="J53382">
        <v>1</v>
      </c>
      <c r="K53382">
        <v>0</v>
      </c>
      <c r="L53382">
        <v>0</v>
      </c>
      <c r="M53382">
        <v>1</v>
      </c>
      <c r="N53382">
        <v>1</v>
      </c>
    </row>
    <row r="53383" spans="1:14" x14ac:dyDescent="0.25">
      <c r="A53383">
        <v>53381</v>
      </c>
      <c r="B53383">
        <v>76168</v>
      </c>
      <c r="C53383">
        <v>21196</v>
      </c>
      <c r="D53383">
        <v>0</v>
      </c>
      <c r="E53383">
        <v>172</v>
      </c>
      <c r="F53383">
        <v>74</v>
      </c>
      <c r="G53383">
        <v>120</v>
      </c>
      <c r="H53383">
        <v>80</v>
      </c>
      <c r="I53383">
        <v>0</v>
      </c>
      <c r="J53383">
        <v>2</v>
      </c>
      <c r="K53383">
        <v>0</v>
      </c>
      <c r="L53383">
        <v>0</v>
      </c>
      <c r="M53383">
        <v>1</v>
      </c>
      <c r="N53383">
        <v>0</v>
      </c>
    </row>
    <row r="53384" spans="1:14" x14ac:dyDescent="0.25">
      <c r="A53384">
        <v>53382</v>
      </c>
      <c r="B53384">
        <v>76170</v>
      </c>
      <c r="C53384">
        <v>17583</v>
      </c>
      <c r="D53384">
        <v>0</v>
      </c>
      <c r="E53384">
        <v>158</v>
      </c>
      <c r="F53384">
        <v>60</v>
      </c>
      <c r="G53384">
        <v>120</v>
      </c>
      <c r="H53384">
        <v>70</v>
      </c>
      <c r="I53384">
        <v>0</v>
      </c>
      <c r="J53384">
        <v>0</v>
      </c>
      <c r="K53384">
        <v>0</v>
      </c>
      <c r="L53384">
        <v>0</v>
      </c>
      <c r="M53384">
        <v>0</v>
      </c>
      <c r="N53384">
        <v>0</v>
      </c>
    </row>
    <row r="53385" spans="1:14" x14ac:dyDescent="0.25">
      <c r="A53385">
        <v>53383</v>
      </c>
      <c r="B53385">
        <v>76172</v>
      </c>
      <c r="C53385">
        <v>14471</v>
      </c>
      <c r="D53385">
        <v>0</v>
      </c>
      <c r="E53385">
        <v>158</v>
      </c>
      <c r="F53385">
        <v>50</v>
      </c>
      <c r="G53385">
        <v>90</v>
      </c>
      <c r="H53385">
        <v>60</v>
      </c>
      <c r="I53385">
        <v>0</v>
      </c>
      <c r="J53385">
        <v>0</v>
      </c>
      <c r="K53385">
        <v>0</v>
      </c>
      <c r="L53385">
        <v>0</v>
      </c>
      <c r="M53385">
        <v>1</v>
      </c>
      <c r="N53385">
        <v>0</v>
      </c>
    </row>
    <row r="53386" spans="1:14" x14ac:dyDescent="0.25">
      <c r="A53386">
        <v>53384</v>
      </c>
      <c r="B53386">
        <v>76174</v>
      </c>
      <c r="C53386">
        <v>21021</v>
      </c>
      <c r="D53386">
        <v>0</v>
      </c>
      <c r="E53386">
        <v>152</v>
      </c>
      <c r="F53386">
        <v>64</v>
      </c>
      <c r="G53386">
        <v>120</v>
      </c>
      <c r="H53386">
        <v>80</v>
      </c>
      <c r="I53386">
        <v>1</v>
      </c>
      <c r="J53386">
        <v>0</v>
      </c>
      <c r="K53386">
        <v>0</v>
      </c>
      <c r="L53386">
        <v>1</v>
      </c>
      <c r="M53386">
        <v>1</v>
      </c>
      <c r="N53386">
        <v>0</v>
      </c>
    </row>
    <row r="53387" spans="1:14" x14ac:dyDescent="0.25">
      <c r="A53387">
        <v>53385</v>
      </c>
      <c r="B53387">
        <v>76175</v>
      </c>
      <c r="C53387">
        <v>20319</v>
      </c>
      <c r="D53387">
        <v>0</v>
      </c>
      <c r="E53387">
        <v>143</v>
      </c>
      <c r="F53387">
        <v>65</v>
      </c>
      <c r="G53387">
        <v>130</v>
      </c>
      <c r="H53387">
        <v>80</v>
      </c>
      <c r="I53387">
        <v>1</v>
      </c>
      <c r="J53387">
        <v>0</v>
      </c>
      <c r="K53387">
        <v>0</v>
      </c>
      <c r="L53387">
        <v>0</v>
      </c>
      <c r="M53387">
        <v>1</v>
      </c>
      <c r="N53387">
        <v>1</v>
      </c>
    </row>
    <row r="53388" spans="1:14" x14ac:dyDescent="0.25">
      <c r="A53388">
        <v>53386</v>
      </c>
      <c r="B53388">
        <v>76177</v>
      </c>
      <c r="C53388">
        <v>16013</v>
      </c>
      <c r="D53388">
        <v>1</v>
      </c>
      <c r="E53388">
        <v>163</v>
      </c>
      <c r="F53388">
        <v>82</v>
      </c>
      <c r="G53388">
        <v>150</v>
      </c>
      <c r="H53388">
        <v>80</v>
      </c>
      <c r="I53388">
        <v>0</v>
      </c>
      <c r="J53388">
        <v>0</v>
      </c>
      <c r="K53388">
        <v>0</v>
      </c>
      <c r="L53388">
        <v>0</v>
      </c>
      <c r="M53388">
        <v>1</v>
      </c>
      <c r="N53388">
        <v>0</v>
      </c>
    </row>
    <row r="53389" spans="1:14" x14ac:dyDescent="0.25">
      <c r="A53389">
        <v>53387</v>
      </c>
      <c r="B53389">
        <v>76178</v>
      </c>
      <c r="C53389">
        <v>19572</v>
      </c>
      <c r="D53389">
        <v>0</v>
      </c>
      <c r="E53389">
        <v>161</v>
      </c>
      <c r="F53389">
        <v>75</v>
      </c>
      <c r="G53389">
        <v>110</v>
      </c>
      <c r="H53389">
        <v>80</v>
      </c>
      <c r="I53389">
        <v>1</v>
      </c>
      <c r="J53389">
        <v>0</v>
      </c>
      <c r="K53389">
        <v>0</v>
      </c>
      <c r="L53389">
        <v>0</v>
      </c>
      <c r="M53389">
        <v>1</v>
      </c>
      <c r="N53389">
        <v>0</v>
      </c>
    </row>
    <row r="53390" spans="1:14" x14ac:dyDescent="0.25">
      <c r="A53390">
        <v>53388</v>
      </c>
      <c r="B53390">
        <v>76179</v>
      </c>
      <c r="C53390">
        <v>18739</v>
      </c>
      <c r="D53390">
        <v>0</v>
      </c>
      <c r="E53390">
        <v>165</v>
      </c>
      <c r="F53390">
        <v>70</v>
      </c>
      <c r="G53390">
        <v>130</v>
      </c>
      <c r="H53390">
        <v>80</v>
      </c>
      <c r="I53390">
        <v>0</v>
      </c>
      <c r="J53390">
        <v>0</v>
      </c>
      <c r="K53390">
        <v>0</v>
      </c>
      <c r="L53390">
        <v>0</v>
      </c>
      <c r="M53390">
        <v>1</v>
      </c>
      <c r="N53390">
        <v>0</v>
      </c>
    </row>
    <row r="53391" spans="1:14" x14ac:dyDescent="0.25">
      <c r="A53391">
        <v>53389</v>
      </c>
      <c r="B53391">
        <v>76180</v>
      </c>
      <c r="C53391">
        <v>21130</v>
      </c>
      <c r="D53391">
        <v>0</v>
      </c>
      <c r="E53391">
        <v>169</v>
      </c>
      <c r="F53391">
        <v>52</v>
      </c>
      <c r="G53391">
        <v>90</v>
      </c>
      <c r="H53391">
        <v>60</v>
      </c>
      <c r="I53391">
        <v>1</v>
      </c>
      <c r="J53391">
        <v>1</v>
      </c>
      <c r="K53391">
        <v>0</v>
      </c>
      <c r="L53391">
        <v>0</v>
      </c>
      <c r="M53391">
        <v>1</v>
      </c>
      <c r="N53391">
        <v>0</v>
      </c>
    </row>
    <row r="53392" spans="1:14" x14ac:dyDescent="0.25">
      <c r="A53392">
        <v>53390</v>
      </c>
      <c r="B53392">
        <v>76181</v>
      </c>
      <c r="C53392">
        <v>16054</v>
      </c>
      <c r="D53392">
        <v>1</v>
      </c>
      <c r="E53392">
        <v>168</v>
      </c>
      <c r="F53392">
        <v>87</v>
      </c>
      <c r="G53392">
        <v>110</v>
      </c>
      <c r="H53392">
        <v>80</v>
      </c>
      <c r="I53392">
        <v>0</v>
      </c>
      <c r="J53392">
        <v>0</v>
      </c>
      <c r="K53392">
        <v>0</v>
      </c>
      <c r="L53392">
        <v>0</v>
      </c>
      <c r="M53392">
        <v>1</v>
      </c>
      <c r="N53392">
        <v>0</v>
      </c>
    </row>
    <row r="53393" spans="1:14" x14ac:dyDescent="0.25">
      <c r="A53393">
        <v>53391</v>
      </c>
      <c r="B53393">
        <v>76182</v>
      </c>
      <c r="C53393">
        <v>17003</v>
      </c>
      <c r="D53393">
        <v>0</v>
      </c>
      <c r="E53393">
        <v>166</v>
      </c>
      <c r="F53393">
        <v>71</v>
      </c>
      <c r="G53393">
        <v>100</v>
      </c>
      <c r="H53393">
        <v>70</v>
      </c>
      <c r="I53393">
        <v>0</v>
      </c>
      <c r="J53393">
        <v>0</v>
      </c>
      <c r="K53393">
        <v>0</v>
      </c>
      <c r="L53393">
        <v>0</v>
      </c>
      <c r="M53393">
        <v>1</v>
      </c>
      <c r="N53393">
        <v>1</v>
      </c>
    </row>
    <row r="53394" spans="1:14" x14ac:dyDescent="0.25">
      <c r="A53394">
        <v>53392</v>
      </c>
      <c r="B53394">
        <v>76184</v>
      </c>
      <c r="C53394">
        <v>20438</v>
      </c>
      <c r="D53394">
        <v>0</v>
      </c>
      <c r="E53394">
        <v>168</v>
      </c>
      <c r="F53394">
        <v>65</v>
      </c>
      <c r="G53394">
        <v>120</v>
      </c>
      <c r="H53394">
        <v>80</v>
      </c>
      <c r="I53394">
        <v>0</v>
      </c>
      <c r="J53394">
        <v>0</v>
      </c>
      <c r="K53394">
        <v>0</v>
      </c>
      <c r="L53394">
        <v>0</v>
      </c>
      <c r="M53394">
        <v>1</v>
      </c>
      <c r="N53394">
        <v>0</v>
      </c>
    </row>
    <row r="53395" spans="1:14" x14ac:dyDescent="0.25">
      <c r="A53395">
        <v>53393</v>
      </c>
      <c r="B53395">
        <v>76186</v>
      </c>
      <c r="C53395">
        <v>18864</v>
      </c>
      <c r="D53395">
        <v>0</v>
      </c>
      <c r="E53395">
        <v>161</v>
      </c>
      <c r="F53395">
        <v>85</v>
      </c>
      <c r="G53395">
        <v>130</v>
      </c>
      <c r="H53395">
        <v>80</v>
      </c>
      <c r="I53395">
        <v>2</v>
      </c>
      <c r="J53395">
        <v>0</v>
      </c>
      <c r="K53395">
        <v>0</v>
      </c>
      <c r="L53395">
        <v>1</v>
      </c>
      <c r="M53395">
        <v>1</v>
      </c>
      <c r="N53395">
        <v>1</v>
      </c>
    </row>
    <row r="53396" spans="1:14" x14ac:dyDescent="0.25">
      <c r="A53396">
        <v>53394</v>
      </c>
      <c r="B53396">
        <v>76187</v>
      </c>
      <c r="C53396">
        <v>22392</v>
      </c>
      <c r="D53396">
        <v>0</v>
      </c>
      <c r="E53396">
        <v>154</v>
      </c>
      <c r="F53396">
        <v>60</v>
      </c>
      <c r="G53396">
        <v>110</v>
      </c>
      <c r="H53396">
        <v>70</v>
      </c>
      <c r="I53396">
        <v>0</v>
      </c>
      <c r="J53396">
        <v>0</v>
      </c>
      <c r="K53396">
        <v>0</v>
      </c>
      <c r="L53396">
        <v>0</v>
      </c>
      <c r="M53396">
        <v>1</v>
      </c>
      <c r="N53396">
        <v>1</v>
      </c>
    </row>
    <row r="53397" spans="1:14" x14ac:dyDescent="0.25">
      <c r="A53397">
        <v>53395</v>
      </c>
      <c r="B53397">
        <v>76188</v>
      </c>
      <c r="C53397">
        <v>20586</v>
      </c>
      <c r="D53397">
        <v>0</v>
      </c>
      <c r="E53397">
        <v>164</v>
      </c>
      <c r="F53397">
        <v>60</v>
      </c>
      <c r="G53397">
        <v>120</v>
      </c>
      <c r="H53397">
        <v>80</v>
      </c>
      <c r="I53397">
        <v>0</v>
      </c>
      <c r="J53397">
        <v>0</v>
      </c>
      <c r="K53397">
        <v>0</v>
      </c>
      <c r="L53397">
        <v>0</v>
      </c>
      <c r="M53397">
        <v>0</v>
      </c>
      <c r="N53397">
        <v>0</v>
      </c>
    </row>
    <row r="53398" spans="1:14" x14ac:dyDescent="0.25">
      <c r="A53398">
        <v>53396</v>
      </c>
      <c r="B53398">
        <v>76189</v>
      </c>
      <c r="C53398">
        <v>20296</v>
      </c>
      <c r="D53398">
        <v>0</v>
      </c>
      <c r="E53398">
        <v>165</v>
      </c>
      <c r="F53398">
        <v>69</v>
      </c>
      <c r="G53398">
        <v>110</v>
      </c>
      <c r="H53398">
        <v>70</v>
      </c>
      <c r="I53398">
        <v>0</v>
      </c>
      <c r="J53398">
        <v>0</v>
      </c>
      <c r="K53398">
        <v>0</v>
      </c>
      <c r="L53398">
        <v>0</v>
      </c>
      <c r="M53398">
        <v>1</v>
      </c>
      <c r="N53398">
        <v>0</v>
      </c>
    </row>
    <row r="53399" spans="1:14" x14ac:dyDescent="0.25">
      <c r="A53399">
        <v>53397</v>
      </c>
      <c r="B53399">
        <v>76190</v>
      </c>
      <c r="C53399">
        <v>14420</v>
      </c>
      <c r="D53399">
        <v>1</v>
      </c>
      <c r="E53399">
        <v>156</v>
      </c>
      <c r="F53399">
        <v>56</v>
      </c>
      <c r="G53399">
        <v>140</v>
      </c>
      <c r="H53399">
        <v>90</v>
      </c>
      <c r="I53399">
        <v>0</v>
      </c>
      <c r="J53399">
        <v>0</v>
      </c>
      <c r="K53399">
        <v>0</v>
      </c>
      <c r="L53399">
        <v>0</v>
      </c>
      <c r="M53399">
        <v>1</v>
      </c>
      <c r="N53399">
        <v>1</v>
      </c>
    </row>
    <row r="53400" spans="1:14" x14ac:dyDescent="0.25">
      <c r="A53400">
        <v>53398</v>
      </c>
      <c r="B53400">
        <v>76191</v>
      </c>
      <c r="C53400">
        <v>17642</v>
      </c>
      <c r="D53400">
        <v>1</v>
      </c>
      <c r="E53400">
        <v>174</v>
      </c>
      <c r="F53400">
        <v>72</v>
      </c>
      <c r="G53400">
        <v>120</v>
      </c>
      <c r="H53400">
        <v>70</v>
      </c>
      <c r="I53400">
        <v>0</v>
      </c>
      <c r="J53400">
        <v>0</v>
      </c>
      <c r="K53400">
        <v>0</v>
      </c>
      <c r="L53400">
        <v>0</v>
      </c>
      <c r="M53400">
        <v>1</v>
      </c>
      <c r="N53400">
        <v>1</v>
      </c>
    </row>
    <row r="53401" spans="1:14" x14ac:dyDescent="0.25">
      <c r="A53401">
        <v>53399</v>
      </c>
      <c r="B53401">
        <v>76195</v>
      </c>
      <c r="C53401">
        <v>15220</v>
      </c>
      <c r="D53401">
        <v>0</v>
      </c>
      <c r="E53401">
        <v>160</v>
      </c>
      <c r="F53401">
        <v>70</v>
      </c>
      <c r="G53401">
        <v>160</v>
      </c>
      <c r="H53401">
        <v>100</v>
      </c>
      <c r="I53401">
        <v>0</v>
      </c>
      <c r="J53401">
        <v>0</v>
      </c>
      <c r="K53401">
        <v>0</v>
      </c>
      <c r="L53401">
        <v>0</v>
      </c>
      <c r="M53401">
        <v>1</v>
      </c>
      <c r="N53401">
        <v>1</v>
      </c>
    </row>
    <row r="53402" spans="1:14" x14ac:dyDescent="0.25">
      <c r="A53402">
        <v>53400</v>
      </c>
      <c r="B53402">
        <v>76197</v>
      </c>
      <c r="C53402">
        <v>19726</v>
      </c>
      <c r="D53402">
        <v>0</v>
      </c>
      <c r="E53402">
        <v>165</v>
      </c>
      <c r="F53402">
        <v>65</v>
      </c>
      <c r="G53402">
        <v>120</v>
      </c>
      <c r="H53402">
        <v>80</v>
      </c>
      <c r="I53402">
        <v>0</v>
      </c>
      <c r="J53402">
        <v>0</v>
      </c>
      <c r="K53402">
        <v>0</v>
      </c>
      <c r="L53402">
        <v>0</v>
      </c>
      <c r="M53402">
        <v>1</v>
      </c>
      <c r="N53402">
        <v>0</v>
      </c>
    </row>
    <row r="53403" spans="1:14" x14ac:dyDescent="0.25">
      <c r="A53403">
        <v>53401</v>
      </c>
      <c r="B53403">
        <v>76198</v>
      </c>
      <c r="C53403">
        <v>16239</v>
      </c>
      <c r="D53403">
        <v>0</v>
      </c>
      <c r="E53403">
        <v>162</v>
      </c>
      <c r="F53403">
        <v>67</v>
      </c>
      <c r="G53403">
        <v>110</v>
      </c>
      <c r="H53403">
        <v>80</v>
      </c>
      <c r="I53403">
        <v>0</v>
      </c>
      <c r="J53403">
        <v>0</v>
      </c>
      <c r="K53403">
        <v>0</v>
      </c>
      <c r="L53403">
        <v>0</v>
      </c>
      <c r="M53403">
        <v>1</v>
      </c>
      <c r="N53403">
        <v>1</v>
      </c>
    </row>
    <row r="53404" spans="1:14" x14ac:dyDescent="0.25">
      <c r="A53404">
        <v>53402</v>
      </c>
      <c r="B53404">
        <v>76199</v>
      </c>
      <c r="C53404">
        <v>18283</v>
      </c>
      <c r="D53404">
        <v>0</v>
      </c>
      <c r="E53404">
        <v>155</v>
      </c>
      <c r="F53404">
        <v>70</v>
      </c>
      <c r="G53404">
        <v>110</v>
      </c>
      <c r="H53404">
        <v>70</v>
      </c>
      <c r="I53404">
        <v>0</v>
      </c>
      <c r="J53404">
        <v>2</v>
      </c>
      <c r="K53404">
        <v>0</v>
      </c>
      <c r="L53404">
        <v>0</v>
      </c>
      <c r="M53404">
        <v>1</v>
      </c>
      <c r="N53404">
        <v>0</v>
      </c>
    </row>
    <row r="53405" spans="1:14" x14ac:dyDescent="0.25">
      <c r="A53405">
        <v>53403</v>
      </c>
      <c r="B53405">
        <v>76201</v>
      </c>
      <c r="C53405">
        <v>21754</v>
      </c>
      <c r="D53405">
        <v>1</v>
      </c>
      <c r="E53405">
        <v>170</v>
      </c>
      <c r="F53405">
        <v>65</v>
      </c>
      <c r="G53405">
        <v>120</v>
      </c>
      <c r="H53405">
        <v>80</v>
      </c>
      <c r="I53405">
        <v>1</v>
      </c>
      <c r="J53405">
        <v>0</v>
      </c>
      <c r="K53405">
        <v>0</v>
      </c>
      <c r="L53405">
        <v>0</v>
      </c>
      <c r="M53405">
        <v>0</v>
      </c>
      <c r="N53405">
        <v>0</v>
      </c>
    </row>
    <row r="53406" spans="1:14" x14ac:dyDescent="0.25">
      <c r="A53406">
        <v>53404</v>
      </c>
      <c r="B53406">
        <v>76202</v>
      </c>
      <c r="C53406">
        <v>22124</v>
      </c>
      <c r="D53406">
        <v>0</v>
      </c>
      <c r="E53406">
        <v>170</v>
      </c>
      <c r="F53406">
        <v>70</v>
      </c>
      <c r="G53406">
        <v>120</v>
      </c>
      <c r="H53406">
        <v>80</v>
      </c>
      <c r="I53406">
        <v>0</v>
      </c>
      <c r="J53406">
        <v>0</v>
      </c>
      <c r="K53406">
        <v>0</v>
      </c>
      <c r="L53406">
        <v>0</v>
      </c>
      <c r="M53406">
        <v>1</v>
      </c>
      <c r="N53406">
        <v>0</v>
      </c>
    </row>
    <row r="53407" spans="1:14" x14ac:dyDescent="0.25">
      <c r="A53407">
        <v>53405</v>
      </c>
      <c r="B53407">
        <v>76203</v>
      </c>
      <c r="C53407">
        <v>20224</v>
      </c>
      <c r="D53407">
        <v>0</v>
      </c>
      <c r="E53407">
        <v>168</v>
      </c>
      <c r="F53407">
        <v>87</v>
      </c>
      <c r="G53407">
        <v>120</v>
      </c>
      <c r="H53407">
        <v>80</v>
      </c>
      <c r="I53407">
        <v>0</v>
      </c>
      <c r="J53407">
        <v>0</v>
      </c>
      <c r="K53407">
        <v>0</v>
      </c>
      <c r="L53407">
        <v>0</v>
      </c>
      <c r="M53407">
        <v>1</v>
      </c>
      <c r="N53407">
        <v>0</v>
      </c>
    </row>
    <row r="53408" spans="1:14" x14ac:dyDescent="0.25">
      <c r="A53408">
        <v>53406</v>
      </c>
      <c r="B53408">
        <v>76205</v>
      </c>
      <c r="C53408">
        <v>14360</v>
      </c>
      <c r="D53408">
        <v>0</v>
      </c>
      <c r="E53408">
        <v>165</v>
      </c>
      <c r="F53408">
        <v>106</v>
      </c>
      <c r="G53408">
        <v>140</v>
      </c>
      <c r="H53408">
        <v>100</v>
      </c>
      <c r="I53408">
        <v>0</v>
      </c>
      <c r="J53408">
        <v>1</v>
      </c>
      <c r="K53408">
        <v>0</v>
      </c>
      <c r="L53408">
        <v>0</v>
      </c>
      <c r="M53408">
        <v>0</v>
      </c>
      <c r="N53408">
        <v>1</v>
      </c>
    </row>
    <row r="53409" spans="1:14" x14ac:dyDescent="0.25">
      <c r="A53409">
        <v>53407</v>
      </c>
      <c r="B53409">
        <v>76207</v>
      </c>
      <c r="C53409">
        <v>18837</v>
      </c>
      <c r="D53409">
        <v>1</v>
      </c>
      <c r="E53409">
        <v>165</v>
      </c>
      <c r="F53409">
        <v>65</v>
      </c>
      <c r="G53409">
        <v>120</v>
      </c>
      <c r="H53409">
        <v>80</v>
      </c>
      <c r="I53409">
        <v>2</v>
      </c>
      <c r="J53409">
        <v>2</v>
      </c>
      <c r="K53409">
        <v>0</v>
      </c>
      <c r="L53409">
        <v>0</v>
      </c>
      <c r="M53409">
        <v>0</v>
      </c>
      <c r="N53409">
        <v>0</v>
      </c>
    </row>
    <row r="53410" spans="1:14" x14ac:dyDescent="0.25">
      <c r="A53410">
        <v>53408</v>
      </c>
      <c r="B53410">
        <v>76208</v>
      </c>
      <c r="C53410">
        <v>23165</v>
      </c>
      <c r="D53410">
        <v>0</v>
      </c>
      <c r="E53410">
        <v>157</v>
      </c>
      <c r="F53410">
        <v>64</v>
      </c>
      <c r="G53410">
        <v>130</v>
      </c>
      <c r="H53410">
        <v>90</v>
      </c>
      <c r="I53410">
        <v>1</v>
      </c>
      <c r="J53410">
        <v>0</v>
      </c>
      <c r="K53410">
        <v>0</v>
      </c>
      <c r="L53410">
        <v>0</v>
      </c>
      <c r="M53410">
        <v>1</v>
      </c>
      <c r="N53410">
        <v>1</v>
      </c>
    </row>
    <row r="53411" spans="1:14" x14ac:dyDescent="0.25">
      <c r="A53411">
        <v>53409</v>
      </c>
      <c r="B53411">
        <v>76210</v>
      </c>
      <c r="C53411">
        <v>21168</v>
      </c>
      <c r="D53411">
        <v>0</v>
      </c>
      <c r="E53411">
        <v>163</v>
      </c>
      <c r="F53411">
        <v>79</v>
      </c>
      <c r="G53411">
        <v>130</v>
      </c>
      <c r="H53411">
        <v>80</v>
      </c>
      <c r="I53411">
        <v>0</v>
      </c>
      <c r="J53411">
        <v>0</v>
      </c>
      <c r="K53411">
        <v>0</v>
      </c>
      <c r="L53411">
        <v>0</v>
      </c>
      <c r="M53411">
        <v>1</v>
      </c>
      <c r="N53411">
        <v>1</v>
      </c>
    </row>
    <row r="53412" spans="1:14" x14ac:dyDescent="0.25">
      <c r="A53412">
        <v>53410</v>
      </c>
      <c r="B53412">
        <v>76211</v>
      </c>
      <c r="C53412">
        <v>16524</v>
      </c>
      <c r="D53412">
        <v>0</v>
      </c>
      <c r="E53412">
        <v>156</v>
      </c>
      <c r="F53412">
        <v>60</v>
      </c>
      <c r="G53412">
        <v>100</v>
      </c>
      <c r="H53412">
        <v>60</v>
      </c>
      <c r="I53412">
        <v>1</v>
      </c>
      <c r="J53412">
        <v>0</v>
      </c>
      <c r="K53412">
        <v>0</v>
      </c>
      <c r="L53412">
        <v>0</v>
      </c>
      <c r="M53412">
        <v>1</v>
      </c>
      <c r="N53412">
        <v>0</v>
      </c>
    </row>
    <row r="53413" spans="1:14" x14ac:dyDescent="0.25">
      <c r="A53413">
        <v>53411</v>
      </c>
      <c r="B53413">
        <v>76213</v>
      </c>
      <c r="C53413">
        <v>17967</v>
      </c>
      <c r="D53413">
        <v>0</v>
      </c>
      <c r="E53413">
        <v>160</v>
      </c>
      <c r="F53413">
        <v>78</v>
      </c>
      <c r="G53413">
        <v>160</v>
      </c>
      <c r="H53413">
        <v>100</v>
      </c>
      <c r="I53413">
        <v>0</v>
      </c>
      <c r="J53413">
        <v>0</v>
      </c>
      <c r="K53413">
        <v>0</v>
      </c>
      <c r="L53413">
        <v>0</v>
      </c>
      <c r="M53413">
        <v>1</v>
      </c>
      <c r="N53413">
        <v>0</v>
      </c>
    </row>
    <row r="53414" spans="1:14" x14ac:dyDescent="0.25">
      <c r="A53414">
        <v>53412</v>
      </c>
      <c r="B53414">
        <v>76214</v>
      </c>
      <c r="C53414">
        <v>17986</v>
      </c>
      <c r="D53414">
        <v>0</v>
      </c>
      <c r="E53414">
        <v>169</v>
      </c>
      <c r="F53414">
        <v>62</v>
      </c>
      <c r="G53414">
        <v>120</v>
      </c>
      <c r="H53414">
        <v>80</v>
      </c>
      <c r="I53414">
        <v>0</v>
      </c>
      <c r="J53414">
        <v>0</v>
      </c>
      <c r="K53414">
        <v>0</v>
      </c>
      <c r="L53414">
        <v>0</v>
      </c>
      <c r="M53414">
        <v>1</v>
      </c>
      <c r="N53414">
        <v>0</v>
      </c>
    </row>
    <row r="53415" spans="1:14" x14ac:dyDescent="0.25">
      <c r="A53415">
        <v>53413</v>
      </c>
      <c r="B53415">
        <v>76215</v>
      </c>
      <c r="C53415">
        <v>23387</v>
      </c>
      <c r="D53415">
        <v>1</v>
      </c>
      <c r="E53415">
        <v>177</v>
      </c>
      <c r="F53415">
        <v>96</v>
      </c>
      <c r="G53415">
        <v>140</v>
      </c>
      <c r="H53415">
        <v>90</v>
      </c>
      <c r="I53415">
        <v>0</v>
      </c>
      <c r="J53415">
        <v>0</v>
      </c>
      <c r="K53415">
        <v>0</v>
      </c>
      <c r="L53415">
        <v>0</v>
      </c>
      <c r="M53415">
        <v>1</v>
      </c>
      <c r="N53415">
        <v>1</v>
      </c>
    </row>
    <row r="53416" spans="1:14" x14ac:dyDescent="0.25">
      <c r="A53416">
        <v>53414</v>
      </c>
      <c r="B53416">
        <v>76216</v>
      </c>
      <c r="C53416">
        <v>21885</v>
      </c>
      <c r="D53416">
        <v>1</v>
      </c>
      <c r="E53416">
        <v>160</v>
      </c>
      <c r="F53416">
        <v>61</v>
      </c>
      <c r="G53416">
        <v>150</v>
      </c>
      <c r="H53416">
        <v>90</v>
      </c>
      <c r="I53416">
        <v>0</v>
      </c>
      <c r="J53416">
        <v>0</v>
      </c>
      <c r="K53416">
        <v>0</v>
      </c>
      <c r="L53416">
        <v>0</v>
      </c>
      <c r="M53416">
        <v>0</v>
      </c>
      <c r="N53416">
        <v>1</v>
      </c>
    </row>
    <row r="53417" spans="1:14" x14ac:dyDescent="0.25">
      <c r="A53417">
        <v>53415</v>
      </c>
      <c r="B53417">
        <v>76218</v>
      </c>
      <c r="C53417">
        <v>16027</v>
      </c>
      <c r="D53417">
        <v>0</v>
      </c>
      <c r="E53417">
        <v>166</v>
      </c>
      <c r="F53417">
        <v>75</v>
      </c>
      <c r="G53417">
        <v>100</v>
      </c>
      <c r="H53417">
        <v>60</v>
      </c>
      <c r="I53417">
        <v>0</v>
      </c>
      <c r="J53417">
        <v>0</v>
      </c>
      <c r="K53417">
        <v>0</v>
      </c>
      <c r="L53417">
        <v>0</v>
      </c>
      <c r="M53417">
        <v>1</v>
      </c>
      <c r="N53417">
        <v>0</v>
      </c>
    </row>
    <row r="53418" spans="1:14" x14ac:dyDescent="0.25">
      <c r="A53418">
        <v>53416</v>
      </c>
      <c r="B53418">
        <v>76219</v>
      </c>
      <c r="C53418">
        <v>19825</v>
      </c>
      <c r="D53418">
        <v>1</v>
      </c>
      <c r="E53418">
        <v>168</v>
      </c>
      <c r="F53418">
        <v>60</v>
      </c>
      <c r="G53418">
        <v>130</v>
      </c>
      <c r="H53418">
        <v>80</v>
      </c>
      <c r="I53418">
        <v>0</v>
      </c>
      <c r="J53418">
        <v>0</v>
      </c>
      <c r="K53418">
        <v>1</v>
      </c>
      <c r="L53418">
        <v>1</v>
      </c>
      <c r="M53418">
        <v>1</v>
      </c>
      <c r="N53418">
        <v>1</v>
      </c>
    </row>
    <row r="53419" spans="1:14" x14ac:dyDescent="0.25">
      <c r="A53419">
        <v>53417</v>
      </c>
      <c r="B53419">
        <v>76220</v>
      </c>
      <c r="C53419">
        <v>21757</v>
      </c>
      <c r="D53419">
        <v>0</v>
      </c>
      <c r="E53419">
        <v>167</v>
      </c>
      <c r="F53419">
        <v>81</v>
      </c>
      <c r="G53419">
        <v>110</v>
      </c>
      <c r="H53419">
        <v>80</v>
      </c>
      <c r="I53419">
        <v>0</v>
      </c>
      <c r="J53419">
        <v>0</v>
      </c>
      <c r="K53419">
        <v>0</v>
      </c>
      <c r="L53419">
        <v>0</v>
      </c>
      <c r="M53419">
        <v>1</v>
      </c>
      <c r="N53419">
        <v>0</v>
      </c>
    </row>
    <row r="53420" spans="1:14" x14ac:dyDescent="0.25">
      <c r="A53420">
        <v>53418</v>
      </c>
      <c r="B53420">
        <v>76221</v>
      </c>
      <c r="C53420">
        <v>15372</v>
      </c>
      <c r="D53420">
        <v>1</v>
      </c>
      <c r="E53420">
        <v>175</v>
      </c>
      <c r="F53420">
        <v>85</v>
      </c>
      <c r="G53420">
        <v>120</v>
      </c>
      <c r="H53420">
        <v>80</v>
      </c>
      <c r="I53420">
        <v>0</v>
      </c>
      <c r="J53420">
        <v>0</v>
      </c>
      <c r="K53420">
        <v>1</v>
      </c>
      <c r="L53420">
        <v>0</v>
      </c>
      <c r="M53420">
        <v>0</v>
      </c>
      <c r="N53420">
        <v>0</v>
      </c>
    </row>
    <row r="53421" spans="1:14" x14ac:dyDescent="0.25">
      <c r="A53421">
        <v>53419</v>
      </c>
      <c r="B53421">
        <v>76222</v>
      </c>
      <c r="C53421">
        <v>19697</v>
      </c>
      <c r="D53421">
        <v>1</v>
      </c>
      <c r="E53421">
        <v>166</v>
      </c>
      <c r="F53421">
        <v>76</v>
      </c>
      <c r="G53421">
        <v>150</v>
      </c>
      <c r="H53421">
        <v>100</v>
      </c>
      <c r="I53421">
        <v>2</v>
      </c>
      <c r="J53421">
        <v>0</v>
      </c>
      <c r="K53421">
        <v>0</v>
      </c>
      <c r="L53421">
        <v>0</v>
      </c>
      <c r="M53421">
        <v>1</v>
      </c>
      <c r="N53421">
        <v>1</v>
      </c>
    </row>
    <row r="53422" spans="1:14" x14ac:dyDescent="0.25">
      <c r="A53422">
        <v>53420</v>
      </c>
      <c r="B53422">
        <v>76223</v>
      </c>
      <c r="C53422">
        <v>21143</v>
      </c>
      <c r="D53422">
        <v>0</v>
      </c>
      <c r="E53422">
        <v>168</v>
      </c>
      <c r="F53422">
        <v>90</v>
      </c>
      <c r="G53422">
        <v>120</v>
      </c>
      <c r="H53422">
        <v>80</v>
      </c>
      <c r="I53422">
        <v>0</v>
      </c>
      <c r="J53422">
        <v>0</v>
      </c>
      <c r="K53422">
        <v>0</v>
      </c>
      <c r="L53422">
        <v>0</v>
      </c>
      <c r="M53422">
        <v>0</v>
      </c>
      <c r="N53422">
        <v>0</v>
      </c>
    </row>
    <row r="53423" spans="1:14" x14ac:dyDescent="0.25">
      <c r="A53423">
        <v>53421</v>
      </c>
      <c r="B53423">
        <v>76224</v>
      </c>
      <c r="C53423">
        <v>19606</v>
      </c>
      <c r="D53423">
        <v>0</v>
      </c>
      <c r="E53423">
        <v>166</v>
      </c>
      <c r="F53423">
        <v>67</v>
      </c>
      <c r="G53423">
        <v>120</v>
      </c>
      <c r="H53423">
        <v>80</v>
      </c>
      <c r="I53423">
        <v>0</v>
      </c>
      <c r="J53423">
        <v>0</v>
      </c>
      <c r="K53423">
        <v>0</v>
      </c>
      <c r="L53423">
        <v>0</v>
      </c>
      <c r="M53423">
        <v>1</v>
      </c>
      <c r="N53423">
        <v>0</v>
      </c>
    </row>
    <row r="53424" spans="1:14" x14ac:dyDescent="0.25">
      <c r="A53424">
        <v>53422</v>
      </c>
      <c r="B53424">
        <v>76225</v>
      </c>
      <c r="C53424">
        <v>22609</v>
      </c>
      <c r="D53424">
        <v>0</v>
      </c>
      <c r="E53424">
        <v>154</v>
      </c>
      <c r="F53424">
        <v>55</v>
      </c>
      <c r="G53424">
        <v>130</v>
      </c>
      <c r="H53424">
        <v>90</v>
      </c>
      <c r="I53424">
        <v>1</v>
      </c>
      <c r="J53424">
        <v>1</v>
      </c>
      <c r="K53424">
        <v>0</v>
      </c>
      <c r="L53424">
        <v>0</v>
      </c>
      <c r="M53424">
        <v>1</v>
      </c>
      <c r="N53424">
        <v>0</v>
      </c>
    </row>
    <row r="53425" spans="1:14" x14ac:dyDescent="0.25">
      <c r="A53425">
        <v>53423</v>
      </c>
      <c r="B53425">
        <v>76226</v>
      </c>
      <c r="C53425">
        <v>18344</v>
      </c>
      <c r="D53425">
        <v>0</v>
      </c>
      <c r="E53425">
        <v>168</v>
      </c>
      <c r="F53425">
        <v>68</v>
      </c>
      <c r="G53425">
        <v>120</v>
      </c>
      <c r="H53425">
        <v>80</v>
      </c>
      <c r="I53425">
        <v>0</v>
      </c>
      <c r="J53425">
        <v>0</v>
      </c>
      <c r="K53425">
        <v>0</v>
      </c>
      <c r="L53425">
        <v>0</v>
      </c>
      <c r="M53425">
        <v>0</v>
      </c>
      <c r="N53425">
        <v>0</v>
      </c>
    </row>
    <row r="53426" spans="1:14" x14ac:dyDescent="0.25">
      <c r="A53426">
        <v>53424</v>
      </c>
      <c r="B53426">
        <v>76228</v>
      </c>
      <c r="C53426">
        <v>22014</v>
      </c>
      <c r="D53426">
        <v>0</v>
      </c>
      <c r="E53426">
        <v>165</v>
      </c>
      <c r="F53426">
        <v>68</v>
      </c>
      <c r="G53426">
        <v>160</v>
      </c>
      <c r="H53426">
        <v>90</v>
      </c>
      <c r="I53426">
        <v>2</v>
      </c>
      <c r="J53426">
        <v>0</v>
      </c>
      <c r="K53426">
        <v>0</v>
      </c>
      <c r="L53426">
        <v>0</v>
      </c>
      <c r="M53426">
        <v>1</v>
      </c>
      <c r="N53426">
        <v>1</v>
      </c>
    </row>
    <row r="53427" spans="1:14" x14ac:dyDescent="0.25">
      <c r="A53427">
        <v>53425</v>
      </c>
      <c r="B53427">
        <v>76232</v>
      </c>
      <c r="C53427">
        <v>22522</v>
      </c>
      <c r="D53427">
        <v>1</v>
      </c>
      <c r="E53427">
        <v>174</v>
      </c>
      <c r="F53427">
        <v>96</v>
      </c>
      <c r="G53427">
        <v>130</v>
      </c>
      <c r="H53427">
        <v>80</v>
      </c>
      <c r="I53427">
        <v>0</v>
      </c>
      <c r="J53427">
        <v>0</v>
      </c>
      <c r="K53427">
        <v>0</v>
      </c>
      <c r="L53427">
        <v>0</v>
      </c>
      <c r="M53427">
        <v>0</v>
      </c>
      <c r="N53427">
        <v>1</v>
      </c>
    </row>
    <row r="53428" spans="1:14" x14ac:dyDescent="0.25">
      <c r="A53428">
        <v>53426</v>
      </c>
      <c r="B53428">
        <v>76233</v>
      </c>
      <c r="C53428">
        <v>15986</v>
      </c>
      <c r="D53428">
        <v>0</v>
      </c>
      <c r="E53428">
        <v>160</v>
      </c>
      <c r="F53428">
        <v>57</v>
      </c>
      <c r="G53428">
        <v>120</v>
      </c>
      <c r="H53428">
        <v>80</v>
      </c>
      <c r="I53428">
        <v>0</v>
      </c>
      <c r="J53428">
        <v>0</v>
      </c>
      <c r="K53428">
        <v>0</v>
      </c>
      <c r="L53428">
        <v>0</v>
      </c>
      <c r="M53428">
        <v>1</v>
      </c>
      <c r="N53428">
        <v>0</v>
      </c>
    </row>
    <row r="53429" spans="1:14" x14ac:dyDescent="0.25">
      <c r="A53429">
        <v>53427</v>
      </c>
      <c r="B53429">
        <v>76234</v>
      </c>
      <c r="C53429">
        <v>19686</v>
      </c>
      <c r="D53429">
        <v>1</v>
      </c>
      <c r="E53429">
        <v>180</v>
      </c>
      <c r="F53429">
        <v>70</v>
      </c>
      <c r="G53429">
        <v>150</v>
      </c>
      <c r="H53429">
        <v>1000</v>
      </c>
      <c r="I53429">
        <v>0</v>
      </c>
      <c r="J53429">
        <v>0</v>
      </c>
      <c r="K53429">
        <v>1</v>
      </c>
      <c r="L53429">
        <v>1</v>
      </c>
      <c r="M53429">
        <v>1</v>
      </c>
      <c r="N53429">
        <v>1</v>
      </c>
    </row>
    <row r="53430" spans="1:14" x14ac:dyDescent="0.25">
      <c r="A53430">
        <v>53428</v>
      </c>
      <c r="B53430">
        <v>76235</v>
      </c>
      <c r="C53430">
        <v>23288</v>
      </c>
      <c r="D53430">
        <v>1</v>
      </c>
      <c r="E53430">
        <v>170</v>
      </c>
      <c r="F53430">
        <v>100</v>
      </c>
      <c r="G53430">
        <v>130</v>
      </c>
      <c r="H53430">
        <v>70</v>
      </c>
      <c r="I53430">
        <v>0</v>
      </c>
      <c r="J53430">
        <v>1</v>
      </c>
      <c r="K53430">
        <v>0</v>
      </c>
      <c r="L53430">
        <v>0</v>
      </c>
      <c r="M53430">
        <v>1</v>
      </c>
      <c r="N53430">
        <v>1</v>
      </c>
    </row>
    <row r="53431" spans="1:14" x14ac:dyDescent="0.25">
      <c r="A53431">
        <v>53429</v>
      </c>
      <c r="B53431">
        <v>76236</v>
      </c>
      <c r="C53431">
        <v>18159</v>
      </c>
      <c r="D53431">
        <v>0</v>
      </c>
      <c r="E53431">
        <v>158</v>
      </c>
      <c r="F53431">
        <v>92</v>
      </c>
      <c r="G53431">
        <v>100</v>
      </c>
      <c r="H53431">
        <v>80</v>
      </c>
      <c r="I53431">
        <v>0</v>
      </c>
      <c r="J53431">
        <v>0</v>
      </c>
      <c r="K53431">
        <v>0</v>
      </c>
      <c r="L53431">
        <v>0</v>
      </c>
      <c r="M53431">
        <v>1</v>
      </c>
      <c r="N53431">
        <v>0</v>
      </c>
    </row>
    <row r="53432" spans="1:14" x14ac:dyDescent="0.25">
      <c r="A53432">
        <v>53430</v>
      </c>
      <c r="B53432">
        <v>76238</v>
      </c>
      <c r="C53432">
        <v>22423</v>
      </c>
      <c r="D53432">
        <v>0</v>
      </c>
      <c r="E53432">
        <v>164</v>
      </c>
      <c r="F53432">
        <v>80</v>
      </c>
      <c r="G53432">
        <v>120</v>
      </c>
      <c r="H53432">
        <v>70</v>
      </c>
      <c r="I53432">
        <v>0</v>
      </c>
      <c r="J53432">
        <v>0</v>
      </c>
      <c r="K53432">
        <v>0</v>
      </c>
      <c r="L53432">
        <v>0</v>
      </c>
      <c r="M53432">
        <v>1</v>
      </c>
      <c r="N53432">
        <v>1</v>
      </c>
    </row>
    <row r="53433" spans="1:14" x14ac:dyDescent="0.25">
      <c r="A53433">
        <v>53431</v>
      </c>
      <c r="B53433">
        <v>76239</v>
      </c>
      <c r="C53433">
        <v>20395</v>
      </c>
      <c r="D53433">
        <v>0</v>
      </c>
      <c r="E53433">
        <v>156</v>
      </c>
      <c r="F53433">
        <v>89</v>
      </c>
      <c r="G53433">
        <v>120</v>
      </c>
      <c r="H53433">
        <v>80</v>
      </c>
      <c r="I53433">
        <v>0</v>
      </c>
      <c r="J53433">
        <v>0</v>
      </c>
      <c r="K53433">
        <v>0</v>
      </c>
      <c r="L53433">
        <v>0</v>
      </c>
      <c r="M53433">
        <v>1</v>
      </c>
      <c r="N53433">
        <v>0</v>
      </c>
    </row>
    <row r="53434" spans="1:14" x14ac:dyDescent="0.25">
      <c r="A53434">
        <v>53432</v>
      </c>
      <c r="B53434">
        <v>76240</v>
      </c>
      <c r="C53434">
        <v>21160</v>
      </c>
      <c r="D53434">
        <v>0</v>
      </c>
      <c r="E53434">
        <v>161</v>
      </c>
      <c r="F53434">
        <v>64</v>
      </c>
      <c r="G53434">
        <v>120</v>
      </c>
      <c r="H53434">
        <v>80</v>
      </c>
      <c r="I53434">
        <v>0</v>
      </c>
      <c r="J53434">
        <v>0</v>
      </c>
      <c r="K53434">
        <v>0</v>
      </c>
      <c r="L53434">
        <v>0</v>
      </c>
      <c r="M53434">
        <v>1</v>
      </c>
      <c r="N53434">
        <v>0</v>
      </c>
    </row>
    <row r="53435" spans="1:14" x14ac:dyDescent="0.25">
      <c r="A53435">
        <v>53433</v>
      </c>
      <c r="B53435">
        <v>76241</v>
      </c>
      <c r="C53435">
        <v>21952</v>
      </c>
      <c r="D53435">
        <v>1</v>
      </c>
      <c r="E53435">
        <v>188</v>
      </c>
      <c r="F53435">
        <v>87</v>
      </c>
      <c r="G53435">
        <v>120</v>
      </c>
      <c r="H53435">
        <v>80</v>
      </c>
      <c r="I53435">
        <v>0</v>
      </c>
      <c r="J53435">
        <v>0</v>
      </c>
      <c r="K53435">
        <v>1</v>
      </c>
      <c r="L53435">
        <v>0</v>
      </c>
      <c r="M53435">
        <v>1</v>
      </c>
      <c r="N53435">
        <v>0</v>
      </c>
    </row>
    <row r="53436" spans="1:14" x14ac:dyDescent="0.25">
      <c r="A53436">
        <v>53434</v>
      </c>
      <c r="B53436">
        <v>76242</v>
      </c>
      <c r="C53436">
        <v>21780</v>
      </c>
      <c r="D53436">
        <v>0</v>
      </c>
      <c r="E53436">
        <v>146</v>
      </c>
      <c r="F53436">
        <v>58</v>
      </c>
      <c r="G53436">
        <v>120</v>
      </c>
      <c r="H53436">
        <v>70</v>
      </c>
      <c r="I53436">
        <v>1</v>
      </c>
      <c r="J53436">
        <v>0</v>
      </c>
      <c r="K53436">
        <v>0</v>
      </c>
      <c r="L53436">
        <v>0</v>
      </c>
      <c r="M53436">
        <v>1</v>
      </c>
      <c r="N53436">
        <v>1</v>
      </c>
    </row>
    <row r="53437" spans="1:14" x14ac:dyDescent="0.25">
      <c r="A53437">
        <v>53435</v>
      </c>
      <c r="B53437">
        <v>76243</v>
      </c>
      <c r="C53437">
        <v>17644</v>
      </c>
      <c r="D53437">
        <v>1</v>
      </c>
      <c r="E53437">
        <v>179</v>
      </c>
      <c r="F53437">
        <v>89</v>
      </c>
      <c r="G53437">
        <v>130</v>
      </c>
      <c r="H53437">
        <v>90</v>
      </c>
      <c r="I53437">
        <v>0</v>
      </c>
      <c r="J53437">
        <v>0</v>
      </c>
      <c r="K53437">
        <v>0</v>
      </c>
      <c r="L53437">
        <v>0</v>
      </c>
      <c r="M53437">
        <v>0</v>
      </c>
      <c r="N53437">
        <v>1</v>
      </c>
    </row>
    <row r="53438" spans="1:14" x14ac:dyDescent="0.25">
      <c r="A53438">
        <v>53436</v>
      </c>
      <c r="B53438">
        <v>76244</v>
      </c>
      <c r="C53438">
        <v>20403</v>
      </c>
      <c r="D53438">
        <v>1</v>
      </c>
      <c r="E53438">
        <v>162</v>
      </c>
      <c r="F53438">
        <v>75</v>
      </c>
      <c r="G53438">
        <v>140</v>
      </c>
      <c r="H53438">
        <v>70</v>
      </c>
      <c r="I53438">
        <v>1</v>
      </c>
      <c r="J53438">
        <v>0</v>
      </c>
      <c r="K53438">
        <v>0</v>
      </c>
      <c r="L53438">
        <v>1</v>
      </c>
      <c r="M53438">
        <v>1</v>
      </c>
      <c r="N53438">
        <v>1</v>
      </c>
    </row>
    <row r="53439" spans="1:14" x14ac:dyDescent="0.25">
      <c r="A53439">
        <v>53437</v>
      </c>
      <c r="B53439">
        <v>76245</v>
      </c>
      <c r="C53439">
        <v>23436</v>
      </c>
      <c r="D53439">
        <v>0</v>
      </c>
      <c r="E53439">
        <v>158</v>
      </c>
      <c r="F53439">
        <v>52</v>
      </c>
      <c r="G53439">
        <v>140</v>
      </c>
      <c r="H53439">
        <v>80</v>
      </c>
      <c r="I53439">
        <v>1</v>
      </c>
      <c r="J53439">
        <v>2</v>
      </c>
      <c r="K53439">
        <v>0</v>
      </c>
      <c r="L53439">
        <v>0</v>
      </c>
      <c r="M53439">
        <v>1</v>
      </c>
      <c r="N53439">
        <v>1</v>
      </c>
    </row>
    <row r="53440" spans="1:14" x14ac:dyDescent="0.25">
      <c r="A53440">
        <v>53438</v>
      </c>
      <c r="B53440">
        <v>76246</v>
      </c>
      <c r="C53440">
        <v>23420</v>
      </c>
      <c r="D53440">
        <v>0</v>
      </c>
      <c r="E53440">
        <v>165</v>
      </c>
      <c r="F53440">
        <v>55</v>
      </c>
      <c r="G53440">
        <v>120</v>
      </c>
      <c r="H53440">
        <v>80</v>
      </c>
      <c r="I53440">
        <v>0</v>
      </c>
      <c r="J53440">
        <v>0</v>
      </c>
      <c r="K53440">
        <v>0</v>
      </c>
      <c r="L53440">
        <v>0</v>
      </c>
      <c r="M53440">
        <v>1</v>
      </c>
      <c r="N53440">
        <v>0</v>
      </c>
    </row>
    <row r="53441" spans="1:14" x14ac:dyDescent="0.25">
      <c r="A53441">
        <v>53439</v>
      </c>
      <c r="B53441">
        <v>76247</v>
      </c>
      <c r="C53441">
        <v>14310</v>
      </c>
      <c r="D53441">
        <v>0</v>
      </c>
      <c r="E53441">
        <v>156</v>
      </c>
      <c r="F53441">
        <v>56</v>
      </c>
      <c r="G53441">
        <v>120</v>
      </c>
      <c r="H53441">
        <v>60</v>
      </c>
      <c r="I53441">
        <v>0</v>
      </c>
      <c r="J53441">
        <v>0</v>
      </c>
      <c r="K53441">
        <v>0</v>
      </c>
      <c r="L53441">
        <v>0</v>
      </c>
      <c r="M53441">
        <v>1</v>
      </c>
      <c r="N53441">
        <v>0</v>
      </c>
    </row>
    <row r="53442" spans="1:14" x14ac:dyDescent="0.25">
      <c r="A53442">
        <v>53440</v>
      </c>
      <c r="B53442">
        <v>76249</v>
      </c>
      <c r="C53442">
        <v>21887</v>
      </c>
      <c r="D53442">
        <v>1</v>
      </c>
      <c r="E53442">
        <v>185</v>
      </c>
      <c r="F53442">
        <v>91</v>
      </c>
      <c r="G53442">
        <v>150</v>
      </c>
      <c r="H53442">
        <v>90</v>
      </c>
      <c r="I53442">
        <v>2</v>
      </c>
      <c r="J53442">
        <v>0</v>
      </c>
      <c r="K53442">
        <v>0</v>
      </c>
      <c r="L53442">
        <v>0</v>
      </c>
      <c r="M53442">
        <v>1</v>
      </c>
      <c r="N53442">
        <v>1</v>
      </c>
    </row>
    <row r="53443" spans="1:14" x14ac:dyDescent="0.25">
      <c r="A53443">
        <v>53441</v>
      </c>
      <c r="B53443">
        <v>76250</v>
      </c>
      <c r="C53443">
        <v>21021</v>
      </c>
      <c r="D53443">
        <v>0</v>
      </c>
      <c r="E53443">
        <v>163</v>
      </c>
      <c r="F53443">
        <v>95</v>
      </c>
      <c r="G53443">
        <v>160</v>
      </c>
      <c r="H53443">
        <v>100</v>
      </c>
      <c r="I53443">
        <v>2</v>
      </c>
      <c r="J53443">
        <v>0</v>
      </c>
      <c r="K53443">
        <v>0</v>
      </c>
      <c r="L53443">
        <v>0</v>
      </c>
      <c r="M53443">
        <v>1</v>
      </c>
      <c r="N53443">
        <v>1</v>
      </c>
    </row>
    <row r="53444" spans="1:14" x14ac:dyDescent="0.25">
      <c r="A53444">
        <v>53442</v>
      </c>
      <c r="B53444">
        <v>76251</v>
      </c>
      <c r="C53444">
        <v>18214</v>
      </c>
      <c r="D53444">
        <v>1</v>
      </c>
      <c r="E53444">
        <v>168</v>
      </c>
      <c r="F53444">
        <v>74</v>
      </c>
      <c r="G53444">
        <v>130</v>
      </c>
      <c r="H53444">
        <v>90</v>
      </c>
      <c r="I53444">
        <v>0</v>
      </c>
      <c r="J53444">
        <v>0</v>
      </c>
      <c r="K53444">
        <v>0</v>
      </c>
      <c r="L53444">
        <v>0</v>
      </c>
      <c r="M53444">
        <v>1</v>
      </c>
      <c r="N53444">
        <v>0</v>
      </c>
    </row>
    <row r="53445" spans="1:14" x14ac:dyDescent="0.25">
      <c r="A53445">
        <v>53443</v>
      </c>
      <c r="B53445">
        <v>76252</v>
      </c>
      <c r="C53445">
        <v>14340</v>
      </c>
      <c r="D53445">
        <v>1</v>
      </c>
      <c r="E53445">
        <v>161</v>
      </c>
      <c r="F53445">
        <v>80</v>
      </c>
      <c r="G53445">
        <v>110</v>
      </c>
      <c r="H53445">
        <v>80</v>
      </c>
      <c r="I53445">
        <v>0</v>
      </c>
      <c r="J53445">
        <v>0</v>
      </c>
      <c r="K53445">
        <v>0</v>
      </c>
      <c r="L53445">
        <v>0</v>
      </c>
      <c r="M53445">
        <v>1</v>
      </c>
      <c r="N53445">
        <v>0</v>
      </c>
    </row>
    <row r="53446" spans="1:14" x14ac:dyDescent="0.25">
      <c r="A53446">
        <v>53444</v>
      </c>
      <c r="B53446">
        <v>76253</v>
      </c>
      <c r="C53446">
        <v>19016</v>
      </c>
      <c r="D53446">
        <v>0</v>
      </c>
      <c r="E53446">
        <v>157</v>
      </c>
      <c r="F53446">
        <v>76</v>
      </c>
      <c r="G53446">
        <v>110</v>
      </c>
      <c r="H53446">
        <v>70</v>
      </c>
      <c r="I53446">
        <v>0</v>
      </c>
      <c r="J53446">
        <v>0</v>
      </c>
      <c r="K53446">
        <v>0</v>
      </c>
      <c r="L53446">
        <v>0</v>
      </c>
      <c r="M53446">
        <v>1</v>
      </c>
      <c r="N53446">
        <v>0</v>
      </c>
    </row>
    <row r="53447" spans="1:14" x14ac:dyDescent="0.25">
      <c r="A53447">
        <v>53445</v>
      </c>
      <c r="B53447">
        <v>76254</v>
      </c>
      <c r="C53447">
        <v>15213</v>
      </c>
      <c r="D53447">
        <v>1</v>
      </c>
      <c r="E53447">
        <v>164</v>
      </c>
      <c r="F53447">
        <v>58</v>
      </c>
      <c r="G53447">
        <v>120</v>
      </c>
      <c r="H53447">
        <v>80</v>
      </c>
      <c r="I53447">
        <v>0</v>
      </c>
      <c r="J53447">
        <v>0</v>
      </c>
      <c r="K53447">
        <v>1</v>
      </c>
      <c r="L53447">
        <v>0</v>
      </c>
      <c r="M53447">
        <v>0</v>
      </c>
      <c r="N53447">
        <v>0</v>
      </c>
    </row>
    <row r="53448" spans="1:14" x14ac:dyDescent="0.25">
      <c r="A53448">
        <v>53446</v>
      </c>
      <c r="B53448">
        <v>76255</v>
      </c>
      <c r="C53448">
        <v>19595</v>
      </c>
      <c r="D53448">
        <v>0</v>
      </c>
      <c r="E53448">
        <v>170</v>
      </c>
      <c r="F53448">
        <v>80</v>
      </c>
      <c r="G53448">
        <v>120</v>
      </c>
      <c r="H53448">
        <v>80</v>
      </c>
      <c r="I53448">
        <v>0</v>
      </c>
      <c r="J53448">
        <v>0</v>
      </c>
      <c r="K53448">
        <v>0</v>
      </c>
      <c r="L53448">
        <v>0</v>
      </c>
      <c r="M53448">
        <v>1</v>
      </c>
      <c r="N53448">
        <v>0</v>
      </c>
    </row>
    <row r="53449" spans="1:14" x14ac:dyDescent="0.25">
      <c r="A53449">
        <v>53447</v>
      </c>
      <c r="B53449">
        <v>76257</v>
      </c>
      <c r="C53449">
        <v>19527</v>
      </c>
      <c r="D53449">
        <v>1</v>
      </c>
      <c r="E53449">
        <v>170</v>
      </c>
      <c r="F53449">
        <v>82</v>
      </c>
      <c r="G53449">
        <v>130</v>
      </c>
      <c r="H53449">
        <v>80</v>
      </c>
      <c r="I53449">
        <v>0</v>
      </c>
      <c r="J53449">
        <v>0</v>
      </c>
      <c r="K53449">
        <v>0</v>
      </c>
      <c r="L53449">
        <v>0</v>
      </c>
      <c r="M53449">
        <v>0</v>
      </c>
      <c r="N53449">
        <v>1</v>
      </c>
    </row>
    <row r="53450" spans="1:14" x14ac:dyDescent="0.25">
      <c r="A53450">
        <v>53448</v>
      </c>
      <c r="B53450">
        <v>76258</v>
      </c>
      <c r="C53450">
        <v>19616</v>
      </c>
      <c r="D53450">
        <v>1</v>
      </c>
      <c r="E53450">
        <v>177</v>
      </c>
      <c r="F53450">
        <v>100</v>
      </c>
      <c r="G53450">
        <v>140</v>
      </c>
      <c r="H53450">
        <v>80</v>
      </c>
      <c r="I53450">
        <v>2</v>
      </c>
      <c r="J53450">
        <v>0</v>
      </c>
      <c r="K53450">
        <v>1</v>
      </c>
      <c r="L53450">
        <v>0</v>
      </c>
      <c r="M53450">
        <v>0</v>
      </c>
      <c r="N53450">
        <v>1</v>
      </c>
    </row>
    <row r="53451" spans="1:14" x14ac:dyDescent="0.25">
      <c r="A53451">
        <v>53449</v>
      </c>
      <c r="B53451">
        <v>76259</v>
      </c>
      <c r="C53451">
        <v>17320</v>
      </c>
      <c r="D53451">
        <v>1</v>
      </c>
      <c r="E53451">
        <v>169</v>
      </c>
      <c r="F53451">
        <v>70</v>
      </c>
      <c r="G53451">
        <v>110</v>
      </c>
      <c r="H53451">
        <v>70</v>
      </c>
      <c r="I53451">
        <v>2</v>
      </c>
      <c r="J53451">
        <v>0</v>
      </c>
      <c r="K53451">
        <v>0</v>
      </c>
      <c r="L53451">
        <v>0</v>
      </c>
      <c r="M53451">
        <v>1</v>
      </c>
      <c r="N53451">
        <v>0</v>
      </c>
    </row>
    <row r="53452" spans="1:14" x14ac:dyDescent="0.25">
      <c r="A53452">
        <v>53450</v>
      </c>
      <c r="B53452">
        <v>76260</v>
      </c>
      <c r="C53452">
        <v>18953</v>
      </c>
      <c r="D53452">
        <v>0</v>
      </c>
      <c r="E53452">
        <v>175</v>
      </c>
      <c r="F53452">
        <v>69</v>
      </c>
      <c r="G53452">
        <v>130</v>
      </c>
      <c r="H53452">
        <v>80</v>
      </c>
      <c r="I53452">
        <v>0</v>
      </c>
      <c r="J53452">
        <v>0</v>
      </c>
      <c r="K53452">
        <v>0</v>
      </c>
      <c r="L53452">
        <v>0</v>
      </c>
      <c r="M53452">
        <v>1</v>
      </c>
      <c r="N53452">
        <v>1</v>
      </c>
    </row>
    <row r="53453" spans="1:14" x14ac:dyDescent="0.25">
      <c r="A53453">
        <v>53451</v>
      </c>
      <c r="B53453">
        <v>76263</v>
      </c>
      <c r="C53453">
        <v>22683</v>
      </c>
      <c r="D53453">
        <v>0</v>
      </c>
      <c r="E53453">
        <v>153</v>
      </c>
      <c r="F53453">
        <v>57</v>
      </c>
      <c r="G53453">
        <v>120</v>
      </c>
      <c r="H53453">
        <v>80</v>
      </c>
      <c r="I53453">
        <v>0</v>
      </c>
      <c r="J53453">
        <v>0</v>
      </c>
      <c r="K53453">
        <v>0</v>
      </c>
      <c r="L53453">
        <v>0</v>
      </c>
      <c r="M53453">
        <v>1</v>
      </c>
      <c r="N53453">
        <v>1</v>
      </c>
    </row>
    <row r="53454" spans="1:14" x14ac:dyDescent="0.25">
      <c r="A53454">
        <v>53452</v>
      </c>
      <c r="B53454">
        <v>76264</v>
      </c>
      <c r="C53454">
        <v>19543</v>
      </c>
      <c r="D53454">
        <v>0</v>
      </c>
      <c r="E53454">
        <v>150</v>
      </c>
      <c r="F53454">
        <v>77</v>
      </c>
      <c r="G53454">
        <v>140</v>
      </c>
      <c r="H53454">
        <v>90</v>
      </c>
      <c r="I53454">
        <v>0</v>
      </c>
      <c r="J53454">
        <v>0</v>
      </c>
      <c r="K53454">
        <v>0</v>
      </c>
      <c r="L53454">
        <v>0</v>
      </c>
      <c r="M53454">
        <v>1</v>
      </c>
      <c r="N53454">
        <v>1</v>
      </c>
    </row>
    <row r="53455" spans="1:14" x14ac:dyDescent="0.25">
      <c r="A53455">
        <v>53453</v>
      </c>
      <c r="B53455">
        <v>76265</v>
      </c>
      <c r="C53455">
        <v>18350</v>
      </c>
      <c r="D53455">
        <v>0</v>
      </c>
      <c r="E53455">
        <v>152</v>
      </c>
      <c r="F53455">
        <v>61</v>
      </c>
      <c r="G53455">
        <v>114</v>
      </c>
      <c r="H53455">
        <v>69</v>
      </c>
      <c r="I53455">
        <v>0</v>
      </c>
      <c r="J53455">
        <v>0</v>
      </c>
      <c r="K53455">
        <v>0</v>
      </c>
      <c r="L53455">
        <v>0</v>
      </c>
      <c r="M53455">
        <v>1</v>
      </c>
      <c r="N53455">
        <v>0</v>
      </c>
    </row>
    <row r="53456" spans="1:14" x14ac:dyDescent="0.25">
      <c r="A53456">
        <v>53454</v>
      </c>
      <c r="B53456">
        <v>76266</v>
      </c>
      <c r="C53456">
        <v>20506</v>
      </c>
      <c r="D53456">
        <v>0</v>
      </c>
      <c r="E53456">
        <v>159</v>
      </c>
      <c r="F53456">
        <v>78</v>
      </c>
      <c r="G53456">
        <v>140</v>
      </c>
      <c r="H53456">
        <v>90</v>
      </c>
      <c r="I53456">
        <v>0</v>
      </c>
      <c r="J53456">
        <v>0</v>
      </c>
      <c r="K53456">
        <v>0</v>
      </c>
      <c r="L53456">
        <v>0</v>
      </c>
      <c r="M53456">
        <v>1</v>
      </c>
      <c r="N53456">
        <v>0</v>
      </c>
    </row>
    <row r="53457" spans="1:14" x14ac:dyDescent="0.25">
      <c r="A53457">
        <v>53455</v>
      </c>
      <c r="B53457">
        <v>76267</v>
      </c>
      <c r="C53457">
        <v>14551</v>
      </c>
      <c r="D53457">
        <v>0</v>
      </c>
      <c r="E53457">
        <v>167</v>
      </c>
      <c r="F53457">
        <v>93</v>
      </c>
      <c r="G53457">
        <v>120</v>
      </c>
      <c r="H53457">
        <v>80</v>
      </c>
      <c r="I53457">
        <v>0</v>
      </c>
      <c r="J53457">
        <v>0</v>
      </c>
      <c r="K53457">
        <v>0</v>
      </c>
      <c r="L53457">
        <v>0</v>
      </c>
      <c r="M53457">
        <v>1</v>
      </c>
      <c r="N53457">
        <v>1</v>
      </c>
    </row>
    <row r="53458" spans="1:14" x14ac:dyDescent="0.25">
      <c r="A53458">
        <v>53456</v>
      </c>
      <c r="B53458">
        <v>76270</v>
      </c>
      <c r="C53458">
        <v>21991</v>
      </c>
      <c r="D53458">
        <v>1</v>
      </c>
      <c r="E53458">
        <v>165</v>
      </c>
      <c r="F53458">
        <v>91</v>
      </c>
      <c r="G53458">
        <v>120</v>
      </c>
      <c r="H53458">
        <v>80</v>
      </c>
      <c r="I53458">
        <v>0</v>
      </c>
      <c r="J53458">
        <v>0</v>
      </c>
      <c r="K53458">
        <v>0</v>
      </c>
      <c r="L53458">
        <v>0</v>
      </c>
      <c r="M53458">
        <v>0</v>
      </c>
      <c r="N53458">
        <v>0</v>
      </c>
    </row>
    <row r="53459" spans="1:14" x14ac:dyDescent="0.25">
      <c r="A53459">
        <v>53457</v>
      </c>
      <c r="B53459">
        <v>76272</v>
      </c>
      <c r="C53459">
        <v>20415</v>
      </c>
      <c r="D53459">
        <v>0</v>
      </c>
      <c r="E53459">
        <v>160</v>
      </c>
      <c r="F53459">
        <v>83</v>
      </c>
      <c r="G53459">
        <v>120</v>
      </c>
      <c r="H53459">
        <v>80</v>
      </c>
      <c r="I53459">
        <v>0</v>
      </c>
      <c r="J53459">
        <v>0</v>
      </c>
      <c r="K53459">
        <v>0</v>
      </c>
      <c r="L53459">
        <v>0</v>
      </c>
      <c r="M53459">
        <v>1</v>
      </c>
      <c r="N53459">
        <v>0</v>
      </c>
    </row>
    <row r="53460" spans="1:14" x14ac:dyDescent="0.25">
      <c r="A53460">
        <v>53458</v>
      </c>
      <c r="B53460">
        <v>76273</v>
      </c>
      <c r="C53460">
        <v>23199</v>
      </c>
      <c r="D53460">
        <v>1</v>
      </c>
      <c r="E53460">
        <v>164</v>
      </c>
      <c r="F53460">
        <v>79</v>
      </c>
      <c r="G53460">
        <v>160</v>
      </c>
      <c r="H53460">
        <v>100</v>
      </c>
      <c r="I53460">
        <v>1</v>
      </c>
      <c r="J53460">
        <v>0</v>
      </c>
      <c r="K53460">
        <v>0</v>
      </c>
      <c r="L53460">
        <v>0</v>
      </c>
      <c r="M53460">
        <v>1</v>
      </c>
      <c r="N53460">
        <v>0</v>
      </c>
    </row>
    <row r="53461" spans="1:14" x14ac:dyDescent="0.25">
      <c r="A53461">
        <v>53459</v>
      </c>
      <c r="B53461">
        <v>76274</v>
      </c>
      <c r="C53461">
        <v>23408</v>
      </c>
      <c r="D53461">
        <v>0</v>
      </c>
      <c r="E53461">
        <v>157</v>
      </c>
      <c r="F53461">
        <v>72</v>
      </c>
      <c r="G53461">
        <v>150</v>
      </c>
      <c r="H53461">
        <v>90</v>
      </c>
      <c r="I53461">
        <v>0</v>
      </c>
      <c r="J53461">
        <v>0</v>
      </c>
      <c r="K53461">
        <v>0</v>
      </c>
      <c r="L53461">
        <v>0</v>
      </c>
      <c r="M53461">
        <v>1</v>
      </c>
      <c r="N53461">
        <v>1</v>
      </c>
    </row>
    <row r="53462" spans="1:14" x14ac:dyDescent="0.25">
      <c r="A53462">
        <v>53460</v>
      </c>
      <c r="B53462">
        <v>76275</v>
      </c>
      <c r="C53462">
        <v>19442</v>
      </c>
      <c r="D53462">
        <v>0</v>
      </c>
      <c r="E53462">
        <v>162</v>
      </c>
      <c r="F53462">
        <v>52</v>
      </c>
      <c r="G53462">
        <v>120</v>
      </c>
      <c r="H53462">
        <v>80</v>
      </c>
      <c r="I53462">
        <v>0</v>
      </c>
      <c r="J53462">
        <v>0</v>
      </c>
      <c r="K53462">
        <v>0</v>
      </c>
      <c r="L53462">
        <v>0</v>
      </c>
      <c r="M53462">
        <v>1</v>
      </c>
      <c r="N53462">
        <v>0</v>
      </c>
    </row>
    <row r="53463" spans="1:14" x14ac:dyDescent="0.25">
      <c r="A53463">
        <v>53461</v>
      </c>
      <c r="B53463">
        <v>76277</v>
      </c>
      <c r="C53463">
        <v>19042</v>
      </c>
      <c r="D53463">
        <v>1</v>
      </c>
      <c r="E53463">
        <v>165</v>
      </c>
      <c r="F53463">
        <v>55</v>
      </c>
      <c r="G53463">
        <v>120</v>
      </c>
      <c r="H53463">
        <v>80</v>
      </c>
      <c r="I53463">
        <v>0</v>
      </c>
      <c r="J53463">
        <v>0</v>
      </c>
      <c r="K53463">
        <v>0</v>
      </c>
      <c r="L53463">
        <v>0</v>
      </c>
      <c r="M53463">
        <v>1</v>
      </c>
      <c r="N53463">
        <v>0</v>
      </c>
    </row>
    <row r="53464" spans="1:14" x14ac:dyDescent="0.25">
      <c r="A53464">
        <v>53462</v>
      </c>
      <c r="B53464">
        <v>76279</v>
      </c>
      <c r="C53464">
        <v>14663</v>
      </c>
      <c r="D53464">
        <v>1</v>
      </c>
      <c r="E53464">
        <v>175</v>
      </c>
      <c r="F53464">
        <v>71</v>
      </c>
      <c r="G53464">
        <v>120</v>
      </c>
      <c r="H53464">
        <v>80</v>
      </c>
      <c r="I53464">
        <v>1</v>
      </c>
      <c r="J53464">
        <v>0</v>
      </c>
      <c r="K53464">
        <v>0</v>
      </c>
      <c r="L53464">
        <v>0</v>
      </c>
      <c r="M53464">
        <v>1</v>
      </c>
      <c r="N53464">
        <v>0</v>
      </c>
    </row>
    <row r="53465" spans="1:14" x14ac:dyDescent="0.25">
      <c r="A53465">
        <v>53463</v>
      </c>
      <c r="B53465">
        <v>76280</v>
      </c>
      <c r="C53465">
        <v>20565</v>
      </c>
      <c r="D53465">
        <v>1</v>
      </c>
      <c r="E53465">
        <v>180</v>
      </c>
      <c r="F53465">
        <v>80</v>
      </c>
      <c r="G53465">
        <v>120</v>
      </c>
      <c r="H53465">
        <v>80</v>
      </c>
      <c r="I53465">
        <v>0</v>
      </c>
      <c r="J53465">
        <v>0</v>
      </c>
      <c r="K53465">
        <v>0</v>
      </c>
      <c r="L53465">
        <v>0</v>
      </c>
      <c r="M53465">
        <v>1</v>
      </c>
      <c r="N53465">
        <v>1</v>
      </c>
    </row>
    <row r="53466" spans="1:14" x14ac:dyDescent="0.25">
      <c r="A53466">
        <v>53464</v>
      </c>
      <c r="B53466">
        <v>76281</v>
      </c>
      <c r="C53466">
        <v>17531</v>
      </c>
      <c r="D53466">
        <v>0</v>
      </c>
      <c r="E53466">
        <v>165</v>
      </c>
      <c r="F53466">
        <v>58</v>
      </c>
      <c r="G53466">
        <v>110</v>
      </c>
      <c r="H53466">
        <v>70</v>
      </c>
      <c r="I53466">
        <v>0</v>
      </c>
      <c r="J53466">
        <v>0</v>
      </c>
      <c r="K53466">
        <v>0</v>
      </c>
      <c r="L53466">
        <v>0</v>
      </c>
      <c r="M53466">
        <v>1</v>
      </c>
      <c r="N53466">
        <v>0</v>
      </c>
    </row>
    <row r="53467" spans="1:14" x14ac:dyDescent="0.25">
      <c r="A53467">
        <v>53465</v>
      </c>
      <c r="B53467">
        <v>76285</v>
      </c>
      <c r="C53467">
        <v>21133</v>
      </c>
      <c r="D53467">
        <v>0</v>
      </c>
      <c r="E53467">
        <v>155</v>
      </c>
      <c r="F53467">
        <v>67</v>
      </c>
      <c r="G53467">
        <v>160</v>
      </c>
      <c r="H53467">
        <v>100</v>
      </c>
      <c r="I53467">
        <v>2</v>
      </c>
      <c r="J53467">
        <v>2</v>
      </c>
      <c r="K53467">
        <v>0</v>
      </c>
      <c r="L53467">
        <v>0</v>
      </c>
      <c r="M53467">
        <v>0</v>
      </c>
      <c r="N53467">
        <v>0</v>
      </c>
    </row>
    <row r="53468" spans="1:14" x14ac:dyDescent="0.25">
      <c r="A53468">
        <v>53466</v>
      </c>
      <c r="B53468">
        <v>76290</v>
      </c>
      <c r="C53468">
        <v>23550</v>
      </c>
      <c r="D53468">
        <v>0</v>
      </c>
      <c r="E53468">
        <v>159</v>
      </c>
      <c r="F53468">
        <v>63</v>
      </c>
      <c r="G53468">
        <v>120</v>
      </c>
      <c r="H53468">
        <v>80</v>
      </c>
      <c r="I53468">
        <v>0</v>
      </c>
      <c r="J53468">
        <v>0</v>
      </c>
      <c r="K53468">
        <v>0</v>
      </c>
      <c r="L53468">
        <v>0</v>
      </c>
      <c r="M53468">
        <v>1</v>
      </c>
      <c r="N53468">
        <v>0</v>
      </c>
    </row>
    <row r="53469" spans="1:14" x14ac:dyDescent="0.25">
      <c r="A53469">
        <v>53467</v>
      </c>
      <c r="B53469">
        <v>76291</v>
      </c>
      <c r="C53469">
        <v>22384</v>
      </c>
      <c r="D53469">
        <v>0</v>
      </c>
      <c r="E53469">
        <v>165</v>
      </c>
      <c r="F53469">
        <v>64</v>
      </c>
      <c r="G53469">
        <v>120</v>
      </c>
      <c r="H53469">
        <v>90</v>
      </c>
      <c r="I53469">
        <v>0</v>
      </c>
      <c r="J53469">
        <v>1</v>
      </c>
      <c r="K53469">
        <v>0</v>
      </c>
      <c r="L53469">
        <v>0</v>
      </c>
      <c r="M53469">
        <v>1</v>
      </c>
      <c r="N53469">
        <v>1</v>
      </c>
    </row>
    <row r="53470" spans="1:14" x14ac:dyDescent="0.25">
      <c r="A53470">
        <v>53468</v>
      </c>
      <c r="B53470">
        <v>76292</v>
      </c>
      <c r="C53470">
        <v>20314</v>
      </c>
      <c r="D53470">
        <v>0</v>
      </c>
      <c r="E53470">
        <v>158</v>
      </c>
      <c r="F53470">
        <v>65</v>
      </c>
      <c r="G53470">
        <v>150</v>
      </c>
      <c r="H53470">
        <v>90</v>
      </c>
      <c r="I53470">
        <v>0</v>
      </c>
      <c r="J53470">
        <v>0</v>
      </c>
      <c r="K53470">
        <v>0</v>
      </c>
      <c r="L53470">
        <v>0</v>
      </c>
      <c r="M53470">
        <v>1</v>
      </c>
      <c r="N53470">
        <v>0</v>
      </c>
    </row>
    <row r="53471" spans="1:14" x14ac:dyDescent="0.25">
      <c r="A53471">
        <v>53469</v>
      </c>
      <c r="B53471">
        <v>76293</v>
      </c>
      <c r="C53471">
        <v>22453</v>
      </c>
      <c r="D53471">
        <v>1</v>
      </c>
      <c r="E53471">
        <v>168</v>
      </c>
      <c r="F53471">
        <v>72</v>
      </c>
      <c r="G53471">
        <v>120</v>
      </c>
      <c r="H53471">
        <v>60</v>
      </c>
      <c r="I53471">
        <v>0</v>
      </c>
      <c r="J53471">
        <v>0</v>
      </c>
      <c r="K53471">
        <v>0</v>
      </c>
      <c r="L53471">
        <v>0</v>
      </c>
      <c r="M53471">
        <v>1</v>
      </c>
      <c r="N53471">
        <v>0</v>
      </c>
    </row>
    <row r="53472" spans="1:14" x14ac:dyDescent="0.25">
      <c r="A53472">
        <v>53470</v>
      </c>
      <c r="B53472">
        <v>76294</v>
      </c>
      <c r="C53472">
        <v>14476</v>
      </c>
      <c r="D53472">
        <v>1</v>
      </c>
      <c r="E53472">
        <v>170</v>
      </c>
      <c r="F53472">
        <v>74</v>
      </c>
      <c r="G53472">
        <v>110</v>
      </c>
      <c r="H53472">
        <v>60</v>
      </c>
      <c r="I53472">
        <v>0</v>
      </c>
      <c r="J53472">
        <v>0</v>
      </c>
      <c r="K53472">
        <v>0</v>
      </c>
      <c r="L53472">
        <v>0</v>
      </c>
      <c r="M53472">
        <v>1</v>
      </c>
      <c r="N53472">
        <v>0</v>
      </c>
    </row>
    <row r="53473" spans="1:14" x14ac:dyDescent="0.25">
      <c r="A53473">
        <v>53471</v>
      </c>
      <c r="B53473">
        <v>76295</v>
      </c>
      <c r="C53473">
        <v>19765</v>
      </c>
      <c r="D53473">
        <v>0</v>
      </c>
      <c r="E53473">
        <v>174</v>
      </c>
      <c r="F53473">
        <v>70</v>
      </c>
      <c r="G53473">
        <v>130</v>
      </c>
      <c r="H53473">
        <v>70</v>
      </c>
      <c r="I53473">
        <v>1</v>
      </c>
      <c r="J53473">
        <v>0</v>
      </c>
      <c r="K53473">
        <v>0</v>
      </c>
      <c r="L53473">
        <v>0</v>
      </c>
      <c r="M53473">
        <v>1</v>
      </c>
      <c r="N53473">
        <v>1</v>
      </c>
    </row>
    <row r="53474" spans="1:14" x14ac:dyDescent="0.25">
      <c r="A53474">
        <v>53472</v>
      </c>
      <c r="B53474">
        <v>76297</v>
      </c>
      <c r="C53474">
        <v>15350</v>
      </c>
      <c r="D53474">
        <v>0</v>
      </c>
      <c r="E53474">
        <v>150</v>
      </c>
      <c r="F53474">
        <v>55</v>
      </c>
      <c r="G53474">
        <v>110</v>
      </c>
      <c r="H53474">
        <v>70</v>
      </c>
      <c r="I53474">
        <v>0</v>
      </c>
      <c r="J53474">
        <v>0</v>
      </c>
      <c r="K53474">
        <v>0</v>
      </c>
      <c r="L53474">
        <v>0</v>
      </c>
      <c r="M53474">
        <v>1</v>
      </c>
      <c r="N53474">
        <v>0</v>
      </c>
    </row>
    <row r="53475" spans="1:14" x14ac:dyDescent="0.25">
      <c r="A53475">
        <v>53473</v>
      </c>
      <c r="B53475">
        <v>76300</v>
      </c>
      <c r="C53475">
        <v>23218</v>
      </c>
      <c r="D53475">
        <v>1</v>
      </c>
      <c r="E53475">
        <v>169</v>
      </c>
      <c r="F53475">
        <v>88</v>
      </c>
      <c r="G53475">
        <v>150</v>
      </c>
      <c r="H53475">
        <v>90</v>
      </c>
      <c r="I53475">
        <v>1</v>
      </c>
      <c r="J53475">
        <v>0</v>
      </c>
      <c r="K53475">
        <v>0</v>
      </c>
      <c r="L53475">
        <v>0</v>
      </c>
      <c r="M53475">
        <v>1</v>
      </c>
      <c r="N53475">
        <v>1</v>
      </c>
    </row>
    <row r="53476" spans="1:14" x14ac:dyDescent="0.25">
      <c r="A53476">
        <v>53474</v>
      </c>
      <c r="B53476">
        <v>76301</v>
      </c>
      <c r="C53476">
        <v>21371</v>
      </c>
      <c r="D53476">
        <v>1</v>
      </c>
      <c r="E53476">
        <v>167</v>
      </c>
      <c r="F53476">
        <v>68</v>
      </c>
      <c r="G53476">
        <v>140</v>
      </c>
      <c r="H53476">
        <v>1000</v>
      </c>
      <c r="I53476">
        <v>1</v>
      </c>
      <c r="J53476">
        <v>0</v>
      </c>
      <c r="K53476">
        <v>0</v>
      </c>
      <c r="L53476">
        <v>0</v>
      </c>
      <c r="M53476">
        <v>1</v>
      </c>
      <c r="N53476">
        <v>1</v>
      </c>
    </row>
    <row r="53477" spans="1:14" x14ac:dyDescent="0.25">
      <c r="A53477">
        <v>53475</v>
      </c>
      <c r="B53477">
        <v>76304</v>
      </c>
      <c r="C53477">
        <v>17528</v>
      </c>
      <c r="D53477">
        <v>0</v>
      </c>
      <c r="E53477">
        <v>168</v>
      </c>
      <c r="F53477">
        <v>60</v>
      </c>
      <c r="G53477">
        <v>120</v>
      </c>
      <c r="H53477">
        <v>80</v>
      </c>
      <c r="I53477">
        <v>0</v>
      </c>
      <c r="J53477">
        <v>0</v>
      </c>
      <c r="K53477">
        <v>0</v>
      </c>
      <c r="L53477">
        <v>0</v>
      </c>
      <c r="M53477">
        <v>1</v>
      </c>
      <c r="N53477">
        <v>0</v>
      </c>
    </row>
    <row r="53478" spans="1:14" x14ac:dyDescent="0.25">
      <c r="A53478">
        <v>53476</v>
      </c>
      <c r="B53478">
        <v>76305</v>
      </c>
      <c r="C53478">
        <v>16302</v>
      </c>
      <c r="D53478">
        <v>1</v>
      </c>
      <c r="E53478">
        <v>168</v>
      </c>
      <c r="F53478">
        <v>92</v>
      </c>
      <c r="G53478">
        <v>150</v>
      </c>
      <c r="H53478">
        <v>80</v>
      </c>
      <c r="I53478">
        <v>0</v>
      </c>
      <c r="J53478">
        <v>0</v>
      </c>
      <c r="K53478">
        <v>1</v>
      </c>
      <c r="L53478">
        <v>0</v>
      </c>
      <c r="M53478">
        <v>1</v>
      </c>
      <c r="N53478">
        <v>1</v>
      </c>
    </row>
    <row r="53479" spans="1:14" x14ac:dyDescent="0.25">
      <c r="A53479">
        <v>53477</v>
      </c>
      <c r="B53479">
        <v>76306</v>
      </c>
      <c r="C53479">
        <v>19131</v>
      </c>
      <c r="D53479">
        <v>0</v>
      </c>
      <c r="E53479">
        <v>158</v>
      </c>
      <c r="F53479">
        <v>84</v>
      </c>
      <c r="G53479">
        <v>150</v>
      </c>
      <c r="H53479">
        <v>90</v>
      </c>
      <c r="I53479">
        <v>0</v>
      </c>
      <c r="J53479">
        <v>0</v>
      </c>
      <c r="K53479">
        <v>0</v>
      </c>
      <c r="L53479">
        <v>0</v>
      </c>
      <c r="M53479">
        <v>1</v>
      </c>
      <c r="N53479">
        <v>1</v>
      </c>
    </row>
    <row r="53480" spans="1:14" x14ac:dyDescent="0.25">
      <c r="A53480">
        <v>53478</v>
      </c>
      <c r="B53480">
        <v>76307</v>
      </c>
      <c r="C53480">
        <v>23095</v>
      </c>
      <c r="D53480">
        <v>0</v>
      </c>
      <c r="E53480">
        <v>161</v>
      </c>
      <c r="F53480">
        <v>86</v>
      </c>
      <c r="G53480">
        <v>140</v>
      </c>
      <c r="H53480">
        <v>80</v>
      </c>
      <c r="I53480">
        <v>1</v>
      </c>
      <c r="J53480">
        <v>0</v>
      </c>
      <c r="K53480">
        <v>0</v>
      </c>
      <c r="L53480">
        <v>0</v>
      </c>
      <c r="M53480">
        <v>1</v>
      </c>
      <c r="N53480">
        <v>1</v>
      </c>
    </row>
    <row r="53481" spans="1:14" x14ac:dyDescent="0.25">
      <c r="A53481">
        <v>53479</v>
      </c>
      <c r="B53481">
        <v>76308</v>
      </c>
      <c r="C53481">
        <v>18407</v>
      </c>
      <c r="D53481">
        <v>0</v>
      </c>
      <c r="E53481">
        <v>162</v>
      </c>
      <c r="F53481">
        <v>62</v>
      </c>
      <c r="G53481">
        <v>110</v>
      </c>
      <c r="H53481">
        <v>70</v>
      </c>
      <c r="I53481">
        <v>0</v>
      </c>
      <c r="J53481">
        <v>0</v>
      </c>
      <c r="K53481">
        <v>0</v>
      </c>
      <c r="L53481">
        <v>0</v>
      </c>
      <c r="M53481">
        <v>1</v>
      </c>
      <c r="N53481">
        <v>0</v>
      </c>
    </row>
    <row r="53482" spans="1:14" x14ac:dyDescent="0.25">
      <c r="A53482">
        <v>53480</v>
      </c>
      <c r="B53482">
        <v>76309</v>
      </c>
      <c r="C53482">
        <v>18480</v>
      </c>
      <c r="D53482">
        <v>0</v>
      </c>
      <c r="E53482">
        <v>159</v>
      </c>
      <c r="F53482">
        <v>54</v>
      </c>
      <c r="G53482">
        <v>120</v>
      </c>
      <c r="H53482">
        <v>80</v>
      </c>
      <c r="I53482">
        <v>0</v>
      </c>
      <c r="J53482">
        <v>0</v>
      </c>
      <c r="K53482">
        <v>0</v>
      </c>
      <c r="L53482">
        <v>0</v>
      </c>
      <c r="M53482">
        <v>1</v>
      </c>
      <c r="N53482">
        <v>0</v>
      </c>
    </row>
    <row r="53483" spans="1:14" x14ac:dyDescent="0.25">
      <c r="A53483">
        <v>53481</v>
      </c>
      <c r="B53483">
        <v>76310</v>
      </c>
      <c r="C53483">
        <v>22493</v>
      </c>
      <c r="D53483">
        <v>0</v>
      </c>
      <c r="E53483">
        <v>164</v>
      </c>
      <c r="F53483">
        <v>65</v>
      </c>
      <c r="G53483">
        <v>120</v>
      </c>
      <c r="H53483">
        <v>80</v>
      </c>
      <c r="I53483">
        <v>2</v>
      </c>
      <c r="J53483">
        <v>2</v>
      </c>
      <c r="K53483">
        <v>0</v>
      </c>
      <c r="L53483">
        <v>0</v>
      </c>
      <c r="M53483">
        <v>0</v>
      </c>
      <c r="N53483">
        <v>1</v>
      </c>
    </row>
    <row r="53484" spans="1:14" x14ac:dyDescent="0.25">
      <c r="A53484">
        <v>53482</v>
      </c>
      <c r="B53484">
        <v>76311</v>
      </c>
      <c r="C53484">
        <v>20946</v>
      </c>
      <c r="D53484">
        <v>0</v>
      </c>
      <c r="E53484">
        <v>156</v>
      </c>
      <c r="F53484">
        <v>115</v>
      </c>
      <c r="G53484">
        <v>160</v>
      </c>
      <c r="H53484">
        <v>100</v>
      </c>
      <c r="I53484">
        <v>1</v>
      </c>
      <c r="J53484">
        <v>0</v>
      </c>
      <c r="K53484">
        <v>0</v>
      </c>
      <c r="L53484">
        <v>0</v>
      </c>
      <c r="M53484">
        <v>1</v>
      </c>
      <c r="N53484">
        <v>1</v>
      </c>
    </row>
    <row r="53485" spans="1:14" x14ac:dyDescent="0.25">
      <c r="A53485">
        <v>53483</v>
      </c>
      <c r="B53485">
        <v>76313</v>
      </c>
      <c r="C53485">
        <v>17377</v>
      </c>
      <c r="D53485">
        <v>0</v>
      </c>
      <c r="E53485">
        <v>168</v>
      </c>
      <c r="F53485">
        <v>61</v>
      </c>
      <c r="G53485">
        <v>120</v>
      </c>
      <c r="H53485">
        <v>80</v>
      </c>
      <c r="I53485">
        <v>0</v>
      </c>
      <c r="J53485">
        <v>0</v>
      </c>
      <c r="K53485">
        <v>0</v>
      </c>
      <c r="L53485">
        <v>0</v>
      </c>
      <c r="M53485">
        <v>0</v>
      </c>
      <c r="N53485">
        <v>0</v>
      </c>
    </row>
    <row r="53486" spans="1:14" x14ac:dyDescent="0.25">
      <c r="A53486">
        <v>53484</v>
      </c>
      <c r="B53486">
        <v>76315</v>
      </c>
      <c r="C53486">
        <v>18091</v>
      </c>
      <c r="D53486">
        <v>1</v>
      </c>
      <c r="E53486">
        <v>170</v>
      </c>
      <c r="F53486">
        <v>110</v>
      </c>
      <c r="G53486">
        <v>120</v>
      </c>
      <c r="H53486">
        <v>80</v>
      </c>
      <c r="I53486">
        <v>0</v>
      </c>
      <c r="J53486">
        <v>0</v>
      </c>
      <c r="K53486">
        <v>0</v>
      </c>
      <c r="L53486">
        <v>0</v>
      </c>
      <c r="M53486">
        <v>0</v>
      </c>
      <c r="N53486">
        <v>1</v>
      </c>
    </row>
    <row r="53487" spans="1:14" x14ac:dyDescent="0.25">
      <c r="A53487">
        <v>53485</v>
      </c>
      <c r="B53487">
        <v>76316</v>
      </c>
      <c r="C53487">
        <v>23308</v>
      </c>
      <c r="D53487">
        <v>0</v>
      </c>
      <c r="E53487">
        <v>158</v>
      </c>
      <c r="F53487">
        <v>85</v>
      </c>
      <c r="G53487">
        <v>170</v>
      </c>
      <c r="H53487">
        <v>1000</v>
      </c>
      <c r="I53487">
        <v>0</v>
      </c>
      <c r="J53487">
        <v>0</v>
      </c>
      <c r="K53487">
        <v>0</v>
      </c>
      <c r="L53487">
        <v>0</v>
      </c>
      <c r="M53487">
        <v>1</v>
      </c>
      <c r="N53487">
        <v>1</v>
      </c>
    </row>
    <row r="53488" spans="1:14" x14ac:dyDescent="0.25">
      <c r="A53488">
        <v>53486</v>
      </c>
      <c r="B53488">
        <v>76319</v>
      </c>
      <c r="C53488">
        <v>20927</v>
      </c>
      <c r="D53488">
        <v>0</v>
      </c>
      <c r="E53488">
        <v>168</v>
      </c>
      <c r="F53488">
        <v>78</v>
      </c>
      <c r="G53488">
        <v>120</v>
      </c>
      <c r="H53488">
        <v>80</v>
      </c>
      <c r="I53488">
        <v>0</v>
      </c>
      <c r="J53488">
        <v>0</v>
      </c>
      <c r="K53488">
        <v>1</v>
      </c>
      <c r="L53488">
        <v>1</v>
      </c>
      <c r="M53488">
        <v>1</v>
      </c>
      <c r="N53488">
        <v>0</v>
      </c>
    </row>
    <row r="53489" spans="1:14" x14ac:dyDescent="0.25">
      <c r="A53489">
        <v>53487</v>
      </c>
      <c r="B53489">
        <v>76320</v>
      </c>
      <c r="C53489">
        <v>22626</v>
      </c>
      <c r="D53489">
        <v>0</v>
      </c>
      <c r="E53489">
        <v>167</v>
      </c>
      <c r="F53489">
        <v>89</v>
      </c>
      <c r="G53489">
        <v>150</v>
      </c>
      <c r="H53489">
        <v>100</v>
      </c>
      <c r="I53489">
        <v>0</v>
      </c>
      <c r="J53489">
        <v>0</v>
      </c>
      <c r="K53489">
        <v>0</v>
      </c>
      <c r="L53489">
        <v>0</v>
      </c>
      <c r="M53489">
        <v>0</v>
      </c>
      <c r="N53489">
        <v>1</v>
      </c>
    </row>
    <row r="53490" spans="1:14" x14ac:dyDescent="0.25">
      <c r="A53490">
        <v>53488</v>
      </c>
      <c r="B53490">
        <v>76321</v>
      </c>
      <c r="C53490">
        <v>22557</v>
      </c>
      <c r="D53490">
        <v>0</v>
      </c>
      <c r="E53490">
        <v>178</v>
      </c>
      <c r="F53490">
        <v>80</v>
      </c>
      <c r="G53490">
        <v>120</v>
      </c>
      <c r="H53490">
        <v>80</v>
      </c>
      <c r="I53490">
        <v>0</v>
      </c>
      <c r="J53490">
        <v>0</v>
      </c>
      <c r="K53490">
        <v>0</v>
      </c>
      <c r="L53490">
        <v>0</v>
      </c>
      <c r="M53490">
        <v>1</v>
      </c>
      <c r="N53490">
        <v>1</v>
      </c>
    </row>
    <row r="53491" spans="1:14" x14ac:dyDescent="0.25">
      <c r="A53491">
        <v>53489</v>
      </c>
      <c r="B53491">
        <v>76322</v>
      </c>
      <c r="C53491">
        <v>16762</v>
      </c>
      <c r="D53491">
        <v>1</v>
      </c>
      <c r="E53491">
        <v>169</v>
      </c>
      <c r="F53491">
        <v>68</v>
      </c>
      <c r="G53491">
        <v>120</v>
      </c>
      <c r="H53491">
        <v>80</v>
      </c>
      <c r="I53491">
        <v>0</v>
      </c>
      <c r="J53491">
        <v>0</v>
      </c>
      <c r="K53491">
        <v>0</v>
      </c>
      <c r="L53491">
        <v>0</v>
      </c>
      <c r="M53491">
        <v>1</v>
      </c>
      <c r="N53491">
        <v>0</v>
      </c>
    </row>
    <row r="53492" spans="1:14" x14ac:dyDescent="0.25">
      <c r="A53492">
        <v>53490</v>
      </c>
      <c r="B53492">
        <v>76323</v>
      </c>
      <c r="C53492">
        <v>14479</v>
      </c>
      <c r="D53492">
        <v>1</v>
      </c>
      <c r="E53492">
        <v>172</v>
      </c>
      <c r="F53492">
        <v>92</v>
      </c>
      <c r="G53492">
        <v>120</v>
      </c>
      <c r="H53492">
        <v>70</v>
      </c>
      <c r="I53492">
        <v>0</v>
      </c>
      <c r="J53492">
        <v>0</v>
      </c>
      <c r="K53492">
        <v>0</v>
      </c>
      <c r="L53492">
        <v>0</v>
      </c>
      <c r="M53492">
        <v>1</v>
      </c>
      <c r="N53492">
        <v>0</v>
      </c>
    </row>
    <row r="53493" spans="1:14" x14ac:dyDescent="0.25">
      <c r="A53493">
        <v>53491</v>
      </c>
      <c r="B53493">
        <v>76324</v>
      </c>
      <c r="C53493">
        <v>22665</v>
      </c>
      <c r="D53493">
        <v>0</v>
      </c>
      <c r="E53493">
        <v>156</v>
      </c>
      <c r="F53493">
        <v>59</v>
      </c>
      <c r="G53493">
        <v>110</v>
      </c>
      <c r="H53493">
        <v>70</v>
      </c>
      <c r="I53493">
        <v>0</v>
      </c>
      <c r="J53493">
        <v>0</v>
      </c>
      <c r="K53493">
        <v>0</v>
      </c>
      <c r="L53493">
        <v>0</v>
      </c>
      <c r="M53493">
        <v>1</v>
      </c>
      <c r="N53493">
        <v>0</v>
      </c>
    </row>
    <row r="53494" spans="1:14" x14ac:dyDescent="0.25">
      <c r="A53494">
        <v>53492</v>
      </c>
      <c r="B53494">
        <v>76325</v>
      </c>
      <c r="C53494">
        <v>23348</v>
      </c>
      <c r="D53494">
        <v>0</v>
      </c>
      <c r="E53494">
        <v>162</v>
      </c>
      <c r="F53494">
        <v>60</v>
      </c>
      <c r="G53494">
        <v>130</v>
      </c>
      <c r="H53494">
        <v>90</v>
      </c>
      <c r="I53494">
        <v>0</v>
      </c>
      <c r="J53494">
        <v>2</v>
      </c>
      <c r="K53494">
        <v>0</v>
      </c>
      <c r="L53494">
        <v>0</v>
      </c>
      <c r="M53494">
        <v>1</v>
      </c>
      <c r="N53494">
        <v>1</v>
      </c>
    </row>
    <row r="53495" spans="1:14" x14ac:dyDescent="0.25">
      <c r="A53495">
        <v>53493</v>
      </c>
      <c r="B53495">
        <v>76326</v>
      </c>
      <c r="C53495">
        <v>21134</v>
      </c>
      <c r="D53495">
        <v>0</v>
      </c>
      <c r="E53495">
        <v>158</v>
      </c>
      <c r="F53495">
        <v>71</v>
      </c>
      <c r="G53495">
        <v>140</v>
      </c>
      <c r="H53495">
        <v>90</v>
      </c>
      <c r="I53495">
        <v>2</v>
      </c>
      <c r="J53495">
        <v>0</v>
      </c>
      <c r="K53495">
        <v>0</v>
      </c>
      <c r="L53495">
        <v>0</v>
      </c>
      <c r="M53495">
        <v>1</v>
      </c>
      <c r="N53495">
        <v>1</v>
      </c>
    </row>
    <row r="53496" spans="1:14" x14ac:dyDescent="0.25">
      <c r="A53496">
        <v>53494</v>
      </c>
      <c r="B53496">
        <v>76327</v>
      </c>
      <c r="C53496">
        <v>18112</v>
      </c>
      <c r="D53496">
        <v>0</v>
      </c>
      <c r="E53496">
        <v>165</v>
      </c>
      <c r="F53496">
        <v>66</v>
      </c>
      <c r="G53496">
        <v>120</v>
      </c>
      <c r="H53496">
        <v>60</v>
      </c>
      <c r="I53496">
        <v>0</v>
      </c>
      <c r="J53496">
        <v>0</v>
      </c>
      <c r="K53496">
        <v>0</v>
      </c>
      <c r="L53496">
        <v>0</v>
      </c>
      <c r="M53496">
        <v>1</v>
      </c>
      <c r="N53496">
        <v>0</v>
      </c>
    </row>
    <row r="53497" spans="1:14" x14ac:dyDescent="0.25">
      <c r="A53497">
        <v>53495</v>
      </c>
      <c r="B53497">
        <v>76328</v>
      </c>
      <c r="C53497">
        <v>20297</v>
      </c>
      <c r="D53497">
        <v>0</v>
      </c>
      <c r="E53497">
        <v>149</v>
      </c>
      <c r="F53497">
        <v>101</v>
      </c>
      <c r="G53497">
        <v>150</v>
      </c>
      <c r="H53497">
        <v>100</v>
      </c>
      <c r="I53497">
        <v>2</v>
      </c>
      <c r="J53497">
        <v>0</v>
      </c>
      <c r="K53497">
        <v>0</v>
      </c>
      <c r="L53497">
        <v>0</v>
      </c>
      <c r="M53497">
        <v>1</v>
      </c>
      <c r="N53497">
        <v>0</v>
      </c>
    </row>
    <row r="53498" spans="1:14" x14ac:dyDescent="0.25">
      <c r="A53498">
        <v>53496</v>
      </c>
      <c r="B53498">
        <v>76330</v>
      </c>
      <c r="C53498">
        <v>15439</v>
      </c>
      <c r="D53498">
        <v>1</v>
      </c>
      <c r="E53498">
        <v>178</v>
      </c>
      <c r="F53498">
        <v>86</v>
      </c>
      <c r="G53498">
        <v>130</v>
      </c>
      <c r="H53498">
        <v>70</v>
      </c>
      <c r="I53498">
        <v>0</v>
      </c>
      <c r="J53498">
        <v>2</v>
      </c>
      <c r="K53498">
        <v>0</v>
      </c>
      <c r="L53498">
        <v>1</v>
      </c>
      <c r="M53498">
        <v>0</v>
      </c>
      <c r="N53498">
        <v>0</v>
      </c>
    </row>
    <row r="53499" spans="1:14" x14ac:dyDescent="0.25">
      <c r="A53499">
        <v>53497</v>
      </c>
      <c r="B53499">
        <v>76331</v>
      </c>
      <c r="C53499">
        <v>23178</v>
      </c>
      <c r="D53499">
        <v>1</v>
      </c>
      <c r="E53499">
        <v>171</v>
      </c>
      <c r="F53499">
        <v>82</v>
      </c>
      <c r="G53499">
        <v>130</v>
      </c>
      <c r="H53499">
        <v>90</v>
      </c>
      <c r="I53499">
        <v>0</v>
      </c>
      <c r="J53499">
        <v>0</v>
      </c>
      <c r="K53499">
        <v>0</v>
      </c>
      <c r="L53499">
        <v>0</v>
      </c>
      <c r="M53499">
        <v>1</v>
      </c>
      <c r="N53499">
        <v>1</v>
      </c>
    </row>
    <row r="53500" spans="1:14" x14ac:dyDescent="0.25">
      <c r="A53500">
        <v>53498</v>
      </c>
      <c r="B53500">
        <v>76332</v>
      </c>
      <c r="C53500">
        <v>21330</v>
      </c>
      <c r="D53500">
        <v>1</v>
      </c>
      <c r="E53500">
        <v>160</v>
      </c>
      <c r="F53500">
        <v>72</v>
      </c>
      <c r="G53500">
        <v>120</v>
      </c>
      <c r="H53500">
        <v>80</v>
      </c>
      <c r="I53500">
        <v>0</v>
      </c>
      <c r="J53500">
        <v>0</v>
      </c>
      <c r="K53500">
        <v>0</v>
      </c>
      <c r="L53500">
        <v>0</v>
      </c>
      <c r="M53500">
        <v>1</v>
      </c>
      <c r="N53500">
        <v>0</v>
      </c>
    </row>
    <row r="53501" spans="1:14" x14ac:dyDescent="0.25">
      <c r="A53501">
        <v>53499</v>
      </c>
      <c r="B53501">
        <v>76334</v>
      </c>
      <c r="C53501">
        <v>18301</v>
      </c>
      <c r="D53501">
        <v>0</v>
      </c>
      <c r="E53501">
        <v>169</v>
      </c>
      <c r="F53501">
        <v>72</v>
      </c>
      <c r="G53501">
        <v>110</v>
      </c>
      <c r="H53501">
        <v>80</v>
      </c>
      <c r="I53501">
        <v>0</v>
      </c>
      <c r="J53501">
        <v>0</v>
      </c>
      <c r="K53501">
        <v>0</v>
      </c>
      <c r="L53501">
        <v>0</v>
      </c>
      <c r="M53501">
        <v>0</v>
      </c>
      <c r="N53501">
        <v>0</v>
      </c>
    </row>
    <row r="53502" spans="1:14" x14ac:dyDescent="0.25">
      <c r="A53502">
        <v>53500</v>
      </c>
      <c r="B53502">
        <v>76337</v>
      </c>
      <c r="C53502">
        <v>17287</v>
      </c>
      <c r="D53502">
        <v>0</v>
      </c>
      <c r="E53502">
        <v>166</v>
      </c>
      <c r="F53502">
        <v>78</v>
      </c>
      <c r="G53502">
        <v>120</v>
      </c>
      <c r="H53502">
        <v>80</v>
      </c>
      <c r="I53502">
        <v>0</v>
      </c>
      <c r="J53502">
        <v>0</v>
      </c>
      <c r="K53502">
        <v>0</v>
      </c>
      <c r="L53502">
        <v>0</v>
      </c>
      <c r="M53502">
        <v>1</v>
      </c>
      <c r="N53502">
        <v>0</v>
      </c>
    </row>
    <row r="53503" spans="1:14" x14ac:dyDescent="0.25">
      <c r="A53503">
        <v>53501</v>
      </c>
      <c r="B53503">
        <v>76340</v>
      </c>
      <c r="C53503">
        <v>15915</v>
      </c>
      <c r="D53503">
        <v>0</v>
      </c>
      <c r="E53503">
        <v>155</v>
      </c>
      <c r="F53503">
        <v>58</v>
      </c>
      <c r="G53503">
        <v>140</v>
      </c>
      <c r="H53503">
        <v>90</v>
      </c>
      <c r="I53503">
        <v>1</v>
      </c>
      <c r="J53503">
        <v>0</v>
      </c>
      <c r="K53503">
        <v>0</v>
      </c>
      <c r="L53503">
        <v>0</v>
      </c>
      <c r="M53503">
        <v>1</v>
      </c>
      <c r="N53503">
        <v>1</v>
      </c>
    </row>
    <row r="53504" spans="1:14" x14ac:dyDescent="0.25">
      <c r="A53504">
        <v>53502</v>
      </c>
      <c r="B53504">
        <v>76341</v>
      </c>
      <c r="C53504">
        <v>19860</v>
      </c>
      <c r="D53504">
        <v>1</v>
      </c>
      <c r="E53504">
        <v>174</v>
      </c>
      <c r="F53504">
        <v>89</v>
      </c>
      <c r="G53504">
        <v>120</v>
      </c>
      <c r="H53504">
        <v>80</v>
      </c>
      <c r="I53504">
        <v>1</v>
      </c>
      <c r="J53504">
        <v>0</v>
      </c>
      <c r="K53504">
        <v>1</v>
      </c>
      <c r="L53504">
        <v>0</v>
      </c>
      <c r="M53504">
        <v>0</v>
      </c>
      <c r="N53504">
        <v>1</v>
      </c>
    </row>
    <row r="53505" spans="1:14" x14ac:dyDescent="0.25">
      <c r="A53505">
        <v>53503</v>
      </c>
      <c r="B53505">
        <v>76343</v>
      </c>
      <c r="C53505">
        <v>19005</v>
      </c>
      <c r="D53505">
        <v>0</v>
      </c>
      <c r="E53505">
        <v>156</v>
      </c>
      <c r="F53505">
        <v>72</v>
      </c>
      <c r="G53505">
        <v>110</v>
      </c>
      <c r="H53505">
        <v>70</v>
      </c>
      <c r="I53505">
        <v>0</v>
      </c>
      <c r="J53505">
        <v>0</v>
      </c>
      <c r="K53505">
        <v>0</v>
      </c>
      <c r="L53505">
        <v>0</v>
      </c>
      <c r="M53505">
        <v>0</v>
      </c>
      <c r="N53505">
        <v>0</v>
      </c>
    </row>
    <row r="53506" spans="1:14" x14ac:dyDescent="0.25">
      <c r="A53506">
        <v>53504</v>
      </c>
      <c r="B53506">
        <v>76345</v>
      </c>
      <c r="C53506">
        <v>18285</v>
      </c>
      <c r="D53506">
        <v>0</v>
      </c>
      <c r="E53506">
        <v>165</v>
      </c>
      <c r="F53506">
        <v>103</v>
      </c>
      <c r="G53506">
        <v>120</v>
      </c>
      <c r="H53506">
        <v>80</v>
      </c>
      <c r="I53506">
        <v>0</v>
      </c>
      <c r="J53506">
        <v>0</v>
      </c>
      <c r="K53506">
        <v>0</v>
      </c>
      <c r="L53506">
        <v>0</v>
      </c>
      <c r="M53506">
        <v>0</v>
      </c>
      <c r="N53506">
        <v>1</v>
      </c>
    </row>
    <row r="53507" spans="1:14" x14ac:dyDescent="0.25">
      <c r="A53507">
        <v>53505</v>
      </c>
      <c r="B53507">
        <v>76346</v>
      </c>
      <c r="C53507">
        <v>19900</v>
      </c>
      <c r="D53507">
        <v>0</v>
      </c>
      <c r="E53507">
        <v>168</v>
      </c>
      <c r="F53507">
        <v>68</v>
      </c>
      <c r="G53507">
        <v>120</v>
      </c>
      <c r="H53507">
        <v>80</v>
      </c>
      <c r="I53507">
        <v>0</v>
      </c>
      <c r="J53507">
        <v>0</v>
      </c>
      <c r="K53507">
        <v>0</v>
      </c>
      <c r="L53507">
        <v>0</v>
      </c>
      <c r="M53507">
        <v>1</v>
      </c>
      <c r="N53507">
        <v>0</v>
      </c>
    </row>
    <row r="53508" spans="1:14" x14ac:dyDescent="0.25">
      <c r="A53508">
        <v>53506</v>
      </c>
      <c r="B53508">
        <v>76347</v>
      </c>
      <c r="C53508">
        <v>16568</v>
      </c>
      <c r="D53508">
        <v>0</v>
      </c>
      <c r="E53508">
        <v>158</v>
      </c>
      <c r="F53508">
        <v>60</v>
      </c>
      <c r="G53508">
        <v>140</v>
      </c>
      <c r="H53508">
        <v>80</v>
      </c>
      <c r="I53508">
        <v>0</v>
      </c>
      <c r="J53508">
        <v>0</v>
      </c>
      <c r="K53508">
        <v>0</v>
      </c>
      <c r="L53508">
        <v>0</v>
      </c>
      <c r="M53508">
        <v>1</v>
      </c>
      <c r="N53508">
        <v>1</v>
      </c>
    </row>
    <row r="53509" spans="1:14" x14ac:dyDescent="0.25">
      <c r="A53509">
        <v>53507</v>
      </c>
      <c r="B53509">
        <v>76348</v>
      </c>
      <c r="C53509">
        <v>21351</v>
      </c>
      <c r="D53509">
        <v>0</v>
      </c>
      <c r="E53509">
        <v>163</v>
      </c>
      <c r="F53509">
        <v>98</v>
      </c>
      <c r="G53509">
        <v>130</v>
      </c>
      <c r="H53509">
        <v>90</v>
      </c>
      <c r="I53509">
        <v>0</v>
      </c>
      <c r="J53509">
        <v>0</v>
      </c>
      <c r="K53509">
        <v>0</v>
      </c>
      <c r="L53509">
        <v>0</v>
      </c>
      <c r="M53509">
        <v>1</v>
      </c>
      <c r="N53509">
        <v>1</v>
      </c>
    </row>
    <row r="53510" spans="1:14" x14ac:dyDescent="0.25">
      <c r="A53510">
        <v>53508</v>
      </c>
      <c r="B53510">
        <v>76349</v>
      </c>
      <c r="C53510">
        <v>20359</v>
      </c>
      <c r="D53510">
        <v>0</v>
      </c>
      <c r="E53510">
        <v>165</v>
      </c>
      <c r="F53510">
        <v>78</v>
      </c>
      <c r="G53510">
        <v>130</v>
      </c>
      <c r="H53510">
        <v>90</v>
      </c>
      <c r="I53510">
        <v>1</v>
      </c>
      <c r="J53510">
        <v>0</v>
      </c>
      <c r="K53510">
        <v>0</v>
      </c>
      <c r="L53510">
        <v>0</v>
      </c>
      <c r="M53510">
        <v>1</v>
      </c>
      <c r="N53510">
        <v>0</v>
      </c>
    </row>
    <row r="53511" spans="1:14" x14ac:dyDescent="0.25">
      <c r="A53511">
        <v>53509</v>
      </c>
      <c r="B53511">
        <v>76350</v>
      </c>
      <c r="C53511">
        <v>18997</v>
      </c>
      <c r="D53511">
        <v>0</v>
      </c>
      <c r="E53511">
        <v>156</v>
      </c>
      <c r="F53511">
        <v>96</v>
      </c>
      <c r="G53511">
        <v>150</v>
      </c>
      <c r="H53511">
        <v>90</v>
      </c>
      <c r="I53511">
        <v>0</v>
      </c>
      <c r="J53511">
        <v>0</v>
      </c>
      <c r="K53511">
        <v>0</v>
      </c>
      <c r="L53511">
        <v>0</v>
      </c>
      <c r="M53511">
        <v>1</v>
      </c>
      <c r="N53511">
        <v>1</v>
      </c>
    </row>
    <row r="53512" spans="1:14" x14ac:dyDescent="0.25">
      <c r="A53512">
        <v>53510</v>
      </c>
      <c r="B53512">
        <v>76351</v>
      </c>
      <c r="C53512">
        <v>17668</v>
      </c>
      <c r="D53512">
        <v>1</v>
      </c>
      <c r="E53512">
        <v>167</v>
      </c>
      <c r="F53512">
        <v>65</v>
      </c>
      <c r="G53512">
        <v>120</v>
      </c>
      <c r="H53512">
        <v>80</v>
      </c>
      <c r="I53512">
        <v>0</v>
      </c>
      <c r="J53512">
        <v>0</v>
      </c>
      <c r="K53512">
        <v>0</v>
      </c>
      <c r="L53512">
        <v>0</v>
      </c>
      <c r="M53512">
        <v>1</v>
      </c>
      <c r="N53512">
        <v>0</v>
      </c>
    </row>
    <row r="53513" spans="1:14" x14ac:dyDescent="0.25">
      <c r="A53513">
        <v>53511</v>
      </c>
      <c r="B53513">
        <v>76352</v>
      </c>
      <c r="C53513">
        <v>20714</v>
      </c>
      <c r="D53513">
        <v>0</v>
      </c>
      <c r="E53513">
        <v>158</v>
      </c>
      <c r="F53513">
        <v>82</v>
      </c>
      <c r="G53513">
        <v>140</v>
      </c>
      <c r="H53513">
        <v>90</v>
      </c>
      <c r="I53513">
        <v>2</v>
      </c>
      <c r="J53513">
        <v>2</v>
      </c>
      <c r="K53513">
        <v>0</v>
      </c>
      <c r="L53513">
        <v>0</v>
      </c>
      <c r="M53513">
        <v>1</v>
      </c>
      <c r="N53513">
        <v>1</v>
      </c>
    </row>
    <row r="53514" spans="1:14" x14ac:dyDescent="0.25">
      <c r="A53514">
        <v>53512</v>
      </c>
      <c r="B53514">
        <v>76353</v>
      </c>
      <c r="C53514">
        <v>18192</v>
      </c>
      <c r="D53514">
        <v>1</v>
      </c>
      <c r="E53514">
        <v>168</v>
      </c>
      <c r="F53514">
        <v>84</v>
      </c>
      <c r="G53514">
        <v>130</v>
      </c>
      <c r="H53514">
        <v>90</v>
      </c>
      <c r="I53514">
        <v>1</v>
      </c>
      <c r="J53514">
        <v>0</v>
      </c>
      <c r="K53514">
        <v>0</v>
      </c>
      <c r="L53514">
        <v>0</v>
      </c>
      <c r="M53514">
        <v>0</v>
      </c>
      <c r="N53514">
        <v>1</v>
      </c>
    </row>
    <row r="53515" spans="1:14" x14ac:dyDescent="0.25">
      <c r="A53515">
        <v>53513</v>
      </c>
      <c r="B53515">
        <v>76354</v>
      </c>
      <c r="C53515">
        <v>17385</v>
      </c>
      <c r="D53515">
        <v>1</v>
      </c>
      <c r="E53515">
        <v>182</v>
      </c>
      <c r="F53515">
        <v>90</v>
      </c>
      <c r="G53515">
        <v>110</v>
      </c>
      <c r="H53515">
        <v>80</v>
      </c>
      <c r="I53515">
        <v>0</v>
      </c>
      <c r="J53515">
        <v>0</v>
      </c>
      <c r="K53515">
        <v>0</v>
      </c>
      <c r="L53515">
        <v>0</v>
      </c>
      <c r="M53515">
        <v>0</v>
      </c>
      <c r="N53515">
        <v>1</v>
      </c>
    </row>
    <row r="53516" spans="1:14" x14ac:dyDescent="0.25">
      <c r="A53516">
        <v>53514</v>
      </c>
      <c r="B53516">
        <v>76355</v>
      </c>
      <c r="C53516">
        <v>18184</v>
      </c>
      <c r="D53516">
        <v>0</v>
      </c>
      <c r="E53516">
        <v>157</v>
      </c>
      <c r="F53516">
        <v>56</v>
      </c>
      <c r="G53516">
        <v>140</v>
      </c>
      <c r="H53516">
        <v>80</v>
      </c>
      <c r="I53516">
        <v>0</v>
      </c>
      <c r="J53516">
        <v>0</v>
      </c>
      <c r="K53516">
        <v>0</v>
      </c>
      <c r="L53516">
        <v>0</v>
      </c>
      <c r="M53516">
        <v>1</v>
      </c>
      <c r="N53516">
        <v>1</v>
      </c>
    </row>
    <row r="53517" spans="1:14" x14ac:dyDescent="0.25">
      <c r="A53517">
        <v>53515</v>
      </c>
      <c r="B53517">
        <v>76356</v>
      </c>
      <c r="C53517">
        <v>19117</v>
      </c>
      <c r="D53517">
        <v>1</v>
      </c>
      <c r="E53517">
        <v>169</v>
      </c>
      <c r="F53517">
        <v>77</v>
      </c>
      <c r="G53517">
        <v>150</v>
      </c>
      <c r="H53517">
        <v>100</v>
      </c>
      <c r="I53517">
        <v>0</v>
      </c>
      <c r="J53517">
        <v>0</v>
      </c>
      <c r="K53517">
        <v>0</v>
      </c>
      <c r="L53517">
        <v>0</v>
      </c>
      <c r="M53517">
        <v>1</v>
      </c>
      <c r="N53517">
        <v>1</v>
      </c>
    </row>
    <row r="53518" spans="1:14" x14ac:dyDescent="0.25">
      <c r="A53518">
        <v>53516</v>
      </c>
      <c r="B53518">
        <v>76357</v>
      </c>
      <c r="C53518">
        <v>23193</v>
      </c>
      <c r="D53518">
        <v>1</v>
      </c>
      <c r="E53518">
        <v>152</v>
      </c>
      <c r="F53518">
        <v>80</v>
      </c>
      <c r="G53518">
        <v>90</v>
      </c>
      <c r="H53518">
        <v>60</v>
      </c>
      <c r="I53518">
        <v>1</v>
      </c>
      <c r="J53518">
        <v>0</v>
      </c>
      <c r="K53518">
        <v>0</v>
      </c>
      <c r="L53518">
        <v>0</v>
      </c>
      <c r="M53518">
        <v>1</v>
      </c>
      <c r="N53518">
        <v>0</v>
      </c>
    </row>
    <row r="53519" spans="1:14" x14ac:dyDescent="0.25">
      <c r="A53519">
        <v>53517</v>
      </c>
      <c r="B53519">
        <v>76358</v>
      </c>
      <c r="C53519">
        <v>22904</v>
      </c>
      <c r="D53519">
        <v>0</v>
      </c>
      <c r="E53519">
        <v>160</v>
      </c>
      <c r="F53519">
        <v>75</v>
      </c>
      <c r="G53519">
        <v>120</v>
      </c>
      <c r="H53519">
        <v>80</v>
      </c>
      <c r="I53519">
        <v>1</v>
      </c>
      <c r="J53519">
        <v>0</v>
      </c>
      <c r="K53519">
        <v>0</v>
      </c>
      <c r="L53519">
        <v>0</v>
      </c>
      <c r="M53519">
        <v>1</v>
      </c>
      <c r="N53519">
        <v>1</v>
      </c>
    </row>
    <row r="53520" spans="1:14" x14ac:dyDescent="0.25">
      <c r="A53520">
        <v>53518</v>
      </c>
      <c r="B53520">
        <v>76359</v>
      </c>
      <c r="C53520">
        <v>22601</v>
      </c>
      <c r="D53520">
        <v>0</v>
      </c>
      <c r="E53520">
        <v>174</v>
      </c>
      <c r="F53520">
        <v>69</v>
      </c>
      <c r="G53520">
        <v>120</v>
      </c>
      <c r="H53520">
        <v>60</v>
      </c>
      <c r="I53520">
        <v>0</v>
      </c>
      <c r="J53520">
        <v>0</v>
      </c>
      <c r="K53520">
        <v>0</v>
      </c>
      <c r="L53520">
        <v>0</v>
      </c>
      <c r="M53520">
        <v>1</v>
      </c>
      <c r="N53520">
        <v>1</v>
      </c>
    </row>
    <row r="53521" spans="1:14" x14ac:dyDescent="0.25">
      <c r="A53521">
        <v>53519</v>
      </c>
      <c r="B53521">
        <v>76360</v>
      </c>
      <c r="C53521">
        <v>16630</v>
      </c>
      <c r="D53521">
        <v>0</v>
      </c>
      <c r="E53521">
        <v>162</v>
      </c>
      <c r="F53521">
        <v>69</v>
      </c>
      <c r="G53521">
        <v>130</v>
      </c>
      <c r="H53521">
        <v>90</v>
      </c>
      <c r="I53521">
        <v>0</v>
      </c>
      <c r="J53521">
        <v>0</v>
      </c>
      <c r="K53521">
        <v>0</v>
      </c>
      <c r="L53521">
        <v>0</v>
      </c>
      <c r="M53521">
        <v>1</v>
      </c>
      <c r="N53521">
        <v>1</v>
      </c>
    </row>
    <row r="53522" spans="1:14" x14ac:dyDescent="0.25">
      <c r="A53522">
        <v>53520</v>
      </c>
      <c r="B53522">
        <v>76361</v>
      </c>
      <c r="C53522">
        <v>22561</v>
      </c>
      <c r="D53522">
        <v>1</v>
      </c>
      <c r="E53522">
        <v>170</v>
      </c>
      <c r="F53522">
        <v>70</v>
      </c>
      <c r="G53522">
        <v>110</v>
      </c>
      <c r="H53522">
        <v>70</v>
      </c>
      <c r="I53522">
        <v>0</v>
      </c>
      <c r="J53522">
        <v>0</v>
      </c>
      <c r="K53522">
        <v>1</v>
      </c>
      <c r="L53522">
        <v>0</v>
      </c>
      <c r="M53522">
        <v>1</v>
      </c>
      <c r="N53522">
        <v>1</v>
      </c>
    </row>
    <row r="53523" spans="1:14" x14ac:dyDescent="0.25">
      <c r="A53523">
        <v>53521</v>
      </c>
      <c r="B53523">
        <v>76363</v>
      </c>
      <c r="C53523">
        <v>14658</v>
      </c>
      <c r="D53523">
        <v>0</v>
      </c>
      <c r="E53523">
        <v>172</v>
      </c>
      <c r="F53523">
        <v>135</v>
      </c>
      <c r="G53523">
        <v>160</v>
      </c>
      <c r="H53523">
        <v>90</v>
      </c>
      <c r="I53523">
        <v>1</v>
      </c>
      <c r="J53523">
        <v>0</v>
      </c>
      <c r="K53523">
        <v>0</v>
      </c>
      <c r="L53523">
        <v>0</v>
      </c>
      <c r="M53523">
        <v>1</v>
      </c>
      <c r="N53523">
        <v>1</v>
      </c>
    </row>
    <row r="53524" spans="1:14" x14ac:dyDescent="0.25">
      <c r="A53524">
        <v>53522</v>
      </c>
      <c r="B53524">
        <v>76364</v>
      </c>
      <c r="C53524">
        <v>18410</v>
      </c>
      <c r="D53524">
        <v>0</v>
      </c>
      <c r="E53524">
        <v>162</v>
      </c>
      <c r="F53524">
        <v>70</v>
      </c>
      <c r="G53524">
        <v>110</v>
      </c>
      <c r="H53524">
        <v>70</v>
      </c>
      <c r="I53524">
        <v>0</v>
      </c>
      <c r="J53524">
        <v>0</v>
      </c>
      <c r="K53524">
        <v>0</v>
      </c>
      <c r="L53524">
        <v>0</v>
      </c>
      <c r="M53524">
        <v>1</v>
      </c>
      <c r="N53524">
        <v>0</v>
      </c>
    </row>
    <row r="53525" spans="1:14" x14ac:dyDescent="0.25">
      <c r="A53525">
        <v>53523</v>
      </c>
      <c r="B53525">
        <v>76365</v>
      </c>
      <c r="C53525">
        <v>22473</v>
      </c>
      <c r="D53525">
        <v>1</v>
      </c>
      <c r="E53525">
        <v>160</v>
      </c>
      <c r="F53525">
        <v>65</v>
      </c>
      <c r="G53525">
        <v>150</v>
      </c>
      <c r="H53525">
        <v>90</v>
      </c>
      <c r="I53525">
        <v>0</v>
      </c>
      <c r="J53525">
        <v>0</v>
      </c>
      <c r="K53525">
        <v>0</v>
      </c>
      <c r="L53525">
        <v>0</v>
      </c>
      <c r="M53525">
        <v>0</v>
      </c>
      <c r="N53525">
        <v>1</v>
      </c>
    </row>
    <row r="53526" spans="1:14" x14ac:dyDescent="0.25">
      <c r="A53526">
        <v>53524</v>
      </c>
      <c r="B53526">
        <v>76366</v>
      </c>
      <c r="C53526">
        <v>18060</v>
      </c>
      <c r="D53526">
        <v>0</v>
      </c>
      <c r="E53526">
        <v>151</v>
      </c>
      <c r="F53526">
        <v>85</v>
      </c>
      <c r="G53526">
        <v>130</v>
      </c>
      <c r="H53526">
        <v>80</v>
      </c>
      <c r="I53526">
        <v>0</v>
      </c>
      <c r="J53526">
        <v>0</v>
      </c>
      <c r="K53526">
        <v>0</v>
      </c>
      <c r="L53526">
        <v>0</v>
      </c>
      <c r="M53526">
        <v>1</v>
      </c>
      <c r="N53526">
        <v>0</v>
      </c>
    </row>
    <row r="53527" spans="1:14" x14ac:dyDescent="0.25">
      <c r="A53527">
        <v>53525</v>
      </c>
      <c r="B53527">
        <v>76367</v>
      </c>
      <c r="C53527">
        <v>21943</v>
      </c>
      <c r="D53527">
        <v>1</v>
      </c>
      <c r="E53527">
        <v>172</v>
      </c>
      <c r="F53527">
        <v>126</v>
      </c>
      <c r="G53527">
        <v>160</v>
      </c>
      <c r="H53527">
        <v>87</v>
      </c>
      <c r="I53527">
        <v>2</v>
      </c>
      <c r="J53527">
        <v>2</v>
      </c>
      <c r="K53527">
        <v>0</v>
      </c>
      <c r="L53527">
        <v>1</v>
      </c>
      <c r="M53527">
        <v>1</v>
      </c>
      <c r="N53527">
        <v>0</v>
      </c>
    </row>
    <row r="53528" spans="1:14" x14ac:dyDescent="0.25">
      <c r="A53528">
        <v>53526</v>
      </c>
      <c r="B53528">
        <v>76368</v>
      </c>
      <c r="C53528">
        <v>21268</v>
      </c>
      <c r="D53528">
        <v>0</v>
      </c>
      <c r="E53528">
        <v>162</v>
      </c>
      <c r="F53528">
        <v>64</v>
      </c>
      <c r="G53528">
        <v>120</v>
      </c>
      <c r="H53528">
        <v>80</v>
      </c>
      <c r="I53528">
        <v>0</v>
      </c>
      <c r="J53528">
        <v>0</v>
      </c>
      <c r="K53528">
        <v>0</v>
      </c>
      <c r="L53528">
        <v>0</v>
      </c>
      <c r="M53528">
        <v>0</v>
      </c>
      <c r="N53528">
        <v>0</v>
      </c>
    </row>
    <row r="53529" spans="1:14" x14ac:dyDescent="0.25">
      <c r="A53529">
        <v>53527</v>
      </c>
      <c r="B53529">
        <v>76370</v>
      </c>
      <c r="C53529">
        <v>17593</v>
      </c>
      <c r="D53529">
        <v>0</v>
      </c>
      <c r="E53529">
        <v>165</v>
      </c>
      <c r="F53529">
        <v>62</v>
      </c>
      <c r="G53529">
        <v>120</v>
      </c>
      <c r="H53529">
        <v>80</v>
      </c>
      <c r="I53529">
        <v>0</v>
      </c>
      <c r="J53529">
        <v>0</v>
      </c>
      <c r="K53529">
        <v>0</v>
      </c>
      <c r="L53529">
        <v>0</v>
      </c>
      <c r="M53529">
        <v>1</v>
      </c>
      <c r="N53529">
        <v>0</v>
      </c>
    </row>
    <row r="53530" spans="1:14" x14ac:dyDescent="0.25">
      <c r="A53530">
        <v>53528</v>
      </c>
      <c r="B53530">
        <v>76375</v>
      </c>
      <c r="C53530">
        <v>16661</v>
      </c>
      <c r="D53530">
        <v>1</v>
      </c>
      <c r="E53530">
        <v>180</v>
      </c>
      <c r="F53530">
        <v>91</v>
      </c>
      <c r="G53530">
        <v>140</v>
      </c>
      <c r="H53530">
        <v>90</v>
      </c>
      <c r="I53530">
        <v>2</v>
      </c>
      <c r="J53530">
        <v>2</v>
      </c>
      <c r="K53530">
        <v>0</v>
      </c>
      <c r="L53530">
        <v>0</v>
      </c>
      <c r="M53530">
        <v>1</v>
      </c>
      <c r="N53530">
        <v>1</v>
      </c>
    </row>
    <row r="53531" spans="1:14" x14ac:dyDescent="0.25">
      <c r="A53531">
        <v>53529</v>
      </c>
      <c r="B53531">
        <v>76377</v>
      </c>
      <c r="C53531">
        <v>21158</v>
      </c>
      <c r="D53531">
        <v>0</v>
      </c>
      <c r="E53531">
        <v>160</v>
      </c>
      <c r="F53531">
        <v>59</v>
      </c>
      <c r="G53531">
        <v>110</v>
      </c>
      <c r="H53531">
        <v>80</v>
      </c>
      <c r="I53531">
        <v>0</v>
      </c>
      <c r="J53531">
        <v>0</v>
      </c>
      <c r="K53531">
        <v>0</v>
      </c>
      <c r="L53531">
        <v>0</v>
      </c>
      <c r="M53531">
        <v>1</v>
      </c>
      <c r="N53531">
        <v>1</v>
      </c>
    </row>
    <row r="53532" spans="1:14" x14ac:dyDescent="0.25">
      <c r="A53532">
        <v>53530</v>
      </c>
      <c r="B53532">
        <v>76378</v>
      </c>
      <c r="C53532">
        <v>14577</v>
      </c>
      <c r="D53532">
        <v>1</v>
      </c>
      <c r="E53532">
        <v>178</v>
      </c>
      <c r="F53532">
        <v>80</v>
      </c>
      <c r="G53532">
        <v>120</v>
      </c>
      <c r="H53532">
        <v>80</v>
      </c>
      <c r="I53532">
        <v>0</v>
      </c>
      <c r="J53532">
        <v>0</v>
      </c>
      <c r="K53532">
        <v>1</v>
      </c>
      <c r="L53532">
        <v>0</v>
      </c>
      <c r="M53532">
        <v>1</v>
      </c>
      <c r="N53532">
        <v>0</v>
      </c>
    </row>
    <row r="53533" spans="1:14" x14ac:dyDescent="0.25">
      <c r="A53533">
        <v>53531</v>
      </c>
      <c r="B53533">
        <v>76379</v>
      </c>
      <c r="C53533">
        <v>16537</v>
      </c>
      <c r="D53533">
        <v>1</v>
      </c>
      <c r="E53533">
        <v>165</v>
      </c>
      <c r="F53533">
        <v>100</v>
      </c>
      <c r="G53533">
        <v>120</v>
      </c>
      <c r="H53533">
        <v>80</v>
      </c>
      <c r="I53533">
        <v>2</v>
      </c>
      <c r="J53533">
        <v>2</v>
      </c>
      <c r="K53533">
        <v>0</v>
      </c>
      <c r="L53533">
        <v>0</v>
      </c>
      <c r="M53533">
        <v>1</v>
      </c>
      <c r="N53533">
        <v>1</v>
      </c>
    </row>
    <row r="53534" spans="1:14" x14ac:dyDescent="0.25">
      <c r="A53534">
        <v>53532</v>
      </c>
      <c r="B53534">
        <v>76380</v>
      </c>
      <c r="C53534">
        <v>21100</v>
      </c>
      <c r="D53534">
        <v>0</v>
      </c>
      <c r="E53534">
        <v>166</v>
      </c>
      <c r="F53534">
        <v>92</v>
      </c>
      <c r="G53534">
        <v>130</v>
      </c>
      <c r="H53534">
        <v>80</v>
      </c>
      <c r="I53534">
        <v>0</v>
      </c>
      <c r="J53534">
        <v>0</v>
      </c>
      <c r="K53534">
        <v>0</v>
      </c>
      <c r="L53534">
        <v>0</v>
      </c>
      <c r="M53534">
        <v>1</v>
      </c>
      <c r="N53534">
        <v>1</v>
      </c>
    </row>
    <row r="53535" spans="1:14" x14ac:dyDescent="0.25">
      <c r="A53535">
        <v>53533</v>
      </c>
      <c r="B53535">
        <v>76381</v>
      </c>
      <c r="C53535">
        <v>23262</v>
      </c>
      <c r="D53535">
        <v>0</v>
      </c>
      <c r="E53535">
        <v>156</v>
      </c>
      <c r="F53535">
        <v>69</v>
      </c>
      <c r="G53535">
        <v>160</v>
      </c>
      <c r="H53535">
        <v>90</v>
      </c>
      <c r="I53535">
        <v>2</v>
      </c>
      <c r="J53535">
        <v>1</v>
      </c>
      <c r="K53535">
        <v>0</v>
      </c>
      <c r="L53535">
        <v>0</v>
      </c>
      <c r="M53535">
        <v>1</v>
      </c>
      <c r="N53535">
        <v>1</v>
      </c>
    </row>
    <row r="53536" spans="1:14" x14ac:dyDescent="0.25">
      <c r="A53536">
        <v>53534</v>
      </c>
      <c r="B53536">
        <v>76382</v>
      </c>
      <c r="C53536">
        <v>17603</v>
      </c>
      <c r="D53536">
        <v>0</v>
      </c>
      <c r="E53536">
        <v>159</v>
      </c>
      <c r="F53536">
        <v>70</v>
      </c>
      <c r="G53536">
        <v>120</v>
      </c>
      <c r="H53536">
        <v>70</v>
      </c>
      <c r="I53536">
        <v>0</v>
      </c>
      <c r="J53536">
        <v>0</v>
      </c>
      <c r="K53536">
        <v>0</v>
      </c>
      <c r="L53536">
        <v>0</v>
      </c>
      <c r="M53536">
        <v>0</v>
      </c>
      <c r="N53536">
        <v>0</v>
      </c>
    </row>
    <row r="53537" spans="1:14" x14ac:dyDescent="0.25">
      <c r="A53537">
        <v>53535</v>
      </c>
      <c r="B53537">
        <v>76383</v>
      </c>
      <c r="C53537">
        <v>21980</v>
      </c>
      <c r="D53537">
        <v>1</v>
      </c>
      <c r="E53537">
        <v>170</v>
      </c>
      <c r="F53537">
        <v>68</v>
      </c>
      <c r="G53537">
        <v>120</v>
      </c>
      <c r="H53537">
        <v>70</v>
      </c>
      <c r="I53537">
        <v>0</v>
      </c>
      <c r="J53537">
        <v>0</v>
      </c>
      <c r="K53537">
        <v>0</v>
      </c>
      <c r="L53537">
        <v>0</v>
      </c>
      <c r="M53537">
        <v>1</v>
      </c>
      <c r="N53537">
        <v>0</v>
      </c>
    </row>
    <row r="53538" spans="1:14" x14ac:dyDescent="0.25">
      <c r="A53538">
        <v>53536</v>
      </c>
      <c r="B53538">
        <v>76385</v>
      </c>
      <c r="C53538">
        <v>19680</v>
      </c>
      <c r="D53538">
        <v>1</v>
      </c>
      <c r="E53538">
        <v>180</v>
      </c>
      <c r="F53538">
        <v>79</v>
      </c>
      <c r="G53538">
        <v>140</v>
      </c>
      <c r="H53538">
        <v>90</v>
      </c>
      <c r="I53538">
        <v>0</v>
      </c>
      <c r="J53538">
        <v>0</v>
      </c>
      <c r="K53538">
        <v>0</v>
      </c>
      <c r="L53538">
        <v>0</v>
      </c>
      <c r="M53538">
        <v>0</v>
      </c>
      <c r="N53538">
        <v>1</v>
      </c>
    </row>
    <row r="53539" spans="1:14" x14ac:dyDescent="0.25">
      <c r="A53539">
        <v>53537</v>
      </c>
      <c r="B53539">
        <v>76386</v>
      </c>
      <c r="C53539">
        <v>21850</v>
      </c>
      <c r="D53539">
        <v>0</v>
      </c>
      <c r="E53539">
        <v>164</v>
      </c>
      <c r="F53539">
        <v>68</v>
      </c>
      <c r="G53539">
        <v>130</v>
      </c>
      <c r="H53539">
        <v>70</v>
      </c>
      <c r="I53539">
        <v>2</v>
      </c>
      <c r="J53539">
        <v>2</v>
      </c>
      <c r="K53539">
        <v>0</v>
      </c>
      <c r="L53539">
        <v>0</v>
      </c>
      <c r="M53539">
        <v>0</v>
      </c>
      <c r="N53539">
        <v>0</v>
      </c>
    </row>
    <row r="53540" spans="1:14" x14ac:dyDescent="0.25">
      <c r="A53540">
        <v>53538</v>
      </c>
      <c r="B53540">
        <v>76387</v>
      </c>
      <c r="C53540">
        <v>17615</v>
      </c>
      <c r="D53540">
        <v>0</v>
      </c>
      <c r="E53540">
        <v>168</v>
      </c>
      <c r="F53540">
        <v>75</v>
      </c>
      <c r="G53540">
        <v>140</v>
      </c>
      <c r="H53540">
        <v>80</v>
      </c>
      <c r="I53540">
        <v>0</v>
      </c>
      <c r="J53540">
        <v>0</v>
      </c>
      <c r="K53540">
        <v>0</v>
      </c>
      <c r="L53540">
        <v>0</v>
      </c>
      <c r="M53540">
        <v>1</v>
      </c>
      <c r="N53540">
        <v>1</v>
      </c>
    </row>
    <row r="53541" spans="1:14" x14ac:dyDescent="0.25">
      <c r="A53541">
        <v>53539</v>
      </c>
      <c r="B53541">
        <v>76389</v>
      </c>
      <c r="C53541">
        <v>20704</v>
      </c>
      <c r="D53541">
        <v>1</v>
      </c>
      <c r="E53541">
        <v>165</v>
      </c>
      <c r="F53541">
        <v>69</v>
      </c>
      <c r="G53541">
        <v>130</v>
      </c>
      <c r="H53541">
        <v>60</v>
      </c>
      <c r="I53541">
        <v>0</v>
      </c>
      <c r="J53541">
        <v>0</v>
      </c>
      <c r="K53541">
        <v>1</v>
      </c>
      <c r="L53541">
        <v>1</v>
      </c>
      <c r="M53541">
        <v>1</v>
      </c>
      <c r="N53541">
        <v>0</v>
      </c>
    </row>
    <row r="53542" spans="1:14" x14ac:dyDescent="0.25">
      <c r="A53542">
        <v>53540</v>
      </c>
      <c r="B53542">
        <v>76390</v>
      </c>
      <c r="C53542">
        <v>18816</v>
      </c>
      <c r="D53542">
        <v>1</v>
      </c>
      <c r="E53542">
        <v>182</v>
      </c>
      <c r="F53542">
        <v>97</v>
      </c>
      <c r="G53542">
        <v>110</v>
      </c>
      <c r="H53542">
        <v>80</v>
      </c>
      <c r="I53542">
        <v>0</v>
      </c>
      <c r="J53542">
        <v>0</v>
      </c>
      <c r="K53542">
        <v>0</v>
      </c>
      <c r="L53542">
        <v>0</v>
      </c>
      <c r="M53542">
        <v>1</v>
      </c>
      <c r="N53542">
        <v>1</v>
      </c>
    </row>
    <row r="53543" spans="1:14" x14ac:dyDescent="0.25">
      <c r="A53543">
        <v>53541</v>
      </c>
      <c r="B53543">
        <v>76392</v>
      </c>
      <c r="C53543">
        <v>23122</v>
      </c>
      <c r="D53543">
        <v>0</v>
      </c>
      <c r="E53543">
        <v>155</v>
      </c>
      <c r="F53543">
        <v>96</v>
      </c>
      <c r="G53543">
        <v>180</v>
      </c>
      <c r="H53543">
        <v>90</v>
      </c>
      <c r="I53543">
        <v>0</v>
      </c>
      <c r="J53543">
        <v>0</v>
      </c>
      <c r="K53543">
        <v>1</v>
      </c>
      <c r="L53543">
        <v>0</v>
      </c>
      <c r="M53543">
        <v>0</v>
      </c>
      <c r="N53543">
        <v>1</v>
      </c>
    </row>
    <row r="53544" spans="1:14" x14ac:dyDescent="0.25">
      <c r="A53544">
        <v>53542</v>
      </c>
      <c r="B53544">
        <v>76396</v>
      </c>
      <c r="C53544">
        <v>23234</v>
      </c>
      <c r="D53544">
        <v>0</v>
      </c>
      <c r="E53544">
        <v>150</v>
      </c>
      <c r="F53544">
        <v>54</v>
      </c>
      <c r="G53544">
        <v>120</v>
      </c>
      <c r="H53544">
        <v>80</v>
      </c>
      <c r="I53544">
        <v>0</v>
      </c>
      <c r="J53544">
        <v>2</v>
      </c>
      <c r="K53544">
        <v>0</v>
      </c>
      <c r="L53544">
        <v>0</v>
      </c>
      <c r="M53544">
        <v>1</v>
      </c>
      <c r="N53544">
        <v>0</v>
      </c>
    </row>
    <row r="53545" spans="1:14" x14ac:dyDescent="0.25">
      <c r="A53545">
        <v>53543</v>
      </c>
      <c r="B53545">
        <v>76397</v>
      </c>
      <c r="C53545">
        <v>19640</v>
      </c>
      <c r="D53545">
        <v>0</v>
      </c>
      <c r="E53545">
        <v>160</v>
      </c>
      <c r="F53545">
        <v>85</v>
      </c>
      <c r="G53545">
        <v>150</v>
      </c>
      <c r="H53545">
        <v>100</v>
      </c>
      <c r="I53545">
        <v>0</v>
      </c>
      <c r="J53545">
        <v>0</v>
      </c>
      <c r="K53545">
        <v>0</v>
      </c>
      <c r="L53545">
        <v>0</v>
      </c>
      <c r="M53545">
        <v>1</v>
      </c>
      <c r="N53545">
        <v>1</v>
      </c>
    </row>
    <row r="53546" spans="1:14" x14ac:dyDescent="0.25">
      <c r="A53546">
        <v>53544</v>
      </c>
      <c r="B53546">
        <v>76398</v>
      </c>
      <c r="C53546">
        <v>14480</v>
      </c>
      <c r="D53546">
        <v>0</v>
      </c>
      <c r="E53546">
        <v>159</v>
      </c>
      <c r="F53546">
        <v>63</v>
      </c>
      <c r="G53546">
        <v>120</v>
      </c>
      <c r="H53546">
        <v>80</v>
      </c>
      <c r="I53546">
        <v>0</v>
      </c>
      <c r="J53546">
        <v>0</v>
      </c>
      <c r="K53546">
        <v>0</v>
      </c>
      <c r="L53546">
        <v>0</v>
      </c>
      <c r="M53546">
        <v>1</v>
      </c>
      <c r="N53546">
        <v>0</v>
      </c>
    </row>
    <row r="53547" spans="1:14" x14ac:dyDescent="0.25">
      <c r="A53547">
        <v>53545</v>
      </c>
      <c r="B53547">
        <v>76400</v>
      </c>
      <c r="C53547">
        <v>21892</v>
      </c>
      <c r="D53547">
        <v>0</v>
      </c>
      <c r="E53547">
        <v>165</v>
      </c>
      <c r="F53547">
        <v>68</v>
      </c>
      <c r="G53547">
        <v>120</v>
      </c>
      <c r="H53547">
        <v>80</v>
      </c>
      <c r="I53547">
        <v>0</v>
      </c>
      <c r="J53547">
        <v>0</v>
      </c>
      <c r="K53547">
        <v>0</v>
      </c>
      <c r="L53547">
        <v>0</v>
      </c>
      <c r="M53547">
        <v>0</v>
      </c>
      <c r="N53547">
        <v>1</v>
      </c>
    </row>
    <row r="53548" spans="1:14" x14ac:dyDescent="0.25">
      <c r="A53548">
        <v>53546</v>
      </c>
      <c r="B53548">
        <v>76401</v>
      </c>
      <c r="C53548">
        <v>21815</v>
      </c>
      <c r="D53548">
        <v>0</v>
      </c>
      <c r="E53548">
        <v>171</v>
      </c>
      <c r="F53548">
        <v>86</v>
      </c>
      <c r="G53548">
        <v>130</v>
      </c>
      <c r="H53548">
        <v>70</v>
      </c>
      <c r="I53548">
        <v>2</v>
      </c>
      <c r="J53548">
        <v>2</v>
      </c>
      <c r="K53548">
        <v>0</v>
      </c>
      <c r="L53548">
        <v>0</v>
      </c>
      <c r="M53548">
        <v>1</v>
      </c>
      <c r="N53548">
        <v>1</v>
      </c>
    </row>
    <row r="53549" spans="1:14" x14ac:dyDescent="0.25">
      <c r="A53549">
        <v>53547</v>
      </c>
      <c r="B53549">
        <v>76402</v>
      </c>
      <c r="C53549">
        <v>14695</v>
      </c>
      <c r="D53549">
        <v>0</v>
      </c>
      <c r="E53549">
        <v>165</v>
      </c>
      <c r="F53549">
        <v>104</v>
      </c>
      <c r="G53549">
        <v>120</v>
      </c>
      <c r="H53549">
        <v>80</v>
      </c>
      <c r="I53549">
        <v>0</v>
      </c>
      <c r="J53549">
        <v>0</v>
      </c>
      <c r="K53549">
        <v>0</v>
      </c>
      <c r="L53549">
        <v>0</v>
      </c>
      <c r="M53549">
        <v>1</v>
      </c>
      <c r="N53549">
        <v>1</v>
      </c>
    </row>
    <row r="53550" spans="1:14" x14ac:dyDescent="0.25">
      <c r="A53550">
        <v>53548</v>
      </c>
      <c r="B53550">
        <v>76403</v>
      </c>
      <c r="C53550">
        <v>16760</v>
      </c>
      <c r="D53550">
        <v>1</v>
      </c>
      <c r="E53550">
        <v>170</v>
      </c>
      <c r="F53550">
        <v>78</v>
      </c>
      <c r="G53550">
        <v>130</v>
      </c>
      <c r="H53550">
        <v>80</v>
      </c>
      <c r="I53550">
        <v>0</v>
      </c>
      <c r="J53550">
        <v>0</v>
      </c>
      <c r="K53550">
        <v>1</v>
      </c>
      <c r="L53550">
        <v>1</v>
      </c>
      <c r="M53550">
        <v>1</v>
      </c>
      <c r="N53550">
        <v>0</v>
      </c>
    </row>
    <row r="53551" spans="1:14" x14ac:dyDescent="0.25">
      <c r="A53551">
        <v>53549</v>
      </c>
      <c r="B53551">
        <v>76404</v>
      </c>
      <c r="C53551">
        <v>19580</v>
      </c>
      <c r="D53551">
        <v>0</v>
      </c>
      <c r="E53551">
        <v>151</v>
      </c>
      <c r="F53551">
        <v>90</v>
      </c>
      <c r="G53551">
        <v>140</v>
      </c>
      <c r="H53551">
        <v>89</v>
      </c>
      <c r="I53551">
        <v>2</v>
      </c>
      <c r="J53551">
        <v>0</v>
      </c>
      <c r="K53551">
        <v>1</v>
      </c>
      <c r="L53551">
        <v>1</v>
      </c>
      <c r="M53551">
        <v>1</v>
      </c>
      <c r="N53551">
        <v>1</v>
      </c>
    </row>
    <row r="53552" spans="1:14" x14ac:dyDescent="0.25">
      <c r="A53552">
        <v>53550</v>
      </c>
      <c r="B53552">
        <v>76406</v>
      </c>
      <c r="C53552">
        <v>21975</v>
      </c>
      <c r="D53552">
        <v>0</v>
      </c>
      <c r="E53552">
        <v>155</v>
      </c>
      <c r="F53552">
        <v>76</v>
      </c>
      <c r="G53552">
        <v>120</v>
      </c>
      <c r="H53552">
        <v>80</v>
      </c>
      <c r="I53552">
        <v>0</v>
      </c>
      <c r="J53552">
        <v>0</v>
      </c>
      <c r="K53552">
        <v>0</v>
      </c>
      <c r="L53552">
        <v>0</v>
      </c>
      <c r="M53552">
        <v>1</v>
      </c>
      <c r="N53552">
        <v>0</v>
      </c>
    </row>
    <row r="53553" spans="1:14" x14ac:dyDescent="0.25">
      <c r="A53553">
        <v>53551</v>
      </c>
      <c r="B53553">
        <v>76407</v>
      </c>
      <c r="C53553">
        <v>20483</v>
      </c>
      <c r="D53553">
        <v>0</v>
      </c>
      <c r="E53553">
        <v>162</v>
      </c>
      <c r="F53553">
        <v>63</v>
      </c>
      <c r="G53553">
        <v>120</v>
      </c>
      <c r="H53553">
        <v>80</v>
      </c>
      <c r="I53553">
        <v>0</v>
      </c>
      <c r="J53553">
        <v>0</v>
      </c>
      <c r="K53553">
        <v>0</v>
      </c>
      <c r="L53553">
        <v>0</v>
      </c>
      <c r="M53553">
        <v>1</v>
      </c>
      <c r="N53553">
        <v>0</v>
      </c>
    </row>
    <row r="53554" spans="1:14" x14ac:dyDescent="0.25">
      <c r="A53554">
        <v>53552</v>
      </c>
      <c r="B53554">
        <v>76408</v>
      </c>
      <c r="C53554">
        <v>14637</v>
      </c>
      <c r="D53554">
        <v>0</v>
      </c>
      <c r="E53554">
        <v>173</v>
      </c>
      <c r="F53554">
        <v>53</v>
      </c>
      <c r="G53554">
        <v>130</v>
      </c>
      <c r="H53554">
        <v>70</v>
      </c>
      <c r="I53554">
        <v>0</v>
      </c>
      <c r="J53554">
        <v>1</v>
      </c>
      <c r="K53554">
        <v>0</v>
      </c>
      <c r="L53554">
        <v>0</v>
      </c>
      <c r="M53554">
        <v>0</v>
      </c>
      <c r="N53554">
        <v>0</v>
      </c>
    </row>
    <row r="53555" spans="1:14" x14ac:dyDescent="0.25">
      <c r="A53555">
        <v>53553</v>
      </c>
      <c r="B53555">
        <v>76409</v>
      </c>
      <c r="C53555">
        <v>23310</v>
      </c>
      <c r="D53555">
        <v>0</v>
      </c>
      <c r="E53555">
        <v>169</v>
      </c>
      <c r="F53555">
        <v>79</v>
      </c>
      <c r="G53555">
        <v>120</v>
      </c>
      <c r="H53555">
        <v>80</v>
      </c>
      <c r="I53555">
        <v>0</v>
      </c>
      <c r="J53555">
        <v>2</v>
      </c>
      <c r="K53555">
        <v>0</v>
      </c>
      <c r="L53555">
        <v>0</v>
      </c>
      <c r="M53555">
        <v>1</v>
      </c>
      <c r="N53555">
        <v>0</v>
      </c>
    </row>
    <row r="53556" spans="1:14" x14ac:dyDescent="0.25">
      <c r="A53556">
        <v>53554</v>
      </c>
      <c r="B53556">
        <v>76410</v>
      </c>
      <c r="C53556">
        <v>23194</v>
      </c>
      <c r="D53556">
        <v>0</v>
      </c>
      <c r="E53556">
        <v>153</v>
      </c>
      <c r="F53556">
        <v>69</v>
      </c>
      <c r="G53556">
        <v>120</v>
      </c>
      <c r="H53556">
        <v>70</v>
      </c>
      <c r="I53556">
        <v>2</v>
      </c>
      <c r="J53556">
        <v>0</v>
      </c>
      <c r="K53556">
        <v>0</v>
      </c>
      <c r="L53556">
        <v>0</v>
      </c>
      <c r="M53556">
        <v>1</v>
      </c>
      <c r="N53556">
        <v>1</v>
      </c>
    </row>
    <row r="53557" spans="1:14" x14ac:dyDescent="0.25">
      <c r="A53557">
        <v>53555</v>
      </c>
      <c r="B53557">
        <v>76411</v>
      </c>
      <c r="C53557">
        <v>14600</v>
      </c>
      <c r="D53557">
        <v>0</v>
      </c>
      <c r="E53557">
        <v>165</v>
      </c>
      <c r="F53557">
        <v>55</v>
      </c>
      <c r="G53557">
        <v>110</v>
      </c>
      <c r="H53557">
        <v>70</v>
      </c>
      <c r="I53557">
        <v>0</v>
      </c>
      <c r="J53557">
        <v>0</v>
      </c>
      <c r="K53557">
        <v>0</v>
      </c>
      <c r="L53557">
        <v>0</v>
      </c>
      <c r="M53557">
        <v>1</v>
      </c>
      <c r="N53557">
        <v>0</v>
      </c>
    </row>
    <row r="53558" spans="1:14" x14ac:dyDescent="0.25">
      <c r="A53558">
        <v>53556</v>
      </c>
      <c r="B53558">
        <v>76412</v>
      </c>
      <c r="C53558">
        <v>21295</v>
      </c>
      <c r="D53558">
        <v>0</v>
      </c>
      <c r="E53558">
        <v>164</v>
      </c>
      <c r="F53558">
        <v>83</v>
      </c>
      <c r="G53558">
        <v>120</v>
      </c>
      <c r="H53558">
        <v>80</v>
      </c>
      <c r="I53558">
        <v>0</v>
      </c>
      <c r="J53558">
        <v>0</v>
      </c>
      <c r="K53558">
        <v>0</v>
      </c>
      <c r="L53558">
        <v>0</v>
      </c>
      <c r="M53558">
        <v>1</v>
      </c>
      <c r="N53558">
        <v>0</v>
      </c>
    </row>
    <row r="53559" spans="1:14" x14ac:dyDescent="0.25">
      <c r="A53559">
        <v>53557</v>
      </c>
      <c r="B53559">
        <v>76413</v>
      </c>
      <c r="C53559">
        <v>22518</v>
      </c>
      <c r="D53559">
        <v>1</v>
      </c>
      <c r="E53559">
        <v>168</v>
      </c>
      <c r="F53559">
        <v>73</v>
      </c>
      <c r="G53559">
        <v>170</v>
      </c>
      <c r="H53559">
        <v>100</v>
      </c>
      <c r="I53559">
        <v>1</v>
      </c>
      <c r="J53559">
        <v>0</v>
      </c>
      <c r="K53559">
        <v>0</v>
      </c>
      <c r="L53559">
        <v>0</v>
      </c>
      <c r="M53559">
        <v>1</v>
      </c>
      <c r="N53559">
        <v>1</v>
      </c>
    </row>
    <row r="53560" spans="1:14" x14ac:dyDescent="0.25">
      <c r="A53560">
        <v>53558</v>
      </c>
      <c r="B53560">
        <v>76414</v>
      </c>
      <c r="C53560">
        <v>18756</v>
      </c>
      <c r="D53560">
        <v>0</v>
      </c>
      <c r="E53560">
        <v>167</v>
      </c>
      <c r="F53560">
        <v>79</v>
      </c>
      <c r="G53560">
        <v>130</v>
      </c>
      <c r="H53560">
        <v>100</v>
      </c>
      <c r="I53560">
        <v>2</v>
      </c>
      <c r="J53560">
        <v>2</v>
      </c>
      <c r="K53560">
        <v>0</v>
      </c>
      <c r="L53560">
        <v>0</v>
      </c>
      <c r="M53560">
        <v>1</v>
      </c>
      <c r="N53560">
        <v>1</v>
      </c>
    </row>
    <row r="53561" spans="1:14" x14ac:dyDescent="0.25">
      <c r="A53561">
        <v>53559</v>
      </c>
      <c r="B53561">
        <v>76415</v>
      </c>
      <c r="C53561">
        <v>17580</v>
      </c>
      <c r="D53561">
        <v>1</v>
      </c>
      <c r="E53561">
        <v>179</v>
      </c>
      <c r="F53561">
        <v>72</v>
      </c>
      <c r="G53561">
        <v>120</v>
      </c>
      <c r="H53561">
        <v>80</v>
      </c>
      <c r="I53561">
        <v>0</v>
      </c>
      <c r="J53561">
        <v>0</v>
      </c>
      <c r="K53561">
        <v>0</v>
      </c>
      <c r="L53561">
        <v>0</v>
      </c>
      <c r="M53561">
        <v>1</v>
      </c>
      <c r="N53561">
        <v>1</v>
      </c>
    </row>
    <row r="53562" spans="1:14" x14ac:dyDescent="0.25">
      <c r="A53562">
        <v>53560</v>
      </c>
      <c r="B53562">
        <v>76417</v>
      </c>
      <c r="C53562">
        <v>18067</v>
      </c>
      <c r="D53562">
        <v>0</v>
      </c>
      <c r="E53562">
        <v>170</v>
      </c>
      <c r="F53562">
        <v>65</v>
      </c>
      <c r="G53562">
        <v>120</v>
      </c>
      <c r="H53562">
        <v>80</v>
      </c>
      <c r="I53562">
        <v>0</v>
      </c>
      <c r="J53562">
        <v>0</v>
      </c>
      <c r="K53562">
        <v>0</v>
      </c>
      <c r="L53562">
        <v>0</v>
      </c>
      <c r="M53562">
        <v>1</v>
      </c>
      <c r="N53562">
        <v>1</v>
      </c>
    </row>
    <row r="53563" spans="1:14" x14ac:dyDescent="0.25">
      <c r="A53563">
        <v>53561</v>
      </c>
      <c r="B53563">
        <v>76418</v>
      </c>
      <c r="C53563">
        <v>20726</v>
      </c>
      <c r="D53563">
        <v>0</v>
      </c>
      <c r="E53563">
        <v>163</v>
      </c>
      <c r="F53563">
        <v>65</v>
      </c>
      <c r="G53563">
        <v>120</v>
      </c>
      <c r="H53563">
        <v>80</v>
      </c>
      <c r="I53563">
        <v>0</v>
      </c>
      <c r="J53563">
        <v>0</v>
      </c>
      <c r="K53563">
        <v>0</v>
      </c>
      <c r="L53563">
        <v>0</v>
      </c>
      <c r="M53563">
        <v>1</v>
      </c>
      <c r="N53563">
        <v>1</v>
      </c>
    </row>
    <row r="53564" spans="1:14" x14ac:dyDescent="0.25">
      <c r="A53564">
        <v>53562</v>
      </c>
      <c r="B53564">
        <v>76419</v>
      </c>
      <c r="C53564">
        <v>23436</v>
      </c>
      <c r="D53564">
        <v>0</v>
      </c>
      <c r="E53564">
        <v>165</v>
      </c>
      <c r="F53564">
        <v>89</v>
      </c>
      <c r="G53564">
        <v>130</v>
      </c>
      <c r="H53564">
        <v>90</v>
      </c>
      <c r="I53564">
        <v>2</v>
      </c>
      <c r="J53564">
        <v>0</v>
      </c>
      <c r="K53564">
        <v>0</v>
      </c>
      <c r="L53564">
        <v>0</v>
      </c>
      <c r="M53564">
        <v>1</v>
      </c>
      <c r="N53564">
        <v>1</v>
      </c>
    </row>
    <row r="53565" spans="1:14" x14ac:dyDescent="0.25">
      <c r="A53565">
        <v>53563</v>
      </c>
      <c r="B53565">
        <v>76420</v>
      </c>
      <c r="C53565">
        <v>20348</v>
      </c>
      <c r="D53565">
        <v>0</v>
      </c>
      <c r="E53565">
        <v>163</v>
      </c>
      <c r="F53565">
        <v>99</v>
      </c>
      <c r="G53565">
        <v>130</v>
      </c>
      <c r="H53565">
        <v>90</v>
      </c>
      <c r="I53565">
        <v>0</v>
      </c>
      <c r="J53565">
        <v>0</v>
      </c>
      <c r="K53565">
        <v>0</v>
      </c>
      <c r="L53565">
        <v>0</v>
      </c>
      <c r="M53565">
        <v>1</v>
      </c>
      <c r="N53565">
        <v>0</v>
      </c>
    </row>
    <row r="53566" spans="1:14" x14ac:dyDescent="0.25">
      <c r="A53566">
        <v>53564</v>
      </c>
      <c r="B53566">
        <v>76422</v>
      </c>
      <c r="C53566">
        <v>19629</v>
      </c>
      <c r="D53566">
        <v>0</v>
      </c>
      <c r="E53566">
        <v>161</v>
      </c>
      <c r="F53566">
        <v>54</v>
      </c>
      <c r="G53566">
        <v>110</v>
      </c>
      <c r="H53566">
        <v>70</v>
      </c>
      <c r="I53566">
        <v>0</v>
      </c>
      <c r="J53566">
        <v>0</v>
      </c>
      <c r="K53566">
        <v>0</v>
      </c>
      <c r="L53566">
        <v>0</v>
      </c>
      <c r="M53566">
        <v>0</v>
      </c>
      <c r="N53566">
        <v>0</v>
      </c>
    </row>
    <row r="53567" spans="1:14" x14ac:dyDescent="0.25">
      <c r="A53567">
        <v>53565</v>
      </c>
      <c r="B53567">
        <v>76423</v>
      </c>
      <c r="C53567">
        <v>23419</v>
      </c>
      <c r="D53567">
        <v>0</v>
      </c>
      <c r="E53567">
        <v>156</v>
      </c>
      <c r="F53567">
        <v>58</v>
      </c>
      <c r="G53567">
        <v>120</v>
      </c>
      <c r="H53567">
        <v>80</v>
      </c>
      <c r="I53567">
        <v>0</v>
      </c>
      <c r="J53567">
        <v>0</v>
      </c>
      <c r="K53567">
        <v>0</v>
      </c>
      <c r="L53567">
        <v>0</v>
      </c>
      <c r="M53567">
        <v>1</v>
      </c>
      <c r="N53567">
        <v>1</v>
      </c>
    </row>
    <row r="53568" spans="1:14" x14ac:dyDescent="0.25">
      <c r="A53568">
        <v>53566</v>
      </c>
      <c r="B53568">
        <v>76424</v>
      </c>
      <c r="C53568">
        <v>17075</v>
      </c>
      <c r="D53568">
        <v>0</v>
      </c>
      <c r="E53568">
        <v>169</v>
      </c>
      <c r="F53568">
        <v>71</v>
      </c>
      <c r="G53568">
        <v>120</v>
      </c>
      <c r="H53568">
        <v>80</v>
      </c>
      <c r="I53568">
        <v>0</v>
      </c>
      <c r="J53568">
        <v>0</v>
      </c>
      <c r="K53568">
        <v>0</v>
      </c>
      <c r="L53568">
        <v>0</v>
      </c>
      <c r="M53568">
        <v>1</v>
      </c>
      <c r="N53568">
        <v>1</v>
      </c>
    </row>
    <row r="53569" spans="1:14" x14ac:dyDescent="0.25">
      <c r="A53569">
        <v>53567</v>
      </c>
      <c r="B53569">
        <v>76425</v>
      </c>
      <c r="C53569">
        <v>15253</v>
      </c>
      <c r="D53569">
        <v>1</v>
      </c>
      <c r="E53569">
        <v>176</v>
      </c>
      <c r="F53569">
        <v>75</v>
      </c>
      <c r="G53569">
        <v>120</v>
      </c>
      <c r="H53569">
        <v>80</v>
      </c>
      <c r="I53569">
        <v>0</v>
      </c>
      <c r="J53569">
        <v>0</v>
      </c>
      <c r="K53569">
        <v>1</v>
      </c>
      <c r="L53569">
        <v>0</v>
      </c>
      <c r="M53569">
        <v>1</v>
      </c>
      <c r="N53569">
        <v>0</v>
      </c>
    </row>
    <row r="53570" spans="1:14" x14ac:dyDescent="0.25">
      <c r="A53570">
        <v>53568</v>
      </c>
      <c r="B53570">
        <v>76426</v>
      </c>
      <c r="C53570">
        <v>21242</v>
      </c>
      <c r="D53570">
        <v>1</v>
      </c>
      <c r="E53570">
        <v>163</v>
      </c>
      <c r="F53570">
        <v>61</v>
      </c>
      <c r="G53570">
        <v>110</v>
      </c>
      <c r="H53570">
        <v>60</v>
      </c>
      <c r="I53570">
        <v>1</v>
      </c>
      <c r="J53570">
        <v>0</v>
      </c>
      <c r="K53570">
        <v>0</v>
      </c>
      <c r="L53570">
        <v>0</v>
      </c>
      <c r="M53570">
        <v>1</v>
      </c>
      <c r="N53570">
        <v>0</v>
      </c>
    </row>
    <row r="53571" spans="1:14" x14ac:dyDescent="0.25">
      <c r="A53571">
        <v>53569</v>
      </c>
      <c r="B53571">
        <v>76427</v>
      </c>
      <c r="C53571">
        <v>20372</v>
      </c>
      <c r="D53571">
        <v>0</v>
      </c>
      <c r="E53571">
        <v>168</v>
      </c>
      <c r="F53571">
        <v>60</v>
      </c>
      <c r="G53571">
        <v>130</v>
      </c>
      <c r="H53571">
        <v>80</v>
      </c>
      <c r="I53571">
        <v>0</v>
      </c>
      <c r="J53571">
        <v>0</v>
      </c>
      <c r="K53571">
        <v>0</v>
      </c>
      <c r="L53571">
        <v>0</v>
      </c>
      <c r="M53571">
        <v>1</v>
      </c>
      <c r="N53571">
        <v>1</v>
      </c>
    </row>
    <row r="53572" spans="1:14" x14ac:dyDescent="0.25">
      <c r="A53572">
        <v>53570</v>
      </c>
      <c r="B53572">
        <v>76429</v>
      </c>
      <c r="C53572">
        <v>19473</v>
      </c>
      <c r="D53572">
        <v>0</v>
      </c>
      <c r="E53572">
        <v>165</v>
      </c>
      <c r="F53572">
        <v>90</v>
      </c>
      <c r="G53572">
        <v>130</v>
      </c>
      <c r="H53572">
        <v>90</v>
      </c>
      <c r="I53572">
        <v>2</v>
      </c>
      <c r="J53572">
        <v>0</v>
      </c>
      <c r="K53572">
        <v>0</v>
      </c>
      <c r="L53572">
        <v>0</v>
      </c>
      <c r="M53572">
        <v>0</v>
      </c>
      <c r="N53572">
        <v>1</v>
      </c>
    </row>
    <row r="53573" spans="1:14" x14ac:dyDescent="0.25">
      <c r="A53573">
        <v>53571</v>
      </c>
      <c r="B53573">
        <v>76430</v>
      </c>
      <c r="C53573">
        <v>23561</v>
      </c>
      <c r="D53573">
        <v>1</v>
      </c>
      <c r="E53573">
        <v>154</v>
      </c>
      <c r="F53573">
        <v>50</v>
      </c>
      <c r="G53573">
        <v>120</v>
      </c>
      <c r="H53573">
        <v>80</v>
      </c>
      <c r="I53573">
        <v>0</v>
      </c>
      <c r="J53573">
        <v>0</v>
      </c>
      <c r="K53573">
        <v>0</v>
      </c>
      <c r="L53573">
        <v>0</v>
      </c>
      <c r="M53573">
        <v>1</v>
      </c>
      <c r="N53573">
        <v>0</v>
      </c>
    </row>
    <row r="53574" spans="1:14" x14ac:dyDescent="0.25">
      <c r="A53574">
        <v>53572</v>
      </c>
      <c r="B53574">
        <v>76432</v>
      </c>
      <c r="C53574">
        <v>18108</v>
      </c>
      <c r="D53574">
        <v>0</v>
      </c>
      <c r="E53574">
        <v>167</v>
      </c>
      <c r="F53574">
        <v>67</v>
      </c>
      <c r="G53574">
        <v>110</v>
      </c>
      <c r="H53574">
        <v>70</v>
      </c>
      <c r="I53574">
        <v>0</v>
      </c>
      <c r="J53574">
        <v>0</v>
      </c>
      <c r="K53574">
        <v>0</v>
      </c>
      <c r="L53574">
        <v>0</v>
      </c>
      <c r="M53574">
        <v>1</v>
      </c>
      <c r="N53574">
        <v>0</v>
      </c>
    </row>
    <row r="53575" spans="1:14" x14ac:dyDescent="0.25">
      <c r="A53575">
        <v>53573</v>
      </c>
      <c r="B53575">
        <v>76433</v>
      </c>
      <c r="C53575">
        <v>20598</v>
      </c>
      <c r="D53575">
        <v>0</v>
      </c>
      <c r="E53575">
        <v>170</v>
      </c>
      <c r="F53575">
        <v>60</v>
      </c>
      <c r="G53575">
        <v>120</v>
      </c>
      <c r="H53575">
        <v>80</v>
      </c>
      <c r="I53575">
        <v>0</v>
      </c>
      <c r="J53575">
        <v>0</v>
      </c>
      <c r="K53575">
        <v>0</v>
      </c>
      <c r="L53575">
        <v>0</v>
      </c>
      <c r="M53575">
        <v>1</v>
      </c>
      <c r="N53575">
        <v>1</v>
      </c>
    </row>
    <row r="53576" spans="1:14" x14ac:dyDescent="0.25">
      <c r="A53576">
        <v>53574</v>
      </c>
      <c r="B53576">
        <v>76434</v>
      </c>
      <c r="C53576">
        <v>15381</v>
      </c>
      <c r="D53576">
        <v>0</v>
      </c>
      <c r="E53576">
        <v>165</v>
      </c>
      <c r="F53576">
        <v>65</v>
      </c>
      <c r="G53576">
        <v>100</v>
      </c>
      <c r="H53576">
        <v>70</v>
      </c>
      <c r="I53576">
        <v>0</v>
      </c>
      <c r="J53576">
        <v>0</v>
      </c>
      <c r="K53576">
        <v>0</v>
      </c>
      <c r="L53576">
        <v>1</v>
      </c>
      <c r="M53576">
        <v>1</v>
      </c>
      <c r="N53576">
        <v>0</v>
      </c>
    </row>
    <row r="53577" spans="1:14" x14ac:dyDescent="0.25">
      <c r="A53577">
        <v>53575</v>
      </c>
      <c r="B53577">
        <v>76438</v>
      </c>
      <c r="C53577">
        <v>23497</v>
      </c>
      <c r="D53577">
        <v>0</v>
      </c>
      <c r="E53577">
        <v>160</v>
      </c>
      <c r="F53577">
        <v>65</v>
      </c>
      <c r="G53577">
        <v>110</v>
      </c>
      <c r="H53577">
        <v>70</v>
      </c>
      <c r="I53577">
        <v>0</v>
      </c>
      <c r="J53577">
        <v>0</v>
      </c>
      <c r="K53577">
        <v>0</v>
      </c>
      <c r="L53577">
        <v>0</v>
      </c>
      <c r="M53577">
        <v>1</v>
      </c>
      <c r="N53577">
        <v>1</v>
      </c>
    </row>
    <row r="53578" spans="1:14" x14ac:dyDescent="0.25">
      <c r="A53578">
        <v>53576</v>
      </c>
      <c r="B53578">
        <v>76439</v>
      </c>
      <c r="C53578">
        <v>18340</v>
      </c>
      <c r="D53578">
        <v>0</v>
      </c>
      <c r="E53578">
        <v>159</v>
      </c>
      <c r="F53578">
        <v>65</v>
      </c>
      <c r="G53578">
        <v>120</v>
      </c>
      <c r="H53578">
        <v>80</v>
      </c>
      <c r="I53578">
        <v>0</v>
      </c>
      <c r="J53578">
        <v>0</v>
      </c>
      <c r="K53578">
        <v>0</v>
      </c>
      <c r="L53578">
        <v>0</v>
      </c>
      <c r="M53578">
        <v>1</v>
      </c>
      <c r="N53578">
        <v>0</v>
      </c>
    </row>
    <row r="53579" spans="1:14" x14ac:dyDescent="0.25">
      <c r="A53579">
        <v>53577</v>
      </c>
      <c r="B53579">
        <v>76440</v>
      </c>
      <c r="C53579">
        <v>17521</v>
      </c>
      <c r="D53579">
        <v>0</v>
      </c>
      <c r="E53579">
        <v>160</v>
      </c>
      <c r="F53579">
        <v>108</v>
      </c>
      <c r="G53579">
        <v>160</v>
      </c>
      <c r="H53579">
        <v>1000</v>
      </c>
      <c r="I53579">
        <v>0</v>
      </c>
      <c r="J53579">
        <v>0</v>
      </c>
      <c r="K53579">
        <v>0</v>
      </c>
      <c r="L53579">
        <v>0</v>
      </c>
      <c r="M53579">
        <v>1</v>
      </c>
      <c r="N53579">
        <v>1</v>
      </c>
    </row>
    <row r="53580" spans="1:14" x14ac:dyDescent="0.25">
      <c r="A53580">
        <v>53578</v>
      </c>
      <c r="B53580">
        <v>76441</v>
      </c>
      <c r="C53580">
        <v>21939</v>
      </c>
      <c r="D53580">
        <v>1</v>
      </c>
      <c r="E53580">
        <v>172</v>
      </c>
      <c r="F53580">
        <v>115</v>
      </c>
      <c r="G53580">
        <v>120</v>
      </c>
      <c r="H53580">
        <v>80</v>
      </c>
      <c r="I53580">
        <v>0</v>
      </c>
      <c r="J53580">
        <v>0</v>
      </c>
      <c r="K53580">
        <v>0</v>
      </c>
      <c r="L53580">
        <v>0</v>
      </c>
      <c r="M53580">
        <v>1</v>
      </c>
      <c r="N53580">
        <v>0</v>
      </c>
    </row>
    <row r="53581" spans="1:14" x14ac:dyDescent="0.25">
      <c r="A53581">
        <v>53579</v>
      </c>
      <c r="B53581">
        <v>76442</v>
      </c>
      <c r="C53581">
        <v>19615</v>
      </c>
      <c r="D53581">
        <v>1</v>
      </c>
      <c r="E53581">
        <v>179</v>
      </c>
      <c r="F53581">
        <v>62</v>
      </c>
      <c r="G53581">
        <v>120</v>
      </c>
      <c r="H53581">
        <v>80</v>
      </c>
      <c r="I53581">
        <v>0</v>
      </c>
      <c r="J53581">
        <v>0</v>
      </c>
      <c r="K53581">
        <v>0</v>
      </c>
      <c r="L53581">
        <v>0</v>
      </c>
      <c r="M53581">
        <v>1</v>
      </c>
      <c r="N53581">
        <v>1</v>
      </c>
    </row>
    <row r="53582" spans="1:14" x14ac:dyDescent="0.25">
      <c r="A53582">
        <v>53580</v>
      </c>
      <c r="B53582">
        <v>76443</v>
      </c>
      <c r="C53582">
        <v>21096</v>
      </c>
      <c r="D53582">
        <v>0</v>
      </c>
      <c r="E53582">
        <v>160</v>
      </c>
      <c r="F53582">
        <v>75</v>
      </c>
      <c r="G53582">
        <v>130</v>
      </c>
      <c r="H53582">
        <v>80</v>
      </c>
      <c r="I53582">
        <v>2</v>
      </c>
      <c r="J53582">
        <v>0</v>
      </c>
      <c r="K53582">
        <v>0</v>
      </c>
      <c r="L53582">
        <v>0</v>
      </c>
      <c r="M53582">
        <v>1</v>
      </c>
      <c r="N53582">
        <v>1</v>
      </c>
    </row>
    <row r="53583" spans="1:14" x14ac:dyDescent="0.25">
      <c r="A53583">
        <v>53581</v>
      </c>
      <c r="B53583">
        <v>76444</v>
      </c>
      <c r="C53583">
        <v>22065</v>
      </c>
      <c r="D53583">
        <v>0</v>
      </c>
      <c r="E53583">
        <v>160</v>
      </c>
      <c r="F53583">
        <v>58</v>
      </c>
      <c r="G53583">
        <v>120</v>
      </c>
      <c r="H53583">
        <v>80</v>
      </c>
      <c r="I53583">
        <v>0</v>
      </c>
      <c r="J53583">
        <v>0</v>
      </c>
      <c r="K53583">
        <v>0</v>
      </c>
      <c r="L53583">
        <v>0</v>
      </c>
      <c r="M53583">
        <v>1</v>
      </c>
      <c r="N53583">
        <v>0</v>
      </c>
    </row>
    <row r="53584" spans="1:14" x14ac:dyDescent="0.25">
      <c r="A53584">
        <v>53582</v>
      </c>
      <c r="B53584">
        <v>76445</v>
      </c>
      <c r="C53584">
        <v>18288</v>
      </c>
      <c r="D53584">
        <v>0</v>
      </c>
      <c r="E53584">
        <v>163</v>
      </c>
      <c r="F53584">
        <v>63</v>
      </c>
      <c r="G53584">
        <v>150</v>
      </c>
      <c r="H53584">
        <v>100</v>
      </c>
      <c r="I53584">
        <v>2</v>
      </c>
      <c r="J53584">
        <v>0</v>
      </c>
      <c r="K53584">
        <v>0</v>
      </c>
      <c r="L53584">
        <v>0</v>
      </c>
      <c r="M53584">
        <v>1</v>
      </c>
      <c r="N53584">
        <v>0</v>
      </c>
    </row>
    <row r="53585" spans="1:14" x14ac:dyDescent="0.25">
      <c r="A53585">
        <v>53583</v>
      </c>
      <c r="B53585">
        <v>76446</v>
      </c>
      <c r="C53585">
        <v>22402</v>
      </c>
      <c r="D53585">
        <v>0</v>
      </c>
      <c r="E53585">
        <v>162</v>
      </c>
      <c r="F53585">
        <v>67</v>
      </c>
      <c r="G53585">
        <v>140</v>
      </c>
      <c r="H53585">
        <v>90</v>
      </c>
      <c r="I53585">
        <v>0</v>
      </c>
      <c r="J53585">
        <v>1</v>
      </c>
      <c r="K53585">
        <v>0</v>
      </c>
      <c r="L53585">
        <v>0</v>
      </c>
      <c r="M53585">
        <v>1</v>
      </c>
      <c r="N53585">
        <v>1</v>
      </c>
    </row>
    <row r="53586" spans="1:14" x14ac:dyDescent="0.25">
      <c r="A53586">
        <v>53584</v>
      </c>
      <c r="B53586">
        <v>76447</v>
      </c>
      <c r="C53586">
        <v>21916</v>
      </c>
      <c r="D53586">
        <v>1</v>
      </c>
      <c r="E53586">
        <v>173</v>
      </c>
      <c r="F53586">
        <v>77</v>
      </c>
      <c r="G53586">
        <v>130</v>
      </c>
      <c r="H53586">
        <v>80</v>
      </c>
      <c r="I53586">
        <v>2</v>
      </c>
      <c r="J53586">
        <v>0</v>
      </c>
      <c r="K53586">
        <v>0</v>
      </c>
      <c r="L53586">
        <v>1</v>
      </c>
      <c r="M53586">
        <v>0</v>
      </c>
      <c r="N53586">
        <v>1</v>
      </c>
    </row>
    <row r="53587" spans="1:14" x14ac:dyDescent="0.25">
      <c r="A53587">
        <v>53585</v>
      </c>
      <c r="B53587">
        <v>76448</v>
      </c>
      <c r="C53587">
        <v>21156</v>
      </c>
      <c r="D53587">
        <v>0</v>
      </c>
      <c r="E53587">
        <v>168</v>
      </c>
      <c r="F53587">
        <v>97</v>
      </c>
      <c r="G53587">
        <v>150</v>
      </c>
      <c r="H53587">
        <v>100</v>
      </c>
      <c r="I53587">
        <v>0</v>
      </c>
      <c r="J53587">
        <v>0</v>
      </c>
      <c r="K53587">
        <v>0</v>
      </c>
      <c r="L53587">
        <v>0</v>
      </c>
      <c r="M53587">
        <v>1</v>
      </c>
      <c r="N53587">
        <v>1</v>
      </c>
    </row>
    <row r="53588" spans="1:14" x14ac:dyDescent="0.25">
      <c r="A53588">
        <v>53586</v>
      </c>
      <c r="B53588">
        <v>76450</v>
      </c>
      <c r="C53588">
        <v>20744</v>
      </c>
      <c r="D53588">
        <v>0</v>
      </c>
      <c r="E53588">
        <v>165</v>
      </c>
      <c r="F53588">
        <v>74</v>
      </c>
      <c r="G53588">
        <v>120</v>
      </c>
      <c r="H53588">
        <v>80</v>
      </c>
      <c r="I53588">
        <v>0</v>
      </c>
      <c r="J53588">
        <v>0</v>
      </c>
      <c r="K53588">
        <v>0</v>
      </c>
      <c r="L53588">
        <v>0</v>
      </c>
      <c r="M53588">
        <v>1</v>
      </c>
      <c r="N53588">
        <v>0</v>
      </c>
    </row>
    <row r="53589" spans="1:14" x14ac:dyDescent="0.25">
      <c r="A53589">
        <v>53587</v>
      </c>
      <c r="B53589">
        <v>76451</v>
      </c>
      <c r="C53589">
        <v>21860</v>
      </c>
      <c r="D53589">
        <v>0</v>
      </c>
      <c r="E53589">
        <v>168</v>
      </c>
      <c r="F53589">
        <v>75</v>
      </c>
      <c r="G53589">
        <v>140</v>
      </c>
      <c r="H53589">
        <v>90</v>
      </c>
      <c r="I53589">
        <v>0</v>
      </c>
      <c r="J53589">
        <v>0</v>
      </c>
      <c r="K53589">
        <v>0</v>
      </c>
      <c r="L53589">
        <v>0</v>
      </c>
      <c r="M53589">
        <v>1</v>
      </c>
      <c r="N53589">
        <v>1</v>
      </c>
    </row>
    <row r="53590" spans="1:14" x14ac:dyDescent="0.25">
      <c r="A53590">
        <v>53588</v>
      </c>
      <c r="B53590">
        <v>76452</v>
      </c>
      <c r="C53590">
        <v>17562</v>
      </c>
      <c r="D53590">
        <v>1</v>
      </c>
      <c r="E53590">
        <v>176</v>
      </c>
      <c r="F53590">
        <v>75</v>
      </c>
      <c r="G53590">
        <v>90</v>
      </c>
      <c r="H53590">
        <v>60</v>
      </c>
      <c r="I53590">
        <v>0</v>
      </c>
      <c r="J53590">
        <v>1</v>
      </c>
      <c r="K53590">
        <v>0</v>
      </c>
      <c r="L53590">
        <v>0</v>
      </c>
      <c r="M53590">
        <v>1</v>
      </c>
      <c r="N53590">
        <v>0</v>
      </c>
    </row>
    <row r="53591" spans="1:14" x14ac:dyDescent="0.25">
      <c r="A53591">
        <v>53589</v>
      </c>
      <c r="B53591">
        <v>76453</v>
      </c>
      <c r="C53591">
        <v>20457</v>
      </c>
      <c r="D53591">
        <v>0</v>
      </c>
      <c r="E53591">
        <v>162</v>
      </c>
      <c r="F53591">
        <v>79</v>
      </c>
      <c r="G53591">
        <v>120</v>
      </c>
      <c r="H53591">
        <v>80</v>
      </c>
      <c r="I53591">
        <v>0</v>
      </c>
      <c r="J53591">
        <v>0</v>
      </c>
      <c r="K53591">
        <v>0</v>
      </c>
      <c r="L53591">
        <v>0</v>
      </c>
      <c r="M53591">
        <v>1</v>
      </c>
      <c r="N53591">
        <v>0</v>
      </c>
    </row>
    <row r="53592" spans="1:14" x14ac:dyDescent="0.25">
      <c r="A53592">
        <v>53590</v>
      </c>
      <c r="B53592">
        <v>76454</v>
      </c>
      <c r="C53592">
        <v>18241</v>
      </c>
      <c r="D53592">
        <v>0</v>
      </c>
      <c r="E53592">
        <v>164</v>
      </c>
      <c r="F53592">
        <v>72</v>
      </c>
      <c r="G53592">
        <v>120</v>
      </c>
      <c r="H53592">
        <v>80</v>
      </c>
      <c r="I53592">
        <v>1</v>
      </c>
      <c r="J53592">
        <v>1</v>
      </c>
      <c r="K53592">
        <v>0</v>
      </c>
      <c r="L53592">
        <v>0</v>
      </c>
      <c r="M53592">
        <v>1</v>
      </c>
      <c r="N53592">
        <v>1</v>
      </c>
    </row>
    <row r="53593" spans="1:14" x14ac:dyDescent="0.25">
      <c r="A53593">
        <v>53591</v>
      </c>
      <c r="B53593">
        <v>76455</v>
      </c>
      <c r="C53593">
        <v>19063</v>
      </c>
      <c r="D53593">
        <v>1</v>
      </c>
      <c r="E53593">
        <v>170</v>
      </c>
      <c r="F53593">
        <v>80</v>
      </c>
      <c r="G53593">
        <v>140</v>
      </c>
      <c r="H53593">
        <v>80</v>
      </c>
      <c r="I53593">
        <v>0</v>
      </c>
      <c r="J53593">
        <v>1</v>
      </c>
      <c r="K53593">
        <v>0</v>
      </c>
      <c r="L53593">
        <v>0</v>
      </c>
      <c r="M53593">
        <v>1</v>
      </c>
      <c r="N53593">
        <v>0</v>
      </c>
    </row>
    <row r="53594" spans="1:14" x14ac:dyDescent="0.25">
      <c r="A53594">
        <v>53592</v>
      </c>
      <c r="B53594">
        <v>76459</v>
      </c>
      <c r="C53594">
        <v>22646</v>
      </c>
      <c r="D53594">
        <v>0</v>
      </c>
      <c r="E53594">
        <v>162</v>
      </c>
      <c r="F53594">
        <v>90</v>
      </c>
      <c r="G53594">
        <v>120</v>
      </c>
      <c r="H53594">
        <v>80</v>
      </c>
      <c r="I53594">
        <v>0</v>
      </c>
      <c r="J53594">
        <v>2</v>
      </c>
      <c r="K53594">
        <v>0</v>
      </c>
      <c r="L53594">
        <v>0</v>
      </c>
      <c r="M53594">
        <v>0</v>
      </c>
      <c r="N53594">
        <v>1</v>
      </c>
    </row>
    <row r="53595" spans="1:14" x14ac:dyDescent="0.25">
      <c r="A53595">
        <v>53593</v>
      </c>
      <c r="B53595">
        <v>76460</v>
      </c>
      <c r="C53595">
        <v>16030</v>
      </c>
      <c r="D53595">
        <v>1</v>
      </c>
      <c r="E53595">
        <v>172</v>
      </c>
      <c r="F53595">
        <v>84</v>
      </c>
      <c r="G53595">
        <v>120</v>
      </c>
      <c r="H53595">
        <v>80</v>
      </c>
      <c r="I53595">
        <v>0</v>
      </c>
      <c r="J53595">
        <v>0</v>
      </c>
      <c r="K53595">
        <v>1</v>
      </c>
      <c r="L53595">
        <v>1</v>
      </c>
      <c r="M53595">
        <v>0</v>
      </c>
      <c r="N53595">
        <v>0</v>
      </c>
    </row>
    <row r="53596" spans="1:14" x14ac:dyDescent="0.25">
      <c r="A53596">
        <v>53594</v>
      </c>
      <c r="B53596">
        <v>76461</v>
      </c>
      <c r="C53596">
        <v>20394</v>
      </c>
      <c r="D53596">
        <v>0</v>
      </c>
      <c r="E53596">
        <v>162</v>
      </c>
      <c r="F53596">
        <v>68</v>
      </c>
      <c r="G53596">
        <v>120</v>
      </c>
      <c r="H53596">
        <v>80</v>
      </c>
      <c r="I53596">
        <v>0</v>
      </c>
      <c r="J53596">
        <v>0</v>
      </c>
      <c r="K53596">
        <v>1</v>
      </c>
      <c r="L53596">
        <v>0</v>
      </c>
      <c r="M53596">
        <v>1</v>
      </c>
      <c r="N53596">
        <v>0</v>
      </c>
    </row>
    <row r="53597" spans="1:14" x14ac:dyDescent="0.25">
      <c r="A53597">
        <v>53595</v>
      </c>
      <c r="B53597">
        <v>76463</v>
      </c>
      <c r="C53597">
        <v>18135</v>
      </c>
      <c r="D53597">
        <v>0</v>
      </c>
      <c r="E53597">
        <v>161</v>
      </c>
      <c r="F53597">
        <v>55</v>
      </c>
      <c r="G53597">
        <v>110</v>
      </c>
      <c r="H53597">
        <v>70</v>
      </c>
      <c r="I53597">
        <v>0</v>
      </c>
      <c r="J53597">
        <v>0</v>
      </c>
      <c r="K53597">
        <v>0</v>
      </c>
      <c r="L53597">
        <v>0</v>
      </c>
      <c r="M53597">
        <v>1</v>
      </c>
      <c r="N53597">
        <v>0</v>
      </c>
    </row>
    <row r="53598" spans="1:14" x14ac:dyDescent="0.25">
      <c r="A53598">
        <v>53596</v>
      </c>
      <c r="B53598">
        <v>76464</v>
      </c>
      <c r="C53598">
        <v>18041</v>
      </c>
      <c r="D53598">
        <v>0</v>
      </c>
      <c r="E53598">
        <v>160</v>
      </c>
      <c r="F53598">
        <v>90</v>
      </c>
      <c r="G53598">
        <v>140</v>
      </c>
      <c r="H53598">
        <v>90</v>
      </c>
      <c r="I53598">
        <v>0</v>
      </c>
      <c r="J53598">
        <v>0</v>
      </c>
      <c r="K53598">
        <v>0</v>
      </c>
      <c r="L53598">
        <v>0</v>
      </c>
      <c r="M53598">
        <v>1</v>
      </c>
      <c r="N53598">
        <v>0</v>
      </c>
    </row>
    <row r="53599" spans="1:14" x14ac:dyDescent="0.25">
      <c r="A53599">
        <v>53597</v>
      </c>
      <c r="B53599">
        <v>76465</v>
      </c>
      <c r="C53599">
        <v>21718</v>
      </c>
      <c r="D53599">
        <v>1</v>
      </c>
      <c r="E53599">
        <v>173</v>
      </c>
      <c r="F53599">
        <v>46</v>
      </c>
      <c r="G53599">
        <v>80</v>
      </c>
      <c r="H53599">
        <v>60</v>
      </c>
      <c r="I53599">
        <v>0</v>
      </c>
      <c r="J53599">
        <v>0</v>
      </c>
      <c r="K53599">
        <v>0</v>
      </c>
      <c r="L53599">
        <v>0</v>
      </c>
      <c r="M53599">
        <v>0</v>
      </c>
      <c r="N53599">
        <v>0</v>
      </c>
    </row>
    <row r="53600" spans="1:14" x14ac:dyDescent="0.25">
      <c r="A53600">
        <v>53598</v>
      </c>
      <c r="B53600">
        <v>76466</v>
      </c>
      <c r="C53600">
        <v>19472</v>
      </c>
      <c r="D53600">
        <v>0</v>
      </c>
      <c r="E53600">
        <v>163</v>
      </c>
      <c r="F53600">
        <v>64</v>
      </c>
      <c r="G53600">
        <v>120</v>
      </c>
      <c r="H53600">
        <v>80</v>
      </c>
      <c r="I53600">
        <v>0</v>
      </c>
      <c r="J53600">
        <v>0</v>
      </c>
      <c r="K53600">
        <v>1</v>
      </c>
      <c r="L53600">
        <v>0</v>
      </c>
      <c r="M53600">
        <v>1</v>
      </c>
      <c r="N53600">
        <v>0</v>
      </c>
    </row>
    <row r="53601" spans="1:14" x14ac:dyDescent="0.25">
      <c r="A53601">
        <v>53599</v>
      </c>
      <c r="B53601">
        <v>76467</v>
      </c>
      <c r="C53601">
        <v>22666</v>
      </c>
      <c r="D53601">
        <v>1</v>
      </c>
      <c r="E53601">
        <v>160</v>
      </c>
      <c r="F53601">
        <v>77</v>
      </c>
      <c r="G53601">
        <v>130</v>
      </c>
      <c r="H53601">
        <v>90</v>
      </c>
      <c r="I53601">
        <v>0</v>
      </c>
      <c r="J53601">
        <v>0</v>
      </c>
      <c r="K53601">
        <v>0</v>
      </c>
      <c r="L53601">
        <v>0</v>
      </c>
      <c r="M53601">
        <v>1</v>
      </c>
      <c r="N53601">
        <v>1</v>
      </c>
    </row>
    <row r="53602" spans="1:14" x14ac:dyDescent="0.25">
      <c r="A53602">
        <v>53600</v>
      </c>
      <c r="B53602">
        <v>76468</v>
      </c>
      <c r="C53602">
        <v>19599</v>
      </c>
      <c r="D53602">
        <v>0</v>
      </c>
      <c r="E53602">
        <v>164</v>
      </c>
      <c r="F53602">
        <v>77</v>
      </c>
      <c r="G53602">
        <v>130</v>
      </c>
      <c r="H53602">
        <v>80</v>
      </c>
      <c r="I53602">
        <v>0</v>
      </c>
      <c r="J53602">
        <v>0</v>
      </c>
      <c r="K53602">
        <v>0</v>
      </c>
      <c r="L53602">
        <v>0</v>
      </c>
      <c r="M53602">
        <v>1</v>
      </c>
      <c r="N53602">
        <v>1</v>
      </c>
    </row>
    <row r="53603" spans="1:14" x14ac:dyDescent="0.25">
      <c r="A53603">
        <v>53601</v>
      </c>
      <c r="B53603">
        <v>76469</v>
      </c>
      <c r="C53603">
        <v>21867</v>
      </c>
      <c r="D53603">
        <v>1</v>
      </c>
      <c r="E53603">
        <v>174</v>
      </c>
      <c r="F53603">
        <v>70</v>
      </c>
      <c r="G53603">
        <v>120</v>
      </c>
      <c r="H53603">
        <v>80</v>
      </c>
      <c r="I53603">
        <v>0</v>
      </c>
      <c r="J53603">
        <v>0</v>
      </c>
      <c r="K53603">
        <v>0</v>
      </c>
      <c r="L53603">
        <v>0</v>
      </c>
      <c r="M53603">
        <v>1</v>
      </c>
      <c r="N53603">
        <v>1</v>
      </c>
    </row>
    <row r="53604" spans="1:14" x14ac:dyDescent="0.25">
      <c r="A53604">
        <v>53602</v>
      </c>
      <c r="B53604">
        <v>76470</v>
      </c>
      <c r="C53604">
        <v>16677</v>
      </c>
      <c r="D53604">
        <v>0</v>
      </c>
      <c r="E53604">
        <v>174</v>
      </c>
      <c r="F53604">
        <v>71</v>
      </c>
      <c r="G53604">
        <v>120</v>
      </c>
      <c r="H53604">
        <v>80</v>
      </c>
      <c r="I53604">
        <v>1</v>
      </c>
      <c r="J53604">
        <v>0</v>
      </c>
      <c r="K53604">
        <v>0</v>
      </c>
      <c r="L53604">
        <v>0</v>
      </c>
      <c r="M53604">
        <v>1</v>
      </c>
      <c r="N53604">
        <v>0</v>
      </c>
    </row>
    <row r="53605" spans="1:14" x14ac:dyDescent="0.25">
      <c r="A53605">
        <v>53603</v>
      </c>
      <c r="B53605">
        <v>76472</v>
      </c>
      <c r="C53605">
        <v>21891</v>
      </c>
      <c r="D53605">
        <v>0</v>
      </c>
      <c r="E53605">
        <v>176</v>
      </c>
      <c r="F53605">
        <v>67</v>
      </c>
      <c r="G53605">
        <v>110</v>
      </c>
      <c r="H53605">
        <v>70</v>
      </c>
      <c r="I53605">
        <v>0</v>
      </c>
      <c r="J53605">
        <v>0</v>
      </c>
      <c r="K53605">
        <v>0</v>
      </c>
      <c r="L53605">
        <v>0</v>
      </c>
      <c r="M53605">
        <v>0</v>
      </c>
      <c r="N53605">
        <v>0</v>
      </c>
    </row>
    <row r="53606" spans="1:14" x14ac:dyDescent="0.25">
      <c r="A53606">
        <v>53604</v>
      </c>
      <c r="B53606">
        <v>76473</v>
      </c>
      <c r="C53606">
        <v>23209</v>
      </c>
      <c r="D53606">
        <v>1</v>
      </c>
      <c r="E53606">
        <v>170</v>
      </c>
      <c r="F53606">
        <v>75</v>
      </c>
      <c r="G53606">
        <v>110</v>
      </c>
      <c r="H53606">
        <v>70</v>
      </c>
      <c r="I53606">
        <v>1</v>
      </c>
      <c r="J53606">
        <v>0</v>
      </c>
      <c r="K53606">
        <v>0</v>
      </c>
      <c r="L53606">
        <v>0</v>
      </c>
      <c r="M53606">
        <v>1</v>
      </c>
      <c r="N53606">
        <v>0</v>
      </c>
    </row>
    <row r="53607" spans="1:14" x14ac:dyDescent="0.25">
      <c r="A53607">
        <v>53605</v>
      </c>
      <c r="B53607">
        <v>76475</v>
      </c>
      <c r="C53607">
        <v>20315</v>
      </c>
      <c r="D53607">
        <v>0</v>
      </c>
      <c r="E53607">
        <v>160</v>
      </c>
      <c r="F53607">
        <v>75</v>
      </c>
      <c r="G53607">
        <v>120</v>
      </c>
      <c r="H53607">
        <v>80</v>
      </c>
      <c r="I53607">
        <v>0</v>
      </c>
      <c r="J53607">
        <v>0</v>
      </c>
      <c r="K53607">
        <v>0</v>
      </c>
      <c r="L53607">
        <v>0</v>
      </c>
      <c r="M53607">
        <v>1</v>
      </c>
      <c r="N53607">
        <v>0</v>
      </c>
    </row>
    <row r="53608" spans="1:14" x14ac:dyDescent="0.25">
      <c r="A53608">
        <v>53606</v>
      </c>
      <c r="B53608">
        <v>76476</v>
      </c>
      <c r="C53608">
        <v>19108</v>
      </c>
      <c r="D53608">
        <v>1</v>
      </c>
      <c r="E53608">
        <v>168</v>
      </c>
      <c r="F53608">
        <v>65</v>
      </c>
      <c r="G53608">
        <v>130</v>
      </c>
      <c r="H53608">
        <v>90</v>
      </c>
      <c r="I53608">
        <v>0</v>
      </c>
      <c r="J53608">
        <v>0</v>
      </c>
      <c r="K53608">
        <v>0</v>
      </c>
      <c r="L53608">
        <v>0</v>
      </c>
      <c r="M53608">
        <v>1</v>
      </c>
      <c r="N53608">
        <v>1</v>
      </c>
    </row>
    <row r="53609" spans="1:14" x14ac:dyDescent="0.25">
      <c r="A53609">
        <v>53607</v>
      </c>
      <c r="B53609">
        <v>76477</v>
      </c>
      <c r="C53609">
        <v>20319</v>
      </c>
      <c r="D53609">
        <v>0</v>
      </c>
      <c r="E53609">
        <v>165</v>
      </c>
      <c r="F53609">
        <v>59</v>
      </c>
      <c r="G53609">
        <v>120</v>
      </c>
      <c r="H53609">
        <v>80</v>
      </c>
      <c r="I53609">
        <v>0</v>
      </c>
      <c r="J53609">
        <v>0</v>
      </c>
      <c r="K53609">
        <v>0</v>
      </c>
      <c r="L53609">
        <v>0</v>
      </c>
      <c r="M53609">
        <v>0</v>
      </c>
      <c r="N53609">
        <v>0</v>
      </c>
    </row>
    <row r="53610" spans="1:14" x14ac:dyDescent="0.25">
      <c r="A53610">
        <v>53608</v>
      </c>
      <c r="B53610">
        <v>76478</v>
      </c>
      <c r="C53610">
        <v>19493</v>
      </c>
      <c r="D53610">
        <v>0</v>
      </c>
      <c r="E53610">
        <v>175</v>
      </c>
      <c r="F53610">
        <v>93</v>
      </c>
      <c r="G53610">
        <v>130</v>
      </c>
      <c r="H53610">
        <v>90</v>
      </c>
      <c r="I53610">
        <v>2</v>
      </c>
      <c r="J53610">
        <v>2</v>
      </c>
      <c r="K53610">
        <v>0</v>
      </c>
      <c r="L53610">
        <v>1</v>
      </c>
      <c r="M53610">
        <v>1</v>
      </c>
      <c r="N53610">
        <v>1</v>
      </c>
    </row>
    <row r="53611" spans="1:14" x14ac:dyDescent="0.25">
      <c r="A53611">
        <v>53609</v>
      </c>
      <c r="B53611">
        <v>76480</v>
      </c>
      <c r="C53611">
        <v>16724</v>
      </c>
      <c r="D53611">
        <v>0</v>
      </c>
      <c r="E53611">
        <v>152</v>
      </c>
      <c r="F53611">
        <v>78</v>
      </c>
      <c r="G53611">
        <v>145</v>
      </c>
      <c r="H53611">
        <v>80</v>
      </c>
      <c r="I53611">
        <v>0</v>
      </c>
      <c r="J53611">
        <v>0</v>
      </c>
      <c r="K53611">
        <v>0</v>
      </c>
      <c r="L53611">
        <v>1</v>
      </c>
      <c r="M53611">
        <v>1</v>
      </c>
      <c r="N53611">
        <v>1</v>
      </c>
    </row>
    <row r="53612" spans="1:14" x14ac:dyDescent="0.25">
      <c r="A53612">
        <v>53610</v>
      </c>
      <c r="B53612">
        <v>76481</v>
      </c>
      <c r="C53612">
        <v>19922</v>
      </c>
      <c r="D53612">
        <v>0</v>
      </c>
      <c r="E53612">
        <v>163</v>
      </c>
      <c r="F53612">
        <v>69</v>
      </c>
      <c r="G53612">
        <v>140</v>
      </c>
      <c r="H53612">
        <v>90</v>
      </c>
      <c r="I53612">
        <v>0</v>
      </c>
      <c r="J53612">
        <v>0</v>
      </c>
      <c r="K53612">
        <v>0</v>
      </c>
      <c r="L53612">
        <v>0</v>
      </c>
      <c r="M53612">
        <v>1</v>
      </c>
      <c r="N53612">
        <v>1</v>
      </c>
    </row>
    <row r="53613" spans="1:14" x14ac:dyDescent="0.25">
      <c r="A53613">
        <v>53611</v>
      </c>
      <c r="B53613">
        <v>76483</v>
      </c>
      <c r="C53613">
        <v>14625</v>
      </c>
      <c r="D53613">
        <v>0</v>
      </c>
      <c r="E53613">
        <v>159</v>
      </c>
      <c r="F53613">
        <v>84</v>
      </c>
      <c r="G53613">
        <v>100</v>
      </c>
      <c r="H53613">
        <v>70</v>
      </c>
      <c r="I53613">
        <v>0</v>
      </c>
      <c r="J53613">
        <v>0</v>
      </c>
      <c r="K53613">
        <v>0</v>
      </c>
      <c r="L53613">
        <v>0</v>
      </c>
      <c r="M53613">
        <v>1</v>
      </c>
      <c r="N53613">
        <v>0</v>
      </c>
    </row>
    <row r="53614" spans="1:14" x14ac:dyDescent="0.25">
      <c r="A53614">
        <v>53612</v>
      </c>
      <c r="B53614">
        <v>76485</v>
      </c>
      <c r="C53614">
        <v>20393</v>
      </c>
      <c r="D53614">
        <v>0</v>
      </c>
      <c r="E53614">
        <v>169</v>
      </c>
      <c r="F53614">
        <v>63</v>
      </c>
      <c r="G53614">
        <v>120</v>
      </c>
      <c r="H53614">
        <v>80</v>
      </c>
      <c r="I53614">
        <v>1</v>
      </c>
      <c r="J53614">
        <v>0</v>
      </c>
      <c r="K53614">
        <v>0</v>
      </c>
      <c r="L53614">
        <v>0</v>
      </c>
      <c r="M53614">
        <v>0</v>
      </c>
      <c r="N53614">
        <v>1</v>
      </c>
    </row>
    <row r="53615" spans="1:14" x14ac:dyDescent="0.25">
      <c r="A53615">
        <v>53613</v>
      </c>
      <c r="B53615">
        <v>76486</v>
      </c>
      <c r="C53615">
        <v>19758</v>
      </c>
      <c r="D53615">
        <v>1</v>
      </c>
      <c r="E53615">
        <v>170</v>
      </c>
      <c r="F53615">
        <v>82</v>
      </c>
      <c r="G53615">
        <v>130</v>
      </c>
      <c r="H53615">
        <v>90</v>
      </c>
      <c r="I53615">
        <v>2</v>
      </c>
      <c r="J53615">
        <v>0</v>
      </c>
      <c r="K53615">
        <v>1</v>
      </c>
      <c r="L53615">
        <v>0</v>
      </c>
      <c r="M53615">
        <v>1</v>
      </c>
      <c r="N53615">
        <v>0</v>
      </c>
    </row>
    <row r="53616" spans="1:14" x14ac:dyDescent="0.25">
      <c r="A53616">
        <v>53614</v>
      </c>
      <c r="B53616">
        <v>76487</v>
      </c>
      <c r="C53616">
        <v>21991</v>
      </c>
      <c r="D53616">
        <v>0</v>
      </c>
      <c r="E53616">
        <v>170</v>
      </c>
      <c r="F53616">
        <v>88</v>
      </c>
      <c r="G53616">
        <v>160</v>
      </c>
      <c r="H53616">
        <v>1000</v>
      </c>
      <c r="I53616">
        <v>0</v>
      </c>
      <c r="J53616">
        <v>0</v>
      </c>
      <c r="K53616">
        <v>0</v>
      </c>
      <c r="L53616">
        <v>0</v>
      </c>
      <c r="M53616">
        <v>1</v>
      </c>
      <c r="N53616">
        <v>1</v>
      </c>
    </row>
    <row r="53617" spans="1:14" x14ac:dyDescent="0.25">
      <c r="A53617">
        <v>53615</v>
      </c>
      <c r="B53617">
        <v>76489</v>
      </c>
      <c r="C53617">
        <v>16641</v>
      </c>
      <c r="D53617">
        <v>0</v>
      </c>
      <c r="E53617">
        <v>156</v>
      </c>
      <c r="F53617">
        <v>89</v>
      </c>
      <c r="G53617">
        <v>120</v>
      </c>
      <c r="H53617">
        <v>80</v>
      </c>
      <c r="I53617">
        <v>0</v>
      </c>
      <c r="J53617">
        <v>0</v>
      </c>
      <c r="K53617">
        <v>0</v>
      </c>
      <c r="L53617">
        <v>0</v>
      </c>
      <c r="M53617">
        <v>0</v>
      </c>
      <c r="N53617">
        <v>0</v>
      </c>
    </row>
    <row r="53618" spans="1:14" x14ac:dyDescent="0.25">
      <c r="A53618">
        <v>53616</v>
      </c>
      <c r="B53618">
        <v>76490</v>
      </c>
      <c r="C53618">
        <v>18198</v>
      </c>
      <c r="D53618">
        <v>1</v>
      </c>
      <c r="E53618">
        <v>172</v>
      </c>
      <c r="F53618">
        <v>84</v>
      </c>
      <c r="G53618">
        <v>120</v>
      </c>
      <c r="H53618">
        <v>80</v>
      </c>
      <c r="I53618">
        <v>0</v>
      </c>
      <c r="J53618">
        <v>2</v>
      </c>
      <c r="K53618">
        <v>0</v>
      </c>
      <c r="L53618">
        <v>0</v>
      </c>
      <c r="M53618">
        <v>1</v>
      </c>
      <c r="N53618">
        <v>0</v>
      </c>
    </row>
    <row r="53619" spans="1:14" x14ac:dyDescent="0.25">
      <c r="A53619">
        <v>53617</v>
      </c>
      <c r="B53619">
        <v>76492</v>
      </c>
      <c r="C53619">
        <v>21996</v>
      </c>
      <c r="D53619">
        <v>1</v>
      </c>
      <c r="E53619">
        <v>180</v>
      </c>
      <c r="F53619">
        <v>108</v>
      </c>
      <c r="G53619">
        <v>120</v>
      </c>
      <c r="H53619">
        <v>80</v>
      </c>
      <c r="I53619">
        <v>2</v>
      </c>
      <c r="J53619">
        <v>0</v>
      </c>
      <c r="K53619">
        <v>0</v>
      </c>
      <c r="L53619">
        <v>0</v>
      </c>
      <c r="M53619">
        <v>1</v>
      </c>
      <c r="N53619">
        <v>1</v>
      </c>
    </row>
    <row r="53620" spans="1:14" x14ac:dyDescent="0.25">
      <c r="A53620">
        <v>53618</v>
      </c>
      <c r="B53620">
        <v>76494</v>
      </c>
      <c r="C53620">
        <v>19789</v>
      </c>
      <c r="D53620">
        <v>1</v>
      </c>
      <c r="E53620">
        <v>166</v>
      </c>
      <c r="F53620">
        <v>70</v>
      </c>
      <c r="G53620">
        <v>160</v>
      </c>
      <c r="H53620">
        <v>90</v>
      </c>
      <c r="I53620">
        <v>0</v>
      </c>
      <c r="J53620">
        <v>0</v>
      </c>
      <c r="K53620">
        <v>1</v>
      </c>
      <c r="L53620">
        <v>1</v>
      </c>
      <c r="M53620">
        <v>0</v>
      </c>
      <c r="N53620">
        <v>1</v>
      </c>
    </row>
    <row r="53621" spans="1:14" x14ac:dyDescent="0.25">
      <c r="A53621">
        <v>53619</v>
      </c>
      <c r="B53621">
        <v>76496</v>
      </c>
      <c r="C53621">
        <v>22633</v>
      </c>
      <c r="D53621">
        <v>0</v>
      </c>
      <c r="E53621">
        <v>159</v>
      </c>
      <c r="F53621">
        <v>64</v>
      </c>
      <c r="G53621">
        <v>160</v>
      </c>
      <c r="H53621">
        <v>80</v>
      </c>
      <c r="I53621">
        <v>1</v>
      </c>
      <c r="J53621">
        <v>0</v>
      </c>
      <c r="K53621">
        <v>0</v>
      </c>
      <c r="L53621">
        <v>0</v>
      </c>
      <c r="M53621">
        <v>1</v>
      </c>
      <c r="N53621">
        <v>1</v>
      </c>
    </row>
    <row r="53622" spans="1:14" x14ac:dyDescent="0.25">
      <c r="A53622">
        <v>53620</v>
      </c>
      <c r="B53622">
        <v>76497</v>
      </c>
      <c r="C53622">
        <v>21218</v>
      </c>
      <c r="D53622">
        <v>0</v>
      </c>
      <c r="E53622">
        <v>158</v>
      </c>
      <c r="F53622">
        <v>62</v>
      </c>
      <c r="G53622">
        <v>120</v>
      </c>
      <c r="H53622">
        <v>80</v>
      </c>
      <c r="I53622">
        <v>0</v>
      </c>
      <c r="J53622">
        <v>0</v>
      </c>
      <c r="K53622">
        <v>0</v>
      </c>
      <c r="L53622">
        <v>0</v>
      </c>
      <c r="M53622">
        <v>1</v>
      </c>
      <c r="N53622">
        <v>0</v>
      </c>
    </row>
    <row r="53623" spans="1:14" x14ac:dyDescent="0.25">
      <c r="A53623">
        <v>53621</v>
      </c>
      <c r="B53623">
        <v>76498</v>
      </c>
      <c r="C53623">
        <v>16115</v>
      </c>
      <c r="D53623">
        <v>0</v>
      </c>
      <c r="E53623">
        <v>155</v>
      </c>
      <c r="F53623">
        <v>85</v>
      </c>
      <c r="G53623">
        <v>140</v>
      </c>
      <c r="H53623">
        <v>80</v>
      </c>
      <c r="I53623">
        <v>0</v>
      </c>
      <c r="J53623">
        <v>0</v>
      </c>
      <c r="K53623">
        <v>0</v>
      </c>
      <c r="L53623">
        <v>0</v>
      </c>
      <c r="M53623">
        <v>1</v>
      </c>
      <c r="N53623">
        <v>0</v>
      </c>
    </row>
    <row r="53624" spans="1:14" x14ac:dyDescent="0.25">
      <c r="A53624">
        <v>53622</v>
      </c>
      <c r="B53624">
        <v>76500</v>
      </c>
      <c r="C53624">
        <v>19834</v>
      </c>
      <c r="D53624">
        <v>0</v>
      </c>
      <c r="E53624">
        <v>158</v>
      </c>
      <c r="F53624">
        <v>66</v>
      </c>
      <c r="G53624">
        <v>120</v>
      </c>
      <c r="H53624">
        <v>80</v>
      </c>
      <c r="I53624">
        <v>0</v>
      </c>
      <c r="J53624">
        <v>0</v>
      </c>
      <c r="K53624">
        <v>0</v>
      </c>
      <c r="L53624">
        <v>0</v>
      </c>
      <c r="M53624">
        <v>0</v>
      </c>
      <c r="N53624">
        <v>0</v>
      </c>
    </row>
    <row r="53625" spans="1:14" x14ac:dyDescent="0.25">
      <c r="A53625">
        <v>53623</v>
      </c>
      <c r="B53625">
        <v>76501</v>
      </c>
      <c r="C53625">
        <v>18821</v>
      </c>
      <c r="D53625">
        <v>0</v>
      </c>
      <c r="E53625">
        <v>160</v>
      </c>
      <c r="F53625">
        <v>80</v>
      </c>
      <c r="G53625">
        <v>140</v>
      </c>
      <c r="H53625">
        <v>80</v>
      </c>
      <c r="I53625">
        <v>2</v>
      </c>
      <c r="J53625">
        <v>2</v>
      </c>
      <c r="K53625">
        <v>0</v>
      </c>
      <c r="L53625">
        <v>0</v>
      </c>
      <c r="M53625">
        <v>1</v>
      </c>
      <c r="N53625">
        <v>1</v>
      </c>
    </row>
    <row r="53626" spans="1:14" x14ac:dyDescent="0.25">
      <c r="A53626">
        <v>53624</v>
      </c>
      <c r="B53626">
        <v>76502</v>
      </c>
      <c r="C53626">
        <v>21909</v>
      </c>
      <c r="D53626">
        <v>0</v>
      </c>
      <c r="E53626">
        <v>164</v>
      </c>
      <c r="F53626">
        <v>76</v>
      </c>
      <c r="G53626">
        <v>130</v>
      </c>
      <c r="H53626">
        <v>90</v>
      </c>
      <c r="I53626">
        <v>1</v>
      </c>
      <c r="J53626">
        <v>0</v>
      </c>
      <c r="K53626">
        <v>0</v>
      </c>
      <c r="L53626">
        <v>0</v>
      </c>
      <c r="M53626">
        <v>1</v>
      </c>
      <c r="N53626">
        <v>1</v>
      </c>
    </row>
    <row r="53627" spans="1:14" x14ac:dyDescent="0.25">
      <c r="A53627">
        <v>53625</v>
      </c>
      <c r="B53627">
        <v>76503</v>
      </c>
      <c r="C53627">
        <v>18883</v>
      </c>
      <c r="D53627">
        <v>1</v>
      </c>
      <c r="E53627">
        <v>168</v>
      </c>
      <c r="F53627">
        <v>80</v>
      </c>
      <c r="G53627">
        <v>140</v>
      </c>
      <c r="H53627">
        <v>90</v>
      </c>
      <c r="I53627">
        <v>0</v>
      </c>
      <c r="J53627">
        <v>0</v>
      </c>
      <c r="K53627">
        <v>0</v>
      </c>
      <c r="L53627">
        <v>0</v>
      </c>
      <c r="M53627">
        <v>1</v>
      </c>
      <c r="N53627">
        <v>0</v>
      </c>
    </row>
    <row r="53628" spans="1:14" x14ac:dyDescent="0.25">
      <c r="A53628">
        <v>53626</v>
      </c>
      <c r="B53628">
        <v>76505</v>
      </c>
      <c r="C53628">
        <v>16536</v>
      </c>
      <c r="D53628">
        <v>1</v>
      </c>
      <c r="E53628">
        <v>166</v>
      </c>
      <c r="F53628">
        <v>80</v>
      </c>
      <c r="G53628">
        <v>110</v>
      </c>
      <c r="H53628">
        <v>70</v>
      </c>
      <c r="I53628">
        <v>2</v>
      </c>
      <c r="J53628">
        <v>0</v>
      </c>
      <c r="K53628">
        <v>0</v>
      </c>
      <c r="L53628">
        <v>0</v>
      </c>
      <c r="M53628">
        <v>1</v>
      </c>
      <c r="N53628">
        <v>0</v>
      </c>
    </row>
    <row r="53629" spans="1:14" x14ac:dyDescent="0.25">
      <c r="A53629">
        <v>53627</v>
      </c>
      <c r="B53629">
        <v>76506</v>
      </c>
      <c r="C53629">
        <v>15464</v>
      </c>
      <c r="D53629">
        <v>1</v>
      </c>
      <c r="E53629">
        <v>166</v>
      </c>
      <c r="F53629">
        <v>68</v>
      </c>
      <c r="G53629">
        <v>120</v>
      </c>
      <c r="H53629">
        <v>80</v>
      </c>
      <c r="I53629">
        <v>0</v>
      </c>
      <c r="J53629">
        <v>0</v>
      </c>
      <c r="K53629">
        <v>0</v>
      </c>
      <c r="L53629">
        <v>0</v>
      </c>
      <c r="M53629">
        <v>1</v>
      </c>
      <c r="N53629">
        <v>0</v>
      </c>
    </row>
    <row r="53630" spans="1:14" x14ac:dyDescent="0.25">
      <c r="A53630">
        <v>53628</v>
      </c>
      <c r="B53630">
        <v>76507</v>
      </c>
      <c r="C53630">
        <v>22041</v>
      </c>
      <c r="D53630">
        <v>1</v>
      </c>
      <c r="E53630">
        <v>168</v>
      </c>
      <c r="F53630">
        <v>83</v>
      </c>
      <c r="G53630">
        <v>160</v>
      </c>
      <c r="H53630">
        <v>90</v>
      </c>
      <c r="I53630">
        <v>0</v>
      </c>
      <c r="J53630">
        <v>0</v>
      </c>
      <c r="K53630">
        <v>0</v>
      </c>
      <c r="L53630">
        <v>0</v>
      </c>
      <c r="M53630">
        <v>1</v>
      </c>
      <c r="N53630">
        <v>1</v>
      </c>
    </row>
    <row r="53631" spans="1:14" x14ac:dyDescent="0.25">
      <c r="A53631">
        <v>53629</v>
      </c>
      <c r="B53631">
        <v>76508</v>
      </c>
      <c r="C53631">
        <v>21860</v>
      </c>
      <c r="D53631">
        <v>0</v>
      </c>
      <c r="E53631">
        <v>165</v>
      </c>
      <c r="F53631">
        <v>69</v>
      </c>
      <c r="G53631">
        <v>120</v>
      </c>
      <c r="H53631">
        <v>80</v>
      </c>
      <c r="I53631">
        <v>0</v>
      </c>
      <c r="J53631">
        <v>0</v>
      </c>
      <c r="K53631">
        <v>0</v>
      </c>
      <c r="L53631">
        <v>0</v>
      </c>
      <c r="M53631">
        <v>1</v>
      </c>
      <c r="N53631">
        <v>1</v>
      </c>
    </row>
    <row r="53632" spans="1:14" x14ac:dyDescent="0.25">
      <c r="A53632">
        <v>53630</v>
      </c>
      <c r="B53632">
        <v>76509</v>
      </c>
      <c r="C53632">
        <v>22539</v>
      </c>
      <c r="D53632">
        <v>1</v>
      </c>
      <c r="E53632">
        <v>172</v>
      </c>
      <c r="F53632">
        <v>68</v>
      </c>
      <c r="G53632">
        <v>120</v>
      </c>
      <c r="H53632">
        <v>80</v>
      </c>
      <c r="I53632">
        <v>0</v>
      </c>
      <c r="J53632">
        <v>0</v>
      </c>
      <c r="K53632">
        <v>0</v>
      </c>
      <c r="L53632">
        <v>0</v>
      </c>
      <c r="M53632">
        <v>1</v>
      </c>
      <c r="N53632">
        <v>0</v>
      </c>
    </row>
    <row r="53633" spans="1:14" x14ac:dyDescent="0.25">
      <c r="A53633">
        <v>53631</v>
      </c>
      <c r="B53633">
        <v>76510</v>
      </c>
      <c r="C53633">
        <v>21933</v>
      </c>
      <c r="D53633">
        <v>1</v>
      </c>
      <c r="E53633">
        <v>174</v>
      </c>
      <c r="F53633">
        <v>75</v>
      </c>
      <c r="G53633">
        <v>120</v>
      </c>
      <c r="H53633">
        <v>80</v>
      </c>
      <c r="I53633">
        <v>0</v>
      </c>
      <c r="J53633">
        <v>0</v>
      </c>
      <c r="K53633">
        <v>0</v>
      </c>
      <c r="L53633">
        <v>0</v>
      </c>
      <c r="M53633">
        <v>1</v>
      </c>
      <c r="N53633">
        <v>1</v>
      </c>
    </row>
    <row r="53634" spans="1:14" x14ac:dyDescent="0.25">
      <c r="A53634">
        <v>53632</v>
      </c>
      <c r="B53634">
        <v>76511</v>
      </c>
      <c r="C53634">
        <v>21255</v>
      </c>
      <c r="D53634">
        <v>0</v>
      </c>
      <c r="E53634">
        <v>151</v>
      </c>
      <c r="F53634">
        <v>97</v>
      </c>
      <c r="G53634">
        <v>140</v>
      </c>
      <c r="H53634">
        <v>90</v>
      </c>
      <c r="I53634">
        <v>0</v>
      </c>
      <c r="J53634">
        <v>0</v>
      </c>
      <c r="K53634">
        <v>0</v>
      </c>
      <c r="L53634">
        <v>0</v>
      </c>
      <c r="M53634">
        <v>0</v>
      </c>
      <c r="N53634">
        <v>1</v>
      </c>
    </row>
    <row r="53635" spans="1:14" x14ac:dyDescent="0.25">
      <c r="A53635">
        <v>53633</v>
      </c>
      <c r="B53635">
        <v>76512</v>
      </c>
      <c r="C53635">
        <v>20217</v>
      </c>
      <c r="D53635">
        <v>0</v>
      </c>
      <c r="E53635">
        <v>180</v>
      </c>
      <c r="F53635">
        <v>80</v>
      </c>
      <c r="G53635">
        <v>120</v>
      </c>
      <c r="H53635">
        <v>60</v>
      </c>
      <c r="I53635">
        <v>0</v>
      </c>
      <c r="J53635">
        <v>0</v>
      </c>
      <c r="K53635">
        <v>0</v>
      </c>
      <c r="L53635">
        <v>0</v>
      </c>
      <c r="M53635">
        <v>1</v>
      </c>
      <c r="N53635">
        <v>0</v>
      </c>
    </row>
    <row r="53636" spans="1:14" x14ac:dyDescent="0.25">
      <c r="A53636">
        <v>53634</v>
      </c>
      <c r="B53636">
        <v>76514</v>
      </c>
      <c r="C53636">
        <v>22815</v>
      </c>
      <c r="D53636">
        <v>0</v>
      </c>
      <c r="E53636">
        <v>158</v>
      </c>
      <c r="F53636">
        <v>53</v>
      </c>
      <c r="G53636">
        <v>100</v>
      </c>
      <c r="H53636">
        <v>80</v>
      </c>
      <c r="I53636">
        <v>0</v>
      </c>
      <c r="J53636">
        <v>0</v>
      </c>
      <c r="K53636">
        <v>0</v>
      </c>
      <c r="L53636">
        <v>0</v>
      </c>
      <c r="M53636">
        <v>0</v>
      </c>
      <c r="N53636">
        <v>1</v>
      </c>
    </row>
    <row r="53637" spans="1:14" x14ac:dyDescent="0.25">
      <c r="A53637">
        <v>53635</v>
      </c>
      <c r="B53637">
        <v>76516</v>
      </c>
      <c r="C53637">
        <v>18368</v>
      </c>
      <c r="D53637">
        <v>0</v>
      </c>
      <c r="E53637">
        <v>167</v>
      </c>
      <c r="F53637">
        <v>65</v>
      </c>
      <c r="G53637">
        <v>120</v>
      </c>
      <c r="H53637">
        <v>80</v>
      </c>
      <c r="I53637">
        <v>0</v>
      </c>
      <c r="J53637">
        <v>0</v>
      </c>
      <c r="K53637">
        <v>0</v>
      </c>
      <c r="L53637">
        <v>0</v>
      </c>
      <c r="M53637">
        <v>1</v>
      </c>
      <c r="N53637">
        <v>1</v>
      </c>
    </row>
    <row r="53638" spans="1:14" x14ac:dyDescent="0.25">
      <c r="A53638">
        <v>53636</v>
      </c>
      <c r="B53638">
        <v>76517</v>
      </c>
      <c r="C53638">
        <v>23629</v>
      </c>
      <c r="D53638">
        <v>0</v>
      </c>
      <c r="E53638">
        <v>152</v>
      </c>
      <c r="F53638">
        <v>78</v>
      </c>
      <c r="G53638">
        <v>140</v>
      </c>
      <c r="H53638">
        <v>90</v>
      </c>
      <c r="I53638">
        <v>0</v>
      </c>
      <c r="J53638">
        <v>0</v>
      </c>
      <c r="K53638">
        <v>0</v>
      </c>
      <c r="L53638">
        <v>0</v>
      </c>
      <c r="M53638">
        <v>1</v>
      </c>
      <c r="N53638">
        <v>1</v>
      </c>
    </row>
    <row r="53639" spans="1:14" x14ac:dyDescent="0.25">
      <c r="A53639">
        <v>53637</v>
      </c>
      <c r="B53639">
        <v>76518</v>
      </c>
      <c r="C53639">
        <v>22489</v>
      </c>
      <c r="D53639">
        <v>1</v>
      </c>
      <c r="E53639">
        <v>165</v>
      </c>
      <c r="F53639">
        <v>75</v>
      </c>
      <c r="G53639">
        <v>120</v>
      </c>
      <c r="H53639">
        <v>80</v>
      </c>
      <c r="I53639">
        <v>0</v>
      </c>
      <c r="J53639">
        <v>0</v>
      </c>
      <c r="K53639">
        <v>0</v>
      </c>
      <c r="L53639">
        <v>0</v>
      </c>
      <c r="M53639">
        <v>1</v>
      </c>
      <c r="N53639">
        <v>1</v>
      </c>
    </row>
    <row r="53640" spans="1:14" x14ac:dyDescent="0.25">
      <c r="A53640">
        <v>53638</v>
      </c>
      <c r="B53640">
        <v>76519</v>
      </c>
      <c r="C53640">
        <v>18743</v>
      </c>
      <c r="D53640">
        <v>0</v>
      </c>
      <c r="E53640">
        <v>155</v>
      </c>
      <c r="F53640">
        <v>55</v>
      </c>
      <c r="G53640">
        <v>110</v>
      </c>
      <c r="H53640">
        <v>70</v>
      </c>
      <c r="I53640">
        <v>0</v>
      </c>
      <c r="J53640">
        <v>0</v>
      </c>
      <c r="K53640">
        <v>0</v>
      </c>
      <c r="L53640">
        <v>0</v>
      </c>
      <c r="M53640">
        <v>1</v>
      </c>
      <c r="N53640">
        <v>1</v>
      </c>
    </row>
    <row r="53641" spans="1:14" x14ac:dyDescent="0.25">
      <c r="A53641">
        <v>53639</v>
      </c>
      <c r="B53641">
        <v>76520</v>
      </c>
      <c r="C53641">
        <v>18325</v>
      </c>
      <c r="D53641">
        <v>1</v>
      </c>
      <c r="E53641">
        <v>172</v>
      </c>
      <c r="F53641">
        <v>65</v>
      </c>
      <c r="G53641">
        <v>130</v>
      </c>
      <c r="H53641">
        <v>90</v>
      </c>
      <c r="I53641">
        <v>0</v>
      </c>
      <c r="J53641">
        <v>0</v>
      </c>
      <c r="K53641">
        <v>0</v>
      </c>
      <c r="L53641">
        <v>0</v>
      </c>
      <c r="M53641">
        <v>1</v>
      </c>
      <c r="N53641">
        <v>1</v>
      </c>
    </row>
    <row r="53642" spans="1:14" x14ac:dyDescent="0.25">
      <c r="A53642">
        <v>53640</v>
      </c>
      <c r="B53642">
        <v>76523</v>
      </c>
      <c r="C53642">
        <v>19580</v>
      </c>
      <c r="D53642">
        <v>0</v>
      </c>
      <c r="E53642">
        <v>148</v>
      </c>
      <c r="F53642">
        <v>56</v>
      </c>
      <c r="G53642">
        <v>100</v>
      </c>
      <c r="H53642">
        <v>80</v>
      </c>
      <c r="I53642">
        <v>1</v>
      </c>
      <c r="J53642">
        <v>0</v>
      </c>
      <c r="K53642">
        <v>0</v>
      </c>
      <c r="L53642">
        <v>0</v>
      </c>
      <c r="M53642">
        <v>1</v>
      </c>
      <c r="N53642">
        <v>0</v>
      </c>
    </row>
    <row r="53643" spans="1:14" x14ac:dyDescent="0.25">
      <c r="A53643">
        <v>53641</v>
      </c>
      <c r="B53643">
        <v>76524</v>
      </c>
      <c r="C53643">
        <v>18439</v>
      </c>
      <c r="D53643">
        <v>0</v>
      </c>
      <c r="E53643">
        <v>167</v>
      </c>
      <c r="F53643">
        <v>86</v>
      </c>
      <c r="G53643">
        <v>120</v>
      </c>
      <c r="H53643">
        <v>80</v>
      </c>
      <c r="I53643">
        <v>0</v>
      </c>
      <c r="J53643">
        <v>0</v>
      </c>
      <c r="K53643">
        <v>0</v>
      </c>
      <c r="L53643">
        <v>0</v>
      </c>
      <c r="M53643">
        <v>1</v>
      </c>
      <c r="N53643">
        <v>0</v>
      </c>
    </row>
    <row r="53644" spans="1:14" x14ac:dyDescent="0.25">
      <c r="A53644">
        <v>53642</v>
      </c>
      <c r="B53644">
        <v>76528</v>
      </c>
      <c r="C53644">
        <v>17597</v>
      </c>
      <c r="D53644">
        <v>0</v>
      </c>
      <c r="E53644">
        <v>160</v>
      </c>
      <c r="F53644">
        <v>59</v>
      </c>
      <c r="G53644">
        <v>110</v>
      </c>
      <c r="H53644">
        <v>70</v>
      </c>
      <c r="I53644">
        <v>0</v>
      </c>
      <c r="J53644">
        <v>0</v>
      </c>
      <c r="K53644">
        <v>0</v>
      </c>
      <c r="L53644">
        <v>0</v>
      </c>
      <c r="M53644">
        <v>1</v>
      </c>
      <c r="N53644">
        <v>0</v>
      </c>
    </row>
    <row r="53645" spans="1:14" x14ac:dyDescent="0.25">
      <c r="A53645">
        <v>53643</v>
      </c>
      <c r="B53645">
        <v>76531</v>
      </c>
      <c r="C53645">
        <v>19050</v>
      </c>
      <c r="D53645">
        <v>0</v>
      </c>
      <c r="E53645">
        <v>157</v>
      </c>
      <c r="F53645">
        <v>57</v>
      </c>
      <c r="G53645">
        <v>110</v>
      </c>
      <c r="H53645">
        <v>70</v>
      </c>
      <c r="I53645">
        <v>0</v>
      </c>
      <c r="J53645">
        <v>0</v>
      </c>
      <c r="K53645">
        <v>0</v>
      </c>
      <c r="L53645">
        <v>0</v>
      </c>
      <c r="M53645">
        <v>1</v>
      </c>
      <c r="N53645">
        <v>0</v>
      </c>
    </row>
    <row r="53646" spans="1:14" x14ac:dyDescent="0.25">
      <c r="A53646">
        <v>53644</v>
      </c>
      <c r="B53646">
        <v>76532</v>
      </c>
      <c r="C53646">
        <v>17491</v>
      </c>
      <c r="D53646">
        <v>0</v>
      </c>
      <c r="E53646">
        <v>156</v>
      </c>
      <c r="F53646">
        <v>60</v>
      </c>
      <c r="G53646">
        <v>140</v>
      </c>
      <c r="H53646">
        <v>90</v>
      </c>
      <c r="I53646">
        <v>2</v>
      </c>
      <c r="J53646">
        <v>0</v>
      </c>
      <c r="K53646">
        <v>0</v>
      </c>
      <c r="L53646">
        <v>0</v>
      </c>
      <c r="M53646">
        <v>1</v>
      </c>
      <c r="N53646">
        <v>0</v>
      </c>
    </row>
    <row r="53647" spans="1:14" x14ac:dyDescent="0.25">
      <c r="A53647">
        <v>53645</v>
      </c>
      <c r="B53647">
        <v>76533</v>
      </c>
      <c r="C53647">
        <v>21308</v>
      </c>
      <c r="D53647">
        <v>0</v>
      </c>
      <c r="E53647">
        <v>163</v>
      </c>
      <c r="F53647">
        <v>62</v>
      </c>
      <c r="G53647">
        <v>120</v>
      </c>
      <c r="H53647">
        <v>80</v>
      </c>
      <c r="I53647">
        <v>0</v>
      </c>
      <c r="J53647">
        <v>0</v>
      </c>
      <c r="K53647">
        <v>0</v>
      </c>
      <c r="L53647">
        <v>0</v>
      </c>
      <c r="M53647">
        <v>1</v>
      </c>
      <c r="N53647">
        <v>0</v>
      </c>
    </row>
    <row r="53648" spans="1:14" x14ac:dyDescent="0.25">
      <c r="A53648">
        <v>53646</v>
      </c>
      <c r="B53648">
        <v>76534</v>
      </c>
      <c r="C53648">
        <v>23535</v>
      </c>
      <c r="D53648">
        <v>1</v>
      </c>
      <c r="E53648">
        <v>175</v>
      </c>
      <c r="F53648">
        <v>105</v>
      </c>
      <c r="G53648">
        <v>150</v>
      </c>
      <c r="H53648">
        <v>90</v>
      </c>
      <c r="I53648">
        <v>0</v>
      </c>
      <c r="J53648">
        <v>0</v>
      </c>
      <c r="K53648">
        <v>0</v>
      </c>
      <c r="L53648">
        <v>0</v>
      </c>
      <c r="M53648">
        <v>0</v>
      </c>
      <c r="N53648">
        <v>1</v>
      </c>
    </row>
    <row r="53649" spans="1:14" x14ac:dyDescent="0.25">
      <c r="A53649">
        <v>53647</v>
      </c>
      <c r="B53649">
        <v>76535</v>
      </c>
      <c r="C53649">
        <v>18793</v>
      </c>
      <c r="D53649">
        <v>0</v>
      </c>
      <c r="E53649">
        <v>153</v>
      </c>
      <c r="F53649">
        <v>66</v>
      </c>
      <c r="G53649">
        <v>120</v>
      </c>
      <c r="H53649">
        <v>80</v>
      </c>
      <c r="I53649">
        <v>0</v>
      </c>
      <c r="J53649">
        <v>0</v>
      </c>
      <c r="K53649">
        <v>0</v>
      </c>
      <c r="L53649">
        <v>0</v>
      </c>
      <c r="M53649">
        <v>1</v>
      </c>
      <c r="N53649">
        <v>1</v>
      </c>
    </row>
    <row r="53650" spans="1:14" x14ac:dyDescent="0.25">
      <c r="A53650">
        <v>53648</v>
      </c>
      <c r="B53650">
        <v>76536</v>
      </c>
      <c r="C53650">
        <v>22458</v>
      </c>
      <c r="D53650">
        <v>0</v>
      </c>
      <c r="E53650">
        <v>156</v>
      </c>
      <c r="F53650">
        <v>87</v>
      </c>
      <c r="G53650">
        <v>160</v>
      </c>
      <c r="H53650">
        <v>90</v>
      </c>
      <c r="I53650">
        <v>2</v>
      </c>
      <c r="J53650">
        <v>2</v>
      </c>
      <c r="K53650">
        <v>0</v>
      </c>
      <c r="L53650">
        <v>0</v>
      </c>
      <c r="M53650">
        <v>1</v>
      </c>
      <c r="N53650">
        <v>1</v>
      </c>
    </row>
    <row r="53651" spans="1:14" x14ac:dyDescent="0.25">
      <c r="A53651">
        <v>53649</v>
      </c>
      <c r="B53651">
        <v>76537</v>
      </c>
      <c r="C53651">
        <v>17599</v>
      </c>
      <c r="D53651">
        <v>1</v>
      </c>
      <c r="E53651">
        <v>173</v>
      </c>
      <c r="F53651">
        <v>96</v>
      </c>
      <c r="G53651">
        <v>140</v>
      </c>
      <c r="H53651">
        <v>80</v>
      </c>
      <c r="I53651">
        <v>0</v>
      </c>
      <c r="J53651">
        <v>0</v>
      </c>
      <c r="K53651">
        <v>0</v>
      </c>
      <c r="L53651">
        <v>0</v>
      </c>
      <c r="M53651">
        <v>0</v>
      </c>
      <c r="N53651">
        <v>1</v>
      </c>
    </row>
    <row r="53652" spans="1:14" x14ac:dyDescent="0.25">
      <c r="A53652">
        <v>53650</v>
      </c>
      <c r="B53652">
        <v>76538</v>
      </c>
      <c r="C53652">
        <v>18287</v>
      </c>
      <c r="D53652">
        <v>1</v>
      </c>
      <c r="E53652">
        <v>156</v>
      </c>
      <c r="F53652">
        <v>56</v>
      </c>
      <c r="G53652">
        <v>120</v>
      </c>
      <c r="H53652">
        <v>80</v>
      </c>
      <c r="I53652">
        <v>0</v>
      </c>
      <c r="J53652">
        <v>0</v>
      </c>
      <c r="K53652">
        <v>0</v>
      </c>
      <c r="L53652">
        <v>0</v>
      </c>
      <c r="M53652">
        <v>0</v>
      </c>
      <c r="N53652">
        <v>0</v>
      </c>
    </row>
    <row r="53653" spans="1:14" x14ac:dyDescent="0.25">
      <c r="A53653">
        <v>53651</v>
      </c>
      <c r="B53653">
        <v>76542</v>
      </c>
      <c r="C53653">
        <v>18283</v>
      </c>
      <c r="D53653">
        <v>0</v>
      </c>
      <c r="E53653">
        <v>169</v>
      </c>
      <c r="F53653">
        <v>71</v>
      </c>
      <c r="G53653">
        <v>120</v>
      </c>
      <c r="H53653">
        <v>80</v>
      </c>
      <c r="I53653">
        <v>0</v>
      </c>
      <c r="J53653">
        <v>0</v>
      </c>
      <c r="K53653">
        <v>0</v>
      </c>
      <c r="L53653">
        <v>0</v>
      </c>
      <c r="M53653">
        <v>1</v>
      </c>
      <c r="N53653">
        <v>0</v>
      </c>
    </row>
    <row r="53654" spans="1:14" x14ac:dyDescent="0.25">
      <c r="A53654">
        <v>53652</v>
      </c>
      <c r="B53654">
        <v>76543</v>
      </c>
      <c r="C53654">
        <v>15069</v>
      </c>
      <c r="D53654">
        <v>0</v>
      </c>
      <c r="E53654">
        <v>157</v>
      </c>
      <c r="F53654">
        <v>72</v>
      </c>
      <c r="G53654">
        <v>120</v>
      </c>
      <c r="H53654">
        <v>80</v>
      </c>
      <c r="I53654">
        <v>0</v>
      </c>
      <c r="J53654">
        <v>0</v>
      </c>
      <c r="K53654">
        <v>0</v>
      </c>
      <c r="L53654">
        <v>0</v>
      </c>
      <c r="M53654">
        <v>0</v>
      </c>
      <c r="N53654">
        <v>0</v>
      </c>
    </row>
    <row r="53655" spans="1:14" x14ac:dyDescent="0.25">
      <c r="A53655">
        <v>53653</v>
      </c>
      <c r="B53655">
        <v>76544</v>
      </c>
      <c r="C53655">
        <v>21925</v>
      </c>
      <c r="D53655">
        <v>1</v>
      </c>
      <c r="E53655">
        <v>156</v>
      </c>
      <c r="F53655">
        <v>68</v>
      </c>
      <c r="G53655">
        <v>120</v>
      </c>
      <c r="H53655">
        <v>70</v>
      </c>
      <c r="I53655">
        <v>0</v>
      </c>
      <c r="J53655">
        <v>0</v>
      </c>
      <c r="K53655">
        <v>1</v>
      </c>
      <c r="L53655">
        <v>0</v>
      </c>
      <c r="M53655">
        <v>1</v>
      </c>
      <c r="N53655">
        <v>0</v>
      </c>
    </row>
    <row r="53656" spans="1:14" x14ac:dyDescent="0.25">
      <c r="A53656">
        <v>53654</v>
      </c>
      <c r="B53656">
        <v>76545</v>
      </c>
      <c r="C53656">
        <v>19928</v>
      </c>
      <c r="D53656">
        <v>1</v>
      </c>
      <c r="E53656">
        <v>178</v>
      </c>
      <c r="F53656">
        <v>80</v>
      </c>
      <c r="G53656">
        <v>130</v>
      </c>
      <c r="H53656">
        <v>80</v>
      </c>
      <c r="I53656">
        <v>0</v>
      </c>
      <c r="J53656">
        <v>0</v>
      </c>
      <c r="K53656">
        <v>1</v>
      </c>
      <c r="L53656">
        <v>1</v>
      </c>
      <c r="M53656">
        <v>1</v>
      </c>
      <c r="N53656">
        <v>0</v>
      </c>
    </row>
    <row r="53657" spans="1:14" x14ac:dyDescent="0.25">
      <c r="A53657">
        <v>53655</v>
      </c>
      <c r="B53657">
        <v>76548</v>
      </c>
      <c r="C53657">
        <v>22513</v>
      </c>
      <c r="D53657">
        <v>0</v>
      </c>
      <c r="E53657">
        <v>164</v>
      </c>
      <c r="F53657">
        <v>78</v>
      </c>
      <c r="G53657">
        <v>110</v>
      </c>
      <c r="H53657">
        <v>70</v>
      </c>
      <c r="I53657">
        <v>0</v>
      </c>
      <c r="J53657">
        <v>0</v>
      </c>
      <c r="K53657">
        <v>0</v>
      </c>
      <c r="L53657">
        <v>0</v>
      </c>
      <c r="M53657">
        <v>1</v>
      </c>
      <c r="N53657">
        <v>1</v>
      </c>
    </row>
    <row r="53658" spans="1:14" x14ac:dyDescent="0.25">
      <c r="A53658">
        <v>53656</v>
      </c>
      <c r="B53658">
        <v>76549</v>
      </c>
      <c r="C53658">
        <v>23353</v>
      </c>
      <c r="D53658">
        <v>0</v>
      </c>
      <c r="E53658">
        <v>157</v>
      </c>
      <c r="F53658">
        <v>84</v>
      </c>
      <c r="G53658">
        <v>160</v>
      </c>
      <c r="H53658">
        <v>100</v>
      </c>
      <c r="I53658">
        <v>2</v>
      </c>
      <c r="J53658">
        <v>0</v>
      </c>
      <c r="K53658">
        <v>0</v>
      </c>
      <c r="L53658">
        <v>0</v>
      </c>
      <c r="M53658">
        <v>1</v>
      </c>
      <c r="N53658">
        <v>0</v>
      </c>
    </row>
    <row r="53659" spans="1:14" x14ac:dyDescent="0.25">
      <c r="A53659">
        <v>53657</v>
      </c>
      <c r="B53659">
        <v>76550</v>
      </c>
      <c r="C53659">
        <v>14695</v>
      </c>
      <c r="D53659">
        <v>0</v>
      </c>
      <c r="E53659">
        <v>168</v>
      </c>
      <c r="F53659">
        <v>63</v>
      </c>
      <c r="G53659">
        <v>130</v>
      </c>
      <c r="H53659">
        <v>80</v>
      </c>
      <c r="I53659">
        <v>0</v>
      </c>
      <c r="J53659">
        <v>0</v>
      </c>
      <c r="K53659">
        <v>0</v>
      </c>
      <c r="L53659">
        <v>0</v>
      </c>
      <c r="M53659">
        <v>1</v>
      </c>
      <c r="N53659">
        <v>1</v>
      </c>
    </row>
    <row r="53660" spans="1:14" x14ac:dyDescent="0.25">
      <c r="A53660">
        <v>53658</v>
      </c>
      <c r="B53660">
        <v>76551</v>
      </c>
      <c r="C53660">
        <v>18068</v>
      </c>
      <c r="D53660">
        <v>1</v>
      </c>
      <c r="E53660">
        <v>176</v>
      </c>
      <c r="F53660">
        <v>81</v>
      </c>
      <c r="G53660">
        <v>140</v>
      </c>
      <c r="H53660">
        <v>80</v>
      </c>
      <c r="I53660">
        <v>0</v>
      </c>
      <c r="J53660">
        <v>0</v>
      </c>
      <c r="K53660">
        <v>0</v>
      </c>
      <c r="L53660">
        <v>0</v>
      </c>
      <c r="M53660">
        <v>0</v>
      </c>
      <c r="N53660">
        <v>1</v>
      </c>
    </row>
    <row r="53661" spans="1:14" x14ac:dyDescent="0.25">
      <c r="A53661">
        <v>53659</v>
      </c>
      <c r="B53661">
        <v>76552</v>
      </c>
      <c r="C53661">
        <v>23230</v>
      </c>
      <c r="D53661">
        <v>1</v>
      </c>
      <c r="E53661">
        <v>170</v>
      </c>
      <c r="F53661">
        <v>71</v>
      </c>
      <c r="G53661">
        <v>175</v>
      </c>
      <c r="H53661">
        <v>109</v>
      </c>
      <c r="I53661">
        <v>0</v>
      </c>
      <c r="J53661">
        <v>0</v>
      </c>
      <c r="K53661">
        <v>1</v>
      </c>
      <c r="L53661">
        <v>1</v>
      </c>
      <c r="M53661">
        <v>1</v>
      </c>
      <c r="N53661">
        <v>1</v>
      </c>
    </row>
    <row r="53662" spans="1:14" x14ac:dyDescent="0.25">
      <c r="A53662">
        <v>53660</v>
      </c>
      <c r="B53662">
        <v>76553</v>
      </c>
      <c r="C53662">
        <v>22396</v>
      </c>
      <c r="D53662">
        <v>0</v>
      </c>
      <c r="E53662">
        <v>165</v>
      </c>
      <c r="F53662">
        <v>73</v>
      </c>
      <c r="G53662">
        <v>120</v>
      </c>
      <c r="H53662">
        <v>80</v>
      </c>
      <c r="I53662">
        <v>0</v>
      </c>
      <c r="J53662">
        <v>0</v>
      </c>
      <c r="K53662">
        <v>0</v>
      </c>
      <c r="L53662">
        <v>0</v>
      </c>
      <c r="M53662">
        <v>0</v>
      </c>
      <c r="N53662">
        <v>1</v>
      </c>
    </row>
    <row r="53663" spans="1:14" x14ac:dyDescent="0.25">
      <c r="A53663">
        <v>53661</v>
      </c>
      <c r="B53663">
        <v>76556</v>
      </c>
      <c r="C53663">
        <v>19161</v>
      </c>
      <c r="D53663">
        <v>0</v>
      </c>
      <c r="E53663">
        <v>160</v>
      </c>
      <c r="F53663">
        <v>62</v>
      </c>
      <c r="G53663">
        <v>120</v>
      </c>
      <c r="H53663">
        <v>80</v>
      </c>
      <c r="I53663">
        <v>0</v>
      </c>
      <c r="J53663">
        <v>0</v>
      </c>
      <c r="K53663">
        <v>0</v>
      </c>
      <c r="L53663">
        <v>0</v>
      </c>
      <c r="M53663">
        <v>1</v>
      </c>
      <c r="N53663">
        <v>1</v>
      </c>
    </row>
    <row r="53664" spans="1:14" x14ac:dyDescent="0.25">
      <c r="A53664">
        <v>53662</v>
      </c>
      <c r="B53664">
        <v>76559</v>
      </c>
      <c r="C53664">
        <v>19589</v>
      </c>
      <c r="D53664">
        <v>0</v>
      </c>
      <c r="E53664">
        <v>160</v>
      </c>
      <c r="F53664">
        <v>75</v>
      </c>
      <c r="G53664">
        <v>110</v>
      </c>
      <c r="H53664">
        <v>70</v>
      </c>
      <c r="I53664">
        <v>0</v>
      </c>
      <c r="J53664">
        <v>0</v>
      </c>
      <c r="K53664">
        <v>0</v>
      </c>
      <c r="L53664">
        <v>0</v>
      </c>
      <c r="M53664">
        <v>1</v>
      </c>
      <c r="N53664">
        <v>1</v>
      </c>
    </row>
    <row r="53665" spans="1:14" x14ac:dyDescent="0.25">
      <c r="A53665">
        <v>53663</v>
      </c>
      <c r="B53665">
        <v>76561</v>
      </c>
      <c r="C53665">
        <v>22622</v>
      </c>
      <c r="D53665">
        <v>1</v>
      </c>
      <c r="E53665">
        <v>169</v>
      </c>
      <c r="F53665">
        <v>79</v>
      </c>
      <c r="G53665">
        <v>120</v>
      </c>
      <c r="H53665">
        <v>70</v>
      </c>
      <c r="I53665">
        <v>0</v>
      </c>
      <c r="J53665">
        <v>0</v>
      </c>
      <c r="K53665">
        <v>0</v>
      </c>
      <c r="L53665">
        <v>0</v>
      </c>
      <c r="M53665">
        <v>1</v>
      </c>
      <c r="N53665">
        <v>0</v>
      </c>
    </row>
    <row r="53666" spans="1:14" x14ac:dyDescent="0.25">
      <c r="A53666">
        <v>53664</v>
      </c>
      <c r="B53666">
        <v>76562</v>
      </c>
      <c r="C53666">
        <v>19751</v>
      </c>
      <c r="D53666">
        <v>1</v>
      </c>
      <c r="E53666">
        <v>172</v>
      </c>
      <c r="F53666">
        <v>120</v>
      </c>
      <c r="G53666">
        <v>160</v>
      </c>
      <c r="H53666">
        <v>120</v>
      </c>
      <c r="I53666">
        <v>2</v>
      </c>
      <c r="J53666">
        <v>1</v>
      </c>
      <c r="K53666">
        <v>0</v>
      </c>
      <c r="L53666">
        <v>0</v>
      </c>
      <c r="M53666">
        <v>1</v>
      </c>
      <c r="N53666">
        <v>1</v>
      </c>
    </row>
    <row r="53667" spans="1:14" x14ac:dyDescent="0.25">
      <c r="A53667">
        <v>53665</v>
      </c>
      <c r="B53667">
        <v>76563</v>
      </c>
      <c r="C53667">
        <v>21289</v>
      </c>
      <c r="D53667">
        <v>0</v>
      </c>
      <c r="E53667">
        <v>156</v>
      </c>
      <c r="F53667">
        <v>69</v>
      </c>
      <c r="G53667">
        <v>160</v>
      </c>
      <c r="H53667">
        <v>90</v>
      </c>
      <c r="I53667">
        <v>0</v>
      </c>
      <c r="J53667">
        <v>0</v>
      </c>
      <c r="K53667">
        <v>0</v>
      </c>
      <c r="L53667">
        <v>0</v>
      </c>
      <c r="M53667">
        <v>0</v>
      </c>
      <c r="N53667">
        <v>1</v>
      </c>
    </row>
    <row r="53668" spans="1:14" x14ac:dyDescent="0.25">
      <c r="A53668">
        <v>53666</v>
      </c>
      <c r="B53668">
        <v>76564</v>
      </c>
      <c r="C53668">
        <v>16023</v>
      </c>
      <c r="D53668">
        <v>0</v>
      </c>
      <c r="E53668">
        <v>174</v>
      </c>
      <c r="F53668">
        <v>65</v>
      </c>
      <c r="G53668">
        <v>120</v>
      </c>
      <c r="H53668">
        <v>80</v>
      </c>
      <c r="I53668">
        <v>0</v>
      </c>
      <c r="J53668">
        <v>0</v>
      </c>
      <c r="K53668">
        <v>0</v>
      </c>
      <c r="L53668">
        <v>0</v>
      </c>
      <c r="M53668">
        <v>1</v>
      </c>
      <c r="N53668">
        <v>0</v>
      </c>
    </row>
    <row r="53669" spans="1:14" x14ac:dyDescent="0.25">
      <c r="A53669">
        <v>53667</v>
      </c>
      <c r="B53669">
        <v>76565</v>
      </c>
      <c r="C53669">
        <v>19454</v>
      </c>
      <c r="D53669">
        <v>1</v>
      </c>
      <c r="E53669">
        <v>174</v>
      </c>
      <c r="F53669">
        <v>87</v>
      </c>
      <c r="G53669">
        <v>120</v>
      </c>
      <c r="H53669">
        <v>90</v>
      </c>
      <c r="I53669">
        <v>0</v>
      </c>
      <c r="J53669">
        <v>0</v>
      </c>
      <c r="K53669">
        <v>0</v>
      </c>
      <c r="L53669">
        <v>0</v>
      </c>
      <c r="M53669">
        <v>1</v>
      </c>
      <c r="N53669">
        <v>1</v>
      </c>
    </row>
    <row r="53670" spans="1:14" x14ac:dyDescent="0.25">
      <c r="A53670">
        <v>53668</v>
      </c>
      <c r="B53670">
        <v>76566</v>
      </c>
      <c r="C53670">
        <v>21915</v>
      </c>
      <c r="D53670">
        <v>0</v>
      </c>
      <c r="E53670">
        <v>155</v>
      </c>
      <c r="F53670">
        <v>106</v>
      </c>
      <c r="G53670">
        <v>140</v>
      </c>
      <c r="H53670">
        <v>90</v>
      </c>
      <c r="I53670">
        <v>0</v>
      </c>
      <c r="J53670">
        <v>0</v>
      </c>
      <c r="K53670">
        <v>0</v>
      </c>
      <c r="L53670">
        <v>0</v>
      </c>
      <c r="M53670">
        <v>1</v>
      </c>
      <c r="N53670">
        <v>1</v>
      </c>
    </row>
    <row r="53671" spans="1:14" x14ac:dyDescent="0.25">
      <c r="A53671">
        <v>53669</v>
      </c>
      <c r="B53671">
        <v>76568</v>
      </c>
      <c r="C53671">
        <v>16742</v>
      </c>
      <c r="D53671">
        <v>0</v>
      </c>
      <c r="E53671">
        <v>170</v>
      </c>
      <c r="F53671">
        <v>68</v>
      </c>
      <c r="G53671">
        <v>110</v>
      </c>
      <c r="H53671">
        <v>70</v>
      </c>
      <c r="I53671">
        <v>0</v>
      </c>
      <c r="J53671">
        <v>0</v>
      </c>
      <c r="K53671">
        <v>0</v>
      </c>
      <c r="L53671">
        <v>0</v>
      </c>
      <c r="M53671">
        <v>1</v>
      </c>
      <c r="N53671">
        <v>0</v>
      </c>
    </row>
    <row r="53672" spans="1:14" x14ac:dyDescent="0.25">
      <c r="A53672">
        <v>53670</v>
      </c>
      <c r="B53672">
        <v>76569</v>
      </c>
      <c r="C53672">
        <v>21857</v>
      </c>
      <c r="D53672">
        <v>0</v>
      </c>
      <c r="E53672">
        <v>158</v>
      </c>
      <c r="F53672">
        <v>62</v>
      </c>
      <c r="G53672">
        <v>110</v>
      </c>
      <c r="H53672">
        <v>70</v>
      </c>
      <c r="I53672">
        <v>2</v>
      </c>
      <c r="J53672">
        <v>0</v>
      </c>
      <c r="K53672">
        <v>0</v>
      </c>
      <c r="L53672">
        <v>0</v>
      </c>
      <c r="M53672">
        <v>1</v>
      </c>
      <c r="N53672">
        <v>1</v>
      </c>
    </row>
    <row r="53673" spans="1:14" x14ac:dyDescent="0.25">
      <c r="A53673">
        <v>53671</v>
      </c>
      <c r="B53673">
        <v>76572</v>
      </c>
      <c r="C53673">
        <v>19710</v>
      </c>
      <c r="D53673">
        <v>1</v>
      </c>
      <c r="E53673">
        <v>155</v>
      </c>
      <c r="F53673">
        <v>54</v>
      </c>
      <c r="G53673">
        <v>110</v>
      </c>
      <c r="H53673">
        <v>70</v>
      </c>
      <c r="I53673">
        <v>0</v>
      </c>
      <c r="J53673">
        <v>0</v>
      </c>
      <c r="K53673">
        <v>0</v>
      </c>
      <c r="L53673">
        <v>0</v>
      </c>
      <c r="M53673">
        <v>1</v>
      </c>
      <c r="N53673">
        <v>0</v>
      </c>
    </row>
    <row r="53674" spans="1:14" x14ac:dyDescent="0.25">
      <c r="A53674">
        <v>53672</v>
      </c>
      <c r="B53674">
        <v>76575</v>
      </c>
      <c r="C53674">
        <v>14553</v>
      </c>
      <c r="D53674">
        <v>0</v>
      </c>
      <c r="E53674">
        <v>161</v>
      </c>
      <c r="F53674">
        <v>59</v>
      </c>
      <c r="G53674">
        <v>90</v>
      </c>
      <c r="H53674">
        <v>60</v>
      </c>
      <c r="I53674">
        <v>0</v>
      </c>
      <c r="J53674">
        <v>0</v>
      </c>
      <c r="K53674">
        <v>0</v>
      </c>
      <c r="L53674">
        <v>0</v>
      </c>
      <c r="M53674">
        <v>1</v>
      </c>
      <c r="N53674">
        <v>0</v>
      </c>
    </row>
    <row r="53675" spans="1:14" x14ac:dyDescent="0.25">
      <c r="A53675">
        <v>53673</v>
      </c>
      <c r="B53675">
        <v>76576</v>
      </c>
      <c r="C53675">
        <v>21972</v>
      </c>
      <c r="D53675">
        <v>1</v>
      </c>
      <c r="E53675">
        <v>176</v>
      </c>
      <c r="F53675">
        <v>100</v>
      </c>
      <c r="G53675">
        <v>140</v>
      </c>
      <c r="H53675">
        <v>90</v>
      </c>
      <c r="I53675">
        <v>2</v>
      </c>
      <c r="J53675">
        <v>0</v>
      </c>
      <c r="K53675">
        <v>0</v>
      </c>
      <c r="L53675">
        <v>0</v>
      </c>
      <c r="M53675">
        <v>1</v>
      </c>
      <c r="N53675">
        <v>1</v>
      </c>
    </row>
    <row r="53676" spans="1:14" x14ac:dyDescent="0.25">
      <c r="A53676">
        <v>53674</v>
      </c>
      <c r="B53676">
        <v>76577</v>
      </c>
      <c r="C53676">
        <v>22585</v>
      </c>
      <c r="D53676">
        <v>0</v>
      </c>
      <c r="E53676">
        <v>157</v>
      </c>
      <c r="F53676">
        <v>75</v>
      </c>
      <c r="G53676">
        <v>170</v>
      </c>
      <c r="H53676">
        <v>100</v>
      </c>
      <c r="I53676">
        <v>2</v>
      </c>
      <c r="J53676">
        <v>1</v>
      </c>
      <c r="K53676">
        <v>0</v>
      </c>
      <c r="L53676">
        <v>0</v>
      </c>
      <c r="M53676">
        <v>0</v>
      </c>
      <c r="N53676">
        <v>1</v>
      </c>
    </row>
    <row r="53677" spans="1:14" x14ac:dyDescent="0.25">
      <c r="A53677">
        <v>53675</v>
      </c>
      <c r="B53677">
        <v>76578</v>
      </c>
      <c r="C53677">
        <v>19689</v>
      </c>
      <c r="D53677">
        <v>1</v>
      </c>
      <c r="E53677">
        <v>171</v>
      </c>
      <c r="F53677">
        <v>84</v>
      </c>
      <c r="G53677">
        <v>110</v>
      </c>
      <c r="H53677">
        <v>60</v>
      </c>
      <c r="I53677">
        <v>0</v>
      </c>
      <c r="J53677">
        <v>0</v>
      </c>
      <c r="K53677">
        <v>0</v>
      </c>
      <c r="L53677">
        <v>0</v>
      </c>
      <c r="M53677">
        <v>1</v>
      </c>
      <c r="N53677">
        <v>0</v>
      </c>
    </row>
    <row r="53678" spans="1:14" x14ac:dyDescent="0.25">
      <c r="A53678">
        <v>53676</v>
      </c>
      <c r="B53678">
        <v>76580</v>
      </c>
      <c r="C53678">
        <v>22437</v>
      </c>
      <c r="D53678">
        <v>0</v>
      </c>
      <c r="E53678">
        <v>162</v>
      </c>
      <c r="F53678">
        <v>71</v>
      </c>
      <c r="G53678">
        <v>120</v>
      </c>
      <c r="H53678">
        <v>70</v>
      </c>
      <c r="I53678">
        <v>2</v>
      </c>
      <c r="J53678">
        <v>0</v>
      </c>
      <c r="K53678">
        <v>0</v>
      </c>
      <c r="L53678">
        <v>0</v>
      </c>
      <c r="M53678">
        <v>1</v>
      </c>
      <c r="N53678">
        <v>1</v>
      </c>
    </row>
    <row r="53679" spans="1:14" x14ac:dyDescent="0.25">
      <c r="A53679">
        <v>53677</v>
      </c>
      <c r="B53679">
        <v>76582</v>
      </c>
      <c r="C53679">
        <v>18991</v>
      </c>
      <c r="D53679">
        <v>1</v>
      </c>
      <c r="E53679">
        <v>156</v>
      </c>
      <c r="F53679">
        <v>66</v>
      </c>
      <c r="G53679">
        <v>130</v>
      </c>
      <c r="H53679">
        <v>80</v>
      </c>
      <c r="I53679">
        <v>2</v>
      </c>
      <c r="J53679">
        <v>2</v>
      </c>
      <c r="K53679">
        <v>0</v>
      </c>
      <c r="L53679">
        <v>0</v>
      </c>
      <c r="M53679">
        <v>1</v>
      </c>
      <c r="N53679">
        <v>1</v>
      </c>
    </row>
    <row r="53680" spans="1:14" x14ac:dyDescent="0.25">
      <c r="A53680">
        <v>53678</v>
      </c>
      <c r="B53680">
        <v>76583</v>
      </c>
      <c r="C53680">
        <v>18992</v>
      </c>
      <c r="D53680">
        <v>0</v>
      </c>
      <c r="E53680">
        <v>152</v>
      </c>
      <c r="F53680">
        <v>60</v>
      </c>
      <c r="G53680">
        <v>120</v>
      </c>
      <c r="H53680">
        <v>80</v>
      </c>
      <c r="I53680">
        <v>0</v>
      </c>
      <c r="J53680">
        <v>0</v>
      </c>
      <c r="K53680">
        <v>0</v>
      </c>
      <c r="L53680">
        <v>0</v>
      </c>
      <c r="M53680">
        <v>1</v>
      </c>
      <c r="N53680">
        <v>0</v>
      </c>
    </row>
    <row r="53681" spans="1:14" x14ac:dyDescent="0.25">
      <c r="A53681">
        <v>53679</v>
      </c>
      <c r="B53681">
        <v>76584</v>
      </c>
      <c r="C53681">
        <v>21954</v>
      </c>
      <c r="D53681">
        <v>0</v>
      </c>
      <c r="E53681">
        <v>158</v>
      </c>
      <c r="F53681">
        <v>50</v>
      </c>
      <c r="G53681">
        <v>130</v>
      </c>
      <c r="H53681">
        <v>90</v>
      </c>
      <c r="I53681">
        <v>1</v>
      </c>
      <c r="J53681">
        <v>0</v>
      </c>
      <c r="K53681">
        <v>0</v>
      </c>
      <c r="L53681">
        <v>0</v>
      </c>
      <c r="M53681">
        <v>0</v>
      </c>
      <c r="N53681">
        <v>0</v>
      </c>
    </row>
    <row r="53682" spans="1:14" x14ac:dyDescent="0.25">
      <c r="A53682">
        <v>53680</v>
      </c>
      <c r="B53682">
        <v>76585</v>
      </c>
      <c r="C53682">
        <v>22563</v>
      </c>
      <c r="D53682">
        <v>0</v>
      </c>
      <c r="E53682">
        <v>154</v>
      </c>
      <c r="F53682">
        <v>63</v>
      </c>
      <c r="G53682">
        <v>120</v>
      </c>
      <c r="H53682">
        <v>80</v>
      </c>
      <c r="I53682">
        <v>2</v>
      </c>
      <c r="J53682">
        <v>0</v>
      </c>
      <c r="K53682">
        <v>0</v>
      </c>
      <c r="L53682">
        <v>0</v>
      </c>
      <c r="M53682">
        <v>1</v>
      </c>
      <c r="N53682">
        <v>1</v>
      </c>
    </row>
    <row r="53683" spans="1:14" x14ac:dyDescent="0.25">
      <c r="A53683">
        <v>53681</v>
      </c>
      <c r="B53683">
        <v>76586</v>
      </c>
      <c r="C53683">
        <v>17500</v>
      </c>
      <c r="D53683">
        <v>1</v>
      </c>
      <c r="E53683">
        <v>172</v>
      </c>
      <c r="F53683">
        <v>91</v>
      </c>
      <c r="G53683">
        <v>120</v>
      </c>
      <c r="H53683">
        <v>80</v>
      </c>
      <c r="I53683">
        <v>0</v>
      </c>
      <c r="J53683">
        <v>0</v>
      </c>
      <c r="K53683">
        <v>0</v>
      </c>
      <c r="L53683">
        <v>0</v>
      </c>
      <c r="M53683">
        <v>1</v>
      </c>
      <c r="N53683">
        <v>0</v>
      </c>
    </row>
    <row r="53684" spans="1:14" x14ac:dyDescent="0.25">
      <c r="A53684">
        <v>53682</v>
      </c>
      <c r="B53684">
        <v>76587</v>
      </c>
      <c r="C53684">
        <v>21688</v>
      </c>
      <c r="D53684">
        <v>0</v>
      </c>
      <c r="E53684">
        <v>155</v>
      </c>
      <c r="F53684">
        <v>51</v>
      </c>
      <c r="G53684">
        <v>140</v>
      </c>
      <c r="H53684">
        <v>90</v>
      </c>
      <c r="I53684">
        <v>0</v>
      </c>
      <c r="J53684">
        <v>0</v>
      </c>
      <c r="K53684">
        <v>0</v>
      </c>
      <c r="L53684">
        <v>0</v>
      </c>
      <c r="M53684">
        <v>0</v>
      </c>
      <c r="N53684">
        <v>1</v>
      </c>
    </row>
    <row r="53685" spans="1:14" x14ac:dyDescent="0.25">
      <c r="A53685">
        <v>53683</v>
      </c>
      <c r="B53685">
        <v>76590</v>
      </c>
      <c r="C53685">
        <v>21934</v>
      </c>
      <c r="D53685">
        <v>0</v>
      </c>
      <c r="E53685">
        <v>156</v>
      </c>
      <c r="F53685">
        <v>56</v>
      </c>
      <c r="G53685">
        <v>120</v>
      </c>
      <c r="H53685">
        <v>80</v>
      </c>
      <c r="I53685">
        <v>0</v>
      </c>
      <c r="J53685">
        <v>0</v>
      </c>
      <c r="K53685">
        <v>0</v>
      </c>
      <c r="L53685">
        <v>0</v>
      </c>
      <c r="M53685">
        <v>1</v>
      </c>
      <c r="N53685">
        <v>1</v>
      </c>
    </row>
    <row r="53686" spans="1:14" x14ac:dyDescent="0.25">
      <c r="A53686">
        <v>53684</v>
      </c>
      <c r="B53686">
        <v>76591</v>
      </c>
      <c r="C53686">
        <v>15076</v>
      </c>
      <c r="D53686">
        <v>0</v>
      </c>
      <c r="E53686">
        <v>147</v>
      </c>
      <c r="F53686">
        <v>71</v>
      </c>
      <c r="G53686">
        <v>110</v>
      </c>
      <c r="H53686">
        <v>80</v>
      </c>
      <c r="I53686">
        <v>0</v>
      </c>
      <c r="J53686">
        <v>0</v>
      </c>
      <c r="K53686">
        <v>0</v>
      </c>
      <c r="L53686">
        <v>0</v>
      </c>
      <c r="M53686">
        <v>0</v>
      </c>
      <c r="N53686">
        <v>0</v>
      </c>
    </row>
    <row r="53687" spans="1:14" x14ac:dyDescent="0.25">
      <c r="A53687">
        <v>53685</v>
      </c>
      <c r="B53687">
        <v>76592</v>
      </c>
      <c r="C53687">
        <v>18832</v>
      </c>
      <c r="D53687">
        <v>0</v>
      </c>
      <c r="E53687">
        <v>154</v>
      </c>
      <c r="F53687">
        <v>85</v>
      </c>
      <c r="G53687">
        <v>150</v>
      </c>
      <c r="H53687">
        <v>90</v>
      </c>
      <c r="I53687">
        <v>0</v>
      </c>
      <c r="J53687">
        <v>0</v>
      </c>
      <c r="K53687">
        <v>0</v>
      </c>
      <c r="L53687">
        <v>0</v>
      </c>
      <c r="M53687">
        <v>1</v>
      </c>
      <c r="N53687">
        <v>1</v>
      </c>
    </row>
    <row r="53688" spans="1:14" x14ac:dyDescent="0.25">
      <c r="A53688">
        <v>53686</v>
      </c>
      <c r="B53688">
        <v>76594</v>
      </c>
      <c r="C53688">
        <v>16030</v>
      </c>
      <c r="D53688">
        <v>0</v>
      </c>
      <c r="E53688">
        <v>158</v>
      </c>
      <c r="F53688">
        <v>60</v>
      </c>
      <c r="G53688">
        <v>160</v>
      </c>
      <c r="H53688">
        <v>90</v>
      </c>
      <c r="I53688">
        <v>1</v>
      </c>
      <c r="J53688">
        <v>0</v>
      </c>
      <c r="K53688">
        <v>0</v>
      </c>
      <c r="L53688">
        <v>0</v>
      </c>
      <c r="M53688">
        <v>0</v>
      </c>
      <c r="N53688">
        <v>1</v>
      </c>
    </row>
    <row r="53689" spans="1:14" x14ac:dyDescent="0.25">
      <c r="A53689">
        <v>53687</v>
      </c>
      <c r="B53689">
        <v>76595</v>
      </c>
      <c r="C53689">
        <v>14584</v>
      </c>
      <c r="D53689">
        <v>0</v>
      </c>
      <c r="E53689">
        <v>165</v>
      </c>
      <c r="F53689">
        <v>65</v>
      </c>
      <c r="G53689">
        <v>120</v>
      </c>
      <c r="H53689">
        <v>80</v>
      </c>
      <c r="I53689">
        <v>0</v>
      </c>
      <c r="J53689">
        <v>0</v>
      </c>
      <c r="K53689">
        <v>0</v>
      </c>
      <c r="L53689">
        <v>0</v>
      </c>
      <c r="M53689">
        <v>1</v>
      </c>
      <c r="N53689">
        <v>0</v>
      </c>
    </row>
    <row r="53690" spans="1:14" x14ac:dyDescent="0.25">
      <c r="A53690">
        <v>53688</v>
      </c>
      <c r="B53690">
        <v>76597</v>
      </c>
      <c r="C53690">
        <v>18217</v>
      </c>
      <c r="D53690">
        <v>1</v>
      </c>
      <c r="E53690">
        <v>175</v>
      </c>
      <c r="F53690">
        <v>95</v>
      </c>
      <c r="G53690">
        <v>140</v>
      </c>
      <c r="H53690">
        <v>90</v>
      </c>
      <c r="I53690">
        <v>2</v>
      </c>
      <c r="J53690">
        <v>2</v>
      </c>
      <c r="K53690">
        <v>0</v>
      </c>
      <c r="L53690">
        <v>0</v>
      </c>
      <c r="M53690">
        <v>0</v>
      </c>
      <c r="N53690">
        <v>1</v>
      </c>
    </row>
    <row r="53691" spans="1:14" x14ac:dyDescent="0.25">
      <c r="A53691">
        <v>53689</v>
      </c>
      <c r="B53691">
        <v>76598</v>
      </c>
      <c r="C53691">
        <v>23424</v>
      </c>
      <c r="D53691">
        <v>1</v>
      </c>
      <c r="E53691">
        <v>162</v>
      </c>
      <c r="F53691">
        <v>75</v>
      </c>
      <c r="G53691">
        <v>170</v>
      </c>
      <c r="H53691">
        <v>100</v>
      </c>
      <c r="I53691">
        <v>0</v>
      </c>
      <c r="J53691">
        <v>0</v>
      </c>
      <c r="K53691">
        <v>0</v>
      </c>
      <c r="L53691">
        <v>0</v>
      </c>
      <c r="M53691">
        <v>1</v>
      </c>
      <c r="N53691">
        <v>1</v>
      </c>
    </row>
    <row r="53692" spans="1:14" x14ac:dyDescent="0.25">
      <c r="A53692">
        <v>53690</v>
      </c>
      <c r="B53692">
        <v>76600</v>
      </c>
      <c r="C53692">
        <v>23430</v>
      </c>
      <c r="D53692">
        <v>0</v>
      </c>
      <c r="E53692">
        <v>148</v>
      </c>
      <c r="F53692">
        <v>74</v>
      </c>
      <c r="G53692">
        <v>150</v>
      </c>
      <c r="H53692">
        <v>90</v>
      </c>
      <c r="I53692">
        <v>2</v>
      </c>
      <c r="J53692">
        <v>2</v>
      </c>
      <c r="K53692">
        <v>0</v>
      </c>
      <c r="L53692">
        <v>0</v>
      </c>
      <c r="M53692">
        <v>1</v>
      </c>
      <c r="N53692">
        <v>1</v>
      </c>
    </row>
    <row r="53693" spans="1:14" x14ac:dyDescent="0.25">
      <c r="A53693">
        <v>53691</v>
      </c>
      <c r="B53693">
        <v>76602</v>
      </c>
      <c r="C53693">
        <v>23209</v>
      </c>
      <c r="D53693">
        <v>0</v>
      </c>
      <c r="E53693">
        <v>162</v>
      </c>
      <c r="F53693">
        <v>91</v>
      </c>
      <c r="G53693">
        <v>130</v>
      </c>
      <c r="H53693">
        <v>80</v>
      </c>
      <c r="I53693">
        <v>1</v>
      </c>
      <c r="J53693">
        <v>0</v>
      </c>
      <c r="K53693">
        <v>0</v>
      </c>
      <c r="L53693">
        <v>0</v>
      </c>
      <c r="M53693">
        <v>0</v>
      </c>
      <c r="N53693">
        <v>1</v>
      </c>
    </row>
    <row r="53694" spans="1:14" x14ac:dyDescent="0.25">
      <c r="A53694">
        <v>53692</v>
      </c>
      <c r="B53694">
        <v>76603</v>
      </c>
      <c r="C53694">
        <v>21267</v>
      </c>
      <c r="D53694">
        <v>0</v>
      </c>
      <c r="E53694">
        <v>161</v>
      </c>
      <c r="F53694">
        <v>62</v>
      </c>
      <c r="G53694">
        <v>120</v>
      </c>
      <c r="H53694">
        <v>80</v>
      </c>
      <c r="I53694">
        <v>1</v>
      </c>
      <c r="J53694">
        <v>1</v>
      </c>
      <c r="K53694">
        <v>0</v>
      </c>
      <c r="L53694">
        <v>0</v>
      </c>
      <c r="M53694">
        <v>1</v>
      </c>
      <c r="N53694">
        <v>0</v>
      </c>
    </row>
    <row r="53695" spans="1:14" x14ac:dyDescent="0.25">
      <c r="A53695">
        <v>53693</v>
      </c>
      <c r="B53695">
        <v>76604</v>
      </c>
      <c r="C53695">
        <v>19143</v>
      </c>
      <c r="D53695">
        <v>0</v>
      </c>
      <c r="E53695">
        <v>160</v>
      </c>
      <c r="F53695">
        <v>69</v>
      </c>
      <c r="G53695">
        <v>140</v>
      </c>
      <c r="H53695">
        <v>90</v>
      </c>
      <c r="I53695">
        <v>0</v>
      </c>
      <c r="J53695">
        <v>0</v>
      </c>
      <c r="K53695">
        <v>0</v>
      </c>
      <c r="L53695">
        <v>0</v>
      </c>
      <c r="M53695">
        <v>1</v>
      </c>
      <c r="N53695">
        <v>1</v>
      </c>
    </row>
    <row r="53696" spans="1:14" x14ac:dyDescent="0.25">
      <c r="A53696">
        <v>53694</v>
      </c>
      <c r="B53696">
        <v>76605</v>
      </c>
      <c r="C53696">
        <v>23419</v>
      </c>
      <c r="D53696">
        <v>1</v>
      </c>
      <c r="E53696">
        <v>172</v>
      </c>
      <c r="F53696">
        <v>66</v>
      </c>
      <c r="G53696">
        <v>110</v>
      </c>
      <c r="H53696">
        <v>70</v>
      </c>
      <c r="I53696">
        <v>0</v>
      </c>
      <c r="J53696">
        <v>0</v>
      </c>
      <c r="K53696">
        <v>0</v>
      </c>
      <c r="L53696">
        <v>0</v>
      </c>
      <c r="M53696">
        <v>1</v>
      </c>
      <c r="N53696">
        <v>0</v>
      </c>
    </row>
    <row r="53697" spans="1:14" x14ac:dyDescent="0.25">
      <c r="A53697">
        <v>53695</v>
      </c>
      <c r="B53697">
        <v>76607</v>
      </c>
      <c r="C53697">
        <v>20364</v>
      </c>
      <c r="D53697">
        <v>0</v>
      </c>
      <c r="E53697">
        <v>158</v>
      </c>
      <c r="F53697">
        <v>74</v>
      </c>
      <c r="G53697">
        <v>160</v>
      </c>
      <c r="H53697">
        <v>90</v>
      </c>
      <c r="I53697">
        <v>1</v>
      </c>
      <c r="J53697">
        <v>1</v>
      </c>
      <c r="K53697">
        <v>0</v>
      </c>
      <c r="L53697">
        <v>0</v>
      </c>
      <c r="M53697">
        <v>1</v>
      </c>
      <c r="N53697">
        <v>1</v>
      </c>
    </row>
    <row r="53698" spans="1:14" x14ac:dyDescent="0.25">
      <c r="A53698">
        <v>53696</v>
      </c>
      <c r="B53698">
        <v>76608</v>
      </c>
      <c r="C53698">
        <v>16042</v>
      </c>
      <c r="D53698">
        <v>0</v>
      </c>
      <c r="E53698">
        <v>165</v>
      </c>
      <c r="F53698">
        <v>67</v>
      </c>
      <c r="G53698">
        <v>120</v>
      </c>
      <c r="H53698">
        <v>80</v>
      </c>
      <c r="I53698">
        <v>0</v>
      </c>
      <c r="J53698">
        <v>0</v>
      </c>
      <c r="K53698">
        <v>0</v>
      </c>
      <c r="L53698">
        <v>0</v>
      </c>
      <c r="M53698">
        <v>1</v>
      </c>
      <c r="N53698">
        <v>0</v>
      </c>
    </row>
    <row r="53699" spans="1:14" x14ac:dyDescent="0.25">
      <c r="A53699">
        <v>53697</v>
      </c>
      <c r="B53699">
        <v>76609</v>
      </c>
      <c r="C53699">
        <v>14559</v>
      </c>
      <c r="D53699">
        <v>0</v>
      </c>
      <c r="E53699">
        <v>165</v>
      </c>
      <c r="F53699">
        <v>65</v>
      </c>
      <c r="G53699">
        <v>120</v>
      </c>
      <c r="H53699">
        <v>80</v>
      </c>
      <c r="I53699">
        <v>0</v>
      </c>
      <c r="J53699">
        <v>0</v>
      </c>
      <c r="K53699">
        <v>0</v>
      </c>
      <c r="L53699">
        <v>0</v>
      </c>
      <c r="M53699">
        <v>1</v>
      </c>
      <c r="N53699">
        <v>0</v>
      </c>
    </row>
    <row r="53700" spans="1:14" x14ac:dyDescent="0.25">
      <c r="A53700">
        <v>53698</v>
      </c>
      <c r="B53700">
        <v>76610</v>
      </c>
      <c r="C53700">
        <v>18321</v>
      </c>
      <c r="D53700">
        <v>1</v>
      </c>
      <c r="E53700">
        <v>165</v>
      </c>
      <c r="F53700">
        <v>80</v>
      </c>
      <c r="G53700">
        <v>100</v>
      </c>
      <c r="H53700">
        <v>80</v>
      </c>
      <c r="I53700">
        <v>0</v>
      </c>
      <c r="J53700">
        <v>0</v>
      </c>
      <c r="K53700">
        <v>1</v>
      </c>
      <c r="L53700">
        <v>0</v>
      </c>
      <c r="M53700">
        <v>1</v>
      </c>
      <c r="N53700">
        <v>0</v>
      </c>
    </row>
    <row r="53701" spans="1:14" x14ac:dyDescent="0.25">
      <c r="A53701">
        <v>53699</v>
      </c>
      <c r="B53701">
        <v>76613</v>
      </c>
      <c r="C53701">
        <v>18878</v>
      </c>
      <c r="D53701">
        <v>1</v>
      </c>
      <c r="E53701">
        <v>166</v>
      </c>
      <c r="F53701">
        <v>79</v>
      </c>
      <c r="G53701">
        <v>130</v>
      </c>
      <c r="H53701">
        <v>90</v>
      </c>
      <c r="I53701">
        <v>0</v>
      </c>
      <c r="J53701">
        <v>0</v>
      </c>
      <c r="K53701">
        <v>1</v>
      </c>
      <c r="L53701">
        <v>1</v>
      </c>
      <c r="M53701">
        <v>1</v>
      </c>
      <c r="N53701">
        <v>0</v>
      </c>
    </row>
    <row r="53702" spans="1:14" x14ac:dyDescent="0.25">
      <c r="A53702">
        <v>53700</v>
      </c>
      <c r="B53702">
        <v>76614</v>
      </c>
      <c r="C53702">
        <v>14370</v>
      </c>
      <c r="D53702">
        <v>0</v>
      </c>
      <c r="E53702">
        <v>152</v>
      </c>
      <c r="F53702">
        <v>72</v>
      </c>
      <c r="G53702">
        <v>110</v>
      </c>
      <c r="H53702">
        <v>70</v>
      </c>
      <c r="I53702">
        <v>0</v>
      </c>
      <c r="J53702">
        <v>0</v>
      </c>
      <c r="K53702">
        <v>0</v>
      </c>
      <c r="L53702">
        <v>0</v>
      </c>
      <c r="M53702">
        <v>1</v>
      </c>
      <c r="N53702">
        <v>0</v>
      </c>
    </row>
    <row r="53703" spans="1:14" x14ac:dyDescent="0.25">
      <c r="A53703">
        <v>53701</v>
      </c>
      <c r="B53703">
        <v>76615</v>
      </c>
      <c r="C53703">
        <v>23079</v>
      </c>
      <c r="D53703">
        <v>0</v>
      </c>
      <c r="E53703">
        <v>153</v>
      </c>
      <c r="F53703">
        <v>52</v>
      </c>
      <c r="G53703">
        <v>150</v>
      </c>
      <c r="H53703">
        <v>90</v>
      </c>
      <c r="I53703">
        <v>0</v>
      </c>
      <c r="J53703">
        <v>0</v>
      </c>
      <c r="K53703">
        <v>0</v>
      </c>
      <c r="L53703">
        <v>0</v>
      </c>
      <c r="M53703">
        <v>1</v>
      </c>
      <c r="N53703">
        <v>1</v>
      </c>
    </row>
    <row r="53704" spans="1:14" x14ac:dyDescent="0.25">
      <c r="A53704">
        <v>53702</v>
      </c>
      <c r="B53704">
        <v>76616</v>
      </c>
      <c r="C53704">
        <v>18460</v>
      </c>
      <c r="D53704">
        <v>0</v>
      </c>
      <c r="E53704">
        <v>158</v>
      </c>
      <c r="F53704">
        <v>51</v>
      </c>
      <c r="G53704">
        <v>115</v>
      </c>
      <c r="H53704">
        <v>70</v>
      </c>
      <c r="I53704">
        <v>0</v>
      </c>
      <c r="J53704">
        <v>0</v>
      </c>
      <c r="K53704">
        <v>0</v>
      </c>
      <c r="L53704">
        <v>0</v>
      </c>
      <c r="M53704">
        <v>0</v>
      </c>
      <c r="N53704">
        <v>0</v>
      </c>
    </row>
    <row r="53705" spans="1:14" x14ac:dyDescent="0.25">
      <c r="A53705">
        <v>53703</v>
      </c>
      <c r="B53705">
        <v>76617</v>
      </c>
      <c r="C53705">
        <v>20646</v>
      </c>
      <c r="D53705">
        <v>0</v>
      </c>
      <c r="E53705">
        <v>167</v>
      </c>
      <c r="F53705">
        <v>68</v>
      </c>
      <c r="G53705">
        <v>110</v>
      </c>
      <c r="H53705">
        <v>60</v>
      </c>
      <c r="I53705">
        <v>0</v>
      </c>
      <c r="J53705">
        <v>0</v>
      </c>
      <c r="K53705">
        <v>0</v>
      </c>
      <c r="L53705">
        <v>0</v>
      </c>
      <c r="M53705">
        <v>1</v>
      </c>
      <c r="N53705">
        <v>1</v>
      </c>
    </row>
    <row r="53706" spans="1:14" x14ac:dyDescent="0.25">
      <c r="A53706">
        <v>53704</v>
      </c>
      <c r="B53706">
        <v>76618</v>
      </c>
      <c r="C53706">
        <v>22605</v>
      </c>
      <c r="D53706">
        <v>1</v>
      </c>
      <c r="E53706">
        <v>167</v>
      </c>
      <c r="F53706">
        <v>82</v>
      </c>
      <c r="G53706">
        <v>120</v>
      </c>
      <c r="H53706">
        <v>80</v>
      </c>
      <c r="I53706">
        <v>0</v>
      </c>
      <c r="J53706">
        <v>0</v>
      </c>
      <c r="K53706">
        <v>0</v>
      </c>
      <c r="L53706">
        <v>0</v>
      </c>
      <c r="M53706">
        <v>1</v>
      </c>
      <c r="N53706">
        <v>1</v>
      </c>
    </row>
    <row r="53707" spans="1:14" x14ac:dyDescent="0.25">
      <c r="A53707">
        <v>53705</v>
      </c>
      <c r="B53707">
        <v>76619</v>
      </c>
      <c r="C53707">
        <v>20463</v>
      </c>
      <c r="D53707">
        <v>0</v>
      </c>
      <c r="E53707">
        <v>172</v>
      </c>
      <c r="F53707">
        <v>82</v>
      </c>
      <c r="G53707">
        <v>110</v>
      </c>
      <c r="H53707">
        <v>70</v>
      </c>
      <c r="I53707">
        <v>0</v>
      </c>
      <c r="J53707">
        <v>0</v>
      </c>
      <c r="K53707">
        <v>0</v>
      </c>
      <c r="L53707">
        <v>0</v>
      </c>
      <c r="M53707">
        <v>1</v>
      </c>
      <c r="N53707">
        <v>0</v>
      </c>
    </row>
    <row r="53708" spans="1:14" x14ac:dyDescent="0.25">
      <c r="A53708">
        <v>53706</v>
      </c>
      <c r="B53708">
        <v>76620</v>
      </c>
      <c r="C53708">
        <v>22516</v>
      </c>
      <c r="D53708">
        <v>0</v>
      </c>
      <c r="E53708">
        <v>165</v>
      </c>
      <c r="F53708">
        <v>65</v>
      </c>
      <c r="G53708">
        <v>120</v>
      </c>
      <c r="H53708">
        <v>80</v>
      </c>
      <c r="I53708">
        <v>0</v>
      </c>
      <c r="J53708">
        <v>0</v>
      </c>
      <c r="K53708">
        <v>0</v>
      </c>
      <c r="L53708">
        <v>0</v>
      </c>
      <c r="M53708">
        <v>1</v>
      </c>
      <c r="N53708">
        <v>0</v>
      </c>
    </row>
    <row r="53709" spans="1:14" x14ac:dyDescent="0.25">
      <c r="A53709">
        <v>53707</v>
      </c>
      <c r="B53709">
        <v>76621</v>
      </c>
      <c r="C53709">
        <v>21992</v>
      </c>
      <c r="D53709">
        <v>0</v>
      </c>
      <c r="E53709">
        <v>165</v>
      </c>
      <c r="F53709">
        <v>65</v>
      </c>
      <c r="G53709">
        <v>120</v>
      </c>
      <c r="H53709">
        <v>79</v>
      </c>
      <c r="I53709">
        <v>1</v>
      </c>
      <c r="J53709">
        <v>0</v>
      </c>
      <c r="K53709">
        <v>0</v>
      </c>
      <c r="L53709">
        <v>0</v>
      </c>
      <c r="M53709">
        <v>0</v>
      </c>
      <c r="N53709">
        <v>1</v>
      </c>
    </row>
    <row r="53710" spans="1:14" x14ac:dyDescent="0.25">
      <c r="A53710">
        <v>53708</v>
      </c>
      <c r="B53710">
        <v>76624</v>
      </c>
      <c r="C53710">
        <v>16008</v>
      </c>
      <c r="D53710">
        <v>1</v>
      </c>
      <c r="E53710">
        <v>165</v>
      </c>
      <c r="F53710">
        <v>65</v>
      </c>
      <c r="G53710">
        <v>150</v>
      </c>
      <c r="H53710">
        <v>90</v>
      </c>
      <c r="I53710">
        <v>2</v>
      </c>
      <c r="J53710">
        <v>0</v>
      </c>
      <c r="K53710">
        <v>0</v>
      </c>
      <c r="L53710">
        <v>0</v>
      </c>
      <c r="M53710">
        <v>1</v>
      </c>
      <c r="N53710">
        <v>1</v>
      </c>
    </row>
    <row r="53711" spans="1:14" x14ac:dyDescent="0.25">
      <c r="A53711">
        <v>53709</v>
      </c>
      <c r="B53711">
        <v>76625</v>
      </c>
      <c r="C53711">
        <v>21080</v>
      </c>
      <c r="D53711">
        <v>1</v>
      </c>
      <c r="E53711">
        <v>176</v>
      </c>
      <c r="F53711">
        <v>95</v>
      </c>
      <c r="G53711">
        <v>120</v>
      </c>
      <c r="H53711">
        <v>80</v>
      </c>
      <c r="I53711">
        <v>0</v>
      </c>
      <c r="J53711">
        <v>0</v>
      </c>
      <c r="K53711">
        <v>0</v>
      </c>
      <c r="L53711">
        <v>0</v>
      </c>
      <c r="M53711">
        <v>1</v>
      </c>
      <c r="N53711">
        <v>1</v>
      </c>
    </row>
    <row r="53712" spans="1:14" x14ac:dyDescent="0.25">
      <c r="A53712">
        <v>53710</v>
      </c>
      <c r="B53712">
        <v>76628</v>
      </c>
      <c r="C53712">
        <v>22032</v>
      </c>
      <c r="D53712">
        <v>0</v>
      </c>
      <c r="E53712">
        <v>155</v>
      </c>
      <c r="F53712">
        <v>65</v>
      </c>
      <c r="G53712">
        <v>120</v>
      </c>
      <c r="H53712">
        <v>80</v>
      </c>
      <c r="I53712">
        <v>0</v>
      </c>
      <c r="J53712">
        <v>0</v>
      </c>
      <c r="K53712">
        <v>0</v>
      </c>
      <c r="L53712">
        <v>0</v>
      </c>
      <c r="M53712">
        <v>1</v>
      </c>
      <c r="N53712">
        <v>1</v>
      </c>
    </row>
    <row r="53713" spans="1:14" x14ac:dyDescent="0.25">
      <c r="A53713">
        <v>53711</v>
      </c>
      <c r="B53713">
        <v>76629</v>
      </c>
      <c r="C53713">
        <v>23182</v>
      </c>
      <c r="D53713">
        <v>0</v>
      </c>
      <c r="E53713">
        <v>158</v>
      </c>
      <c r="F53713">
        <v>64</v>
      </c>
      <c r="G53713">
        <v>130</v>
      </c>
      <c r="H53713">
        <v>70</v>
      </c>
      <c r="I53713">
        <v>0</v>
      </c>
      <c r="J53713">
        <v>0</v>
      </c>
      <c r="K53713">
        <v>0</v>
      </c>
      <c r="L53713">
        <v>0</v>
      </c>
      <c r="M53713">
        <v>1</v>
      </c>
      <c r="N53713">
        <v>1</v>
      </c>
    </row>
    <row r="53714" spans="1:14" x14ac:dyDescent="0.25">
      <c r="A53714">
        <v>53712</v>
      </c>
      <c r="B53714">
        <v>76630</v>
      </c>
      <c r="C53714">
        <v>17363</v>
      </c>
      <c r="D53714">
        <v>0</v>
      </c>
      <c r="E53714">
        <v>168</v>
      </c>
      <c r="F53714">
        <v>60</v>
      </c>
      <c r="G53714">
        <v>110</v>
      </c>
      <c r="H53714">
        <v>70</v>
      </c>
      <c r="I53714">
        <v>0</v>
      </c>
      <c r="J53714">
        <v>0</v>
      </c>
      <c r="K53714">
        <v>0</v>
      </c>
      <c r="L53714">
        <v>0</v>
      </c>
      <c r="M53714">
        <v>1</v>
      </c>
      <c r="N53714">
        <v>0</v>
      </c>
    </row>
    <row r="53715" spans="1:14" x14ac:dyDescent="0.25">
      <c r="A53715">
        <v>53713</v>
      </c>
      <c r="B53715">
        <v>76631</v>
      </c>
      <c r="C53715">
        <v>16828</v>
      </c>
      <c r="D53715">
        <v>1</v>
      </c>
      <c r="E53715">
        <v>165</v>
      </c>
      <c r="F53715">
        <v>68</v>
      </c>
      <c r="G53715">
        <v>120</v>
      </c>
      <c r="H53715">
        <v>80</v>
      </c>
      <c r="I53715">
        <v>0</v>
      </c>
      <c r="J53715">
        <v>0</v>
      </c>
      <c r="K53715">
        <v>0</v>
      </c>
      <c r="L53715">
        <v>0</v>
      </c>
      <c r="M53715">
        <v>1</v>
      </c>
      <c r="N53715">
        <v>0</v>
      </c>
    </row>
    <row r="53716" spans="1:14" x14ac:dyDescent="0.25">
      <c r="A53716">
        <v>53714</v>
      </c>
      <c r="B53716">
        <v>76632</v>
      </c>
      <c r="C53716">
        <v>21090</v>
      </c>
      <c r="D53716">
        <v>0</v>
      </c>
      <c r="E53716">
        <v>156</v>
      </c>
      <c r="F53716">
        <v>72</v>
      </c>
      <c r="G53716">
        <v>140</v>
      </c>
      <c r="H53716">
        <v>90</v>
      </c>
      <c r="I53716">
        <v>2</v>
      </c>
      <c r="J53716">
        <v>1</v>
      </c>
      <c r="K53716">
        <v>0</v>
      </c>
      <c r="L53716">
        <v>0</v>
      </c>
      <c r="M53716">
        <v>1</v>
      </c>
      <c r="N53716">
        <v>1</v>
      </c>
    </row>
    <row r="53717" spans="1:14" x14ac:dyDescent="0.25">
      <c r="A53717">
        <v>53715</v>
      </c>
      <c r="B53717">
        <v>76633</v>
      </c>
      <c r="C53717">
        <v>17772</v>
      </c>
      <c r="D53717">
        <v>1</v>
      </c>
      <c r="E53717">
        <v>175</v>
      </c>
      <c r="F53717">
        <v>85</v>
      </c>
      <c r="G53717">
        <v>120</v>
      </c>
      <c r="H53717">
        <v>80</v>
      </c>
      <c r="I53717">
        <v>0</v>
      </c>
      <c r="J53717">
        <v>0</v>
      </c>
      <c r="K53717">
        <v>1</v>
      </c>
      <c r="L53717">
        <v>0</v>
      </c>
      <c r="M53717">
        <v>1</v>
      </c>
      <c r="N53717">
        <v>0</v>
      </c>
    </row>
    <row r="53718" spans="1:14" x14ac:dyDescent="0.25">
      <c r="A53718">
        <v>53716</v>
      </c>
      <c r="B53718">
        <v>76635</v>
      </c>
      <c r="C53718">
        <v>20951</v>
      </c>
      <c r="D53718">
        <v>0</v>
      </c>
      <c r="E53718">
        <v>158</v>
      </c>
      <c r="F53718">
        <v>71</v>
      </c>
      <c r="G53718">
        <v>130</v>
      </c>
      <c r="H53718">
        <v>90</v>
      </c>
      <c r="I53718">
        <v>0</v>
      </c>
      <c r="J53718">
        <v>0</v>
      </c>
      <c r="K53718">
        <v>0</v>
      </c>
      <c r="L53718">
        <v>0</v>
      </c>
      <c r="M53718">
        <v>1</v>
      </c>
      <c r="N53718">
        <v>0</v>
      </c>
    </row>
    <row r="53719" spans="1:14" x14ac:dyDescent="0.25">
      <c r="A53719">
        <v>53717</v>
      </c>
      <c r="B53719">
        <v>76636</v>
      </c>
      <c r="C53719">
        <v>19668</v>
      </c>
      <c r="D53719">
        <v>0</v>
      </c>
      <c r="E53719">
        <v>158</v>
      </c>
      <c r="F53719">
        <v>80</v>
      </c>
      <c r="G53719">
        <v>110</v>
      </c>
      <c r="H53719">
        <v>70</v>
      </c>
      <c r="I53719">
        <v>0</v>
      </c>
      <c r="J53719">
        <v>0</v>
      </c>
      <c r="K53719">
        <v>0</v>
      </c>
      <c r="L53719">
        <v>0</v>
      </c>
      <c r="M53719">
        <v>1</v>
      </c>
      <c r="N53719">
        <v>0</v>
      </c>
    </row>
    <row r="53720" spans="1:14" x14ac:dyDescent="0.25">
      <c r="A53720">
        <v>53718</v>
      </c>
      <c r="B53720">
        <v>76637</v>
      </c>
      <c r="C53720">
        <v>17593</v>
      </c>
      <c r="D53720">
        <v>0</v>
      </c>
      <c r="E53720">
        <v>160</v>
      </c>
      <c r="F53720">
        <v>84</v>
      </c>
      <c r="G53720">
        <v>100</v>
      </c>
      <c r="H53720">
        <v>70</v>
      </c>
      <c r="I53720">
        <v>1</v>
      </c>
      <c r="J53720">
        <v>0</v>
      </c>
      <c r="K53720">
        <v>0</v>
      </c>
      <c r="L53720">
        <v>0</v>
      </c>
      <c r="M53720">
        <v>1</v>
      </c>
      <c r="N53720">
        <v>0</v>
      </c>
    </row>
    <row r="53721" spans="1:14" x14ac:dyDescent="0.25">
      <c r="A53721">
        <v>53719</v>
      </c>
      <c r="B53721">
        <v>76639</v>
      </c>
      <c r="C53721">
        <v>19757</v>
      </c>
      <c r="D53721">
        <v>0</v>
      </c>
      <c r="E53721">
        <v>165</v>
      </c>
      <c r="F53721">
        <v>76</v>
      </c>
      <c r="G53721">
        <v>170</v>
      </c>
      <c r="H53721">
        <v>90</v>
      </c>
      <c r="I53721">
        <v>2</v>
      </c>
      <c r="J53721">
        <v>0</v>
      </c>
      <c r="K53721">
        <v>0</v>
      </c>
      <c r="L53721">
        <v>0</v>
      </c>
      <c r="M53721">
        <v>1</v>
      </c>
      <c r="N53721">
        <v>1</v>
      </c>
    </row>
    <row r="53722" spans="1:14" x14ac:dyDescent="0.25">
      <c r="A53722">
        <v>53720</v>
      </c>
      <c r="B53722">
        <v>76640</v>
      </c>
      <c r="C53722">
        <v>21790</v>
      </c>
      <c r="D53722">
        <v>0</v>
      </c>
      <c r="E53722">
        <v>161</v>
      </c>
      <c r="F53722">
        <v>90</v>
      </c>
      <c r="G53722">
        <v>130</v>
      </c>
      <c r="H53722">
        <v>70</v>
      </c>
      <c r="I53722">
        <v>2</v>
      </c>
      <c r="J53722">
        <v>0</v>
      </c>
      <c r="K53722">
        <v>0</v>
      </c>
      <c r="L53722">
        <v>0</v>
      </c>
      <c r="M53722">
        <v>0</v>
      </c>
      <c r="N53722">
        <v>1</v>
      </c>
    </row>
    <row r="53723" spans="1:14" x14ac:dyDescent="0.25">
      <c r="A53723">
        <v>53721</v>
      </c>
      <c r="B53723">
        <v>76642</v>
      </c>
      <c r="C53723">
        <v>16161</v>
      </c>
      <c r="D53723">
        <v>0</v>
      </c>
      <c r="E53723">
        <v>170</v>
      </c>
      <c r="F53723">
        <v>66</v>
      </c>
      <c r="G53723">
        <v>120</v>
      </c>
      <c r="H53723">
        <v>80</v>
      </c>
      <c r="I53723">
        <v>1</v>
      </c>
      <c r="J53723">
        <v>1</v>
      </c>
      <c r="K53723">
        <v>0</v>
      </c>
      <c r="L53723">
        <v>0</v>
      </c>
      <c r="M53723">
        <v>0</v>
      </c>
      <c r="N53723">
        <v>0</v>
      </c>
    </row>
    <row r="53724" spans="1:14" x14ac:dyDescent="0.25">
      <c r="A53724">
        <v>53722</v>
      </c>
      <c r="B53724">
        <v>76643</v>
      </c>
      <c r="C53724">
        <v>22920</v>
      </c>
      <c r="D53724">
        <v>1</v>
      </c>
      <c r="E53724">
        <v>180</v>
      </c>
      <c r="F53724">
        <v>80</v>
      </c>
      <c r="G53724">
        <v>130</v>
      </c>
      <c r="H53724">
        <v>80</v>
      </c>
      <c r="I53724">
        <v>0</v>
      </c>
      <c r="J53724">
        <v>0</v>
      </c>
      <c r="K53724">
        <v>0</v>
      </c>
      <c r="L53724">
        <v>0</v>
      </c>
      <c r="M53724">
        <v>0</v>
      </c>
      <c r="N53724">
        <v>1</v>
      </c>
    </row>
    <row r="53725" spans="1:14" x14ac:dyDescent="0.25">
      <c r="A53725">
        <v>53723</v>
      </c>
      <c r="B53725">
        <v>76644</v>
      </c>
      <c r="C53725">
        <v>20937</v>
      </c>
      <c r="D53725">
        <v>0</v>
      </c>
      <c r="E53725">
        <v>158</v>
      </c>
      <c r="F53725">
        <v>68</v>
      </c>
      <c r="G53725">
        <v>130</v>
      </c>
      <c r="H53725">
        <v>80</v>
      </c>
      <c r="I53725">
        <v>1</v>
      </c>
      <c r="J53725">
        <v>0</v>
      </c>
      <c r="K53725">
        <v>0</v>
      </c>
      <c r="L53725">
        <v>0</v>
      </c>
      <c r="M53725">
        <v>1</v>
      </c>
      <c r="N53725">
        <v>1</v>
      </c>
    </row>
    <row r="53726" spans="1:14" x14ac:dyDescent="0.25">
      <c r="A53726">
        <v>53724</v>
      </c>
      <c r="B53726">
        <v>76645</v>
      </c>
      <c r="C53726">
        <v>22637</v>
      </c>
      <c r="D53726">
        <v>1</v>
      </c>
      <c r="E53726">
        <v>156</v>
      </c>
      <c r="F53726">
        <v>51</v>
      </c>
      <c r="G53726">
        <v>100</v>
      </c>
      <c r="H53726">
        <v>60</v>
      </c>
      <c r="I53726">
        <v>1</v>
      </c>
      <c r="J53726">
        <v>0</v>
      </c>
      <c r="K53726">
        <v>0</v>
      </c>
      <c r="L53726">
        <v>0</v>
      </c>
      <c r="M53726">
        <v>1</v>
      </c>
      <c r="N53726">
        <v>1</v>
      </c>
    </row>
    <row r="53727" spans="1:14" x14ac:dyDescent="0.25">
      <c r="A53727">
        <v>53725</v>
      </c>
      <c r="B53727">
        <v>76646</v>
      </c>
      <c r="C53727">
        <v>19559</v>
      </c>
      <c r="D53727">
        <v>0</v>
      </c>
      <c r="E53727">
        <v>167</v>
      </c>
      <c r="F53727">
        <v>118</v>
      </c>
      <c r="G53727">
        <v>150</v>
      </c>
      <c r="H53727">
        <v>90</v>
      </c>
      <c r="I53727">
        <v>0</v>
      </c>
      <c r="J53727">
        <v>0</v>
      </c>
      <c r="K53727">
        <v>0</v>
      </c>
      <c r="L53727">
        <v>0</v>
      </c>
      <c r="M53727">
        <v>1</v>
      </c>
      <c r="N53727">
        <v>1</v>
      </c>
    </row>
    <row r="53728" spans="1:14" x14ac:dyDescent="0.25">
      <c r="A53728">
        <v>53726</v>
      </c>
      <c r="B53728">
        <v>76649</v>
      </c>
      <c r="C53728">
        <v>19706</v>
      </c>
      <c r="D53728">
        <v>0</v>
      </c>
      <c r="E53728">
        <v>168</v>
      </c>
      <c r="F53728">
        <v>61</v>
      </c>
      <c r="G53728">
        <v>140</v>
      </c>
      <c r="H53728">
        <v>80</v>
      </c>
      <c r="I53728">
        <v>0</v>
      </c>
      <c r="J53728">
        <v>0</v>
      </c>
      <c r="K53728">
        <v>0</v>
      </c>
      <c r="L53728">
        <v>0</v>
      </c>
      <c r="M53728">
        <v>1</v>
      </c>
      <c r="N53728">
        <v>1</v>
      </c>
    </row>
    <row r="53729" spans="1:14" x14ac:dyDescent="0.25">
      <c r="A53729">
        <v>53727</v>
      </c>
      <c r="B53729">
        <v>76651</v>
      </c>
      <c r="C53729">
        <v>15153</v>
      </c>
      <c r="D53729">
        <v>0</v>
      </c>
      <c r="E53729">
        <v>152</v>
      </c>
      <c r="F53729">
        <v>44</v>
      </c>
      <c r="G53729">
        <v>110</v>
      </c>
      <c r="H53729">
        <v>90</v>
      </c>
      <c r="I53729">
        <v>0</v>
      </c>
      <c r="J53729">
        <v>0</v>
      </c>
      <c r="K53729">
        <v>0</v>
      </c>
      <c r="L53729">
        <v>0</v>
      </c>
      <c r="M53729">
        <v>1</v>
      </c>
      <c r="N53729">
        <v>0</v>
      </c>
    </row>
    <row r="53730" spans="1:14" x14ac:dyDescent="0.25">
      <c r="A53730">
        <v>53728</v>
      </c>
      <c r="B53730">
        <v>76652</v>
      </c>
      <c r="C53730">
        <v>16233</v>
      </c>
      <c r="D53730">
        <v>1</v>
      </c>
      <c r="E53730">
        <v>169</v>
      </c>
      <c r="F53730">
        <v>70</v>
      </c>
      <c r="G53730">
        <v>110</v>
      </c>
      <c r="H53730">
        <v>80</v>
      </c>
      <c r="I53730">
        <v>0</v>
      </c>
      <c r="J53730">
        <v>0</v>
      </c>
      <c r="K53730">
        <v>0</v>
      </c>
      <c r="L53730">
        <v>0</v>
      </c>
      <c r="M53730">
        <v>1</v>
      </c>
      <c r="N53730">
        <v>0</v>
      </c>
    </row>
    <row r="53731" spans="1:14" x14ac:dyDescent="0.25">
      <c r="A53731">
        <v>53729</v>
      </c>
      <c r="B53731">
        <v>76654</v>
      </c>
      <c r="C53731">
        <v>15248</v>
      </c>
      <c r="D53731">
        <v>1</v>
      </c>
      <c r="E53731">
        <v>162</v>
      </c>
      <c r="F53731">
        <v>70</v>
      </c>
      <c r="G53731">
        <v>120</v>
      </c>
      <c r="H53731">
        <v>80</v>
      </c>
      <c r="I53731">
        <v>0</v>
      </c>
      <c r="J53731">
        <v>0</v>
      </c>
      <c r="K53731">
        <v>0</v>
      </c>
      <c r="L53731">
        <v>0</v>
      </c>
      <c r="M53731">
        <v>1</v>
      </c>
      <c r="N53731">
        <v>0</v>
      </c>
    </row>
    <row r="53732" spans="1:14" x14ac:dyDescent="0.25">
      <c r="A53732">
        <v>53730</v>
      </c>
      <c r="B53732">
        <v>76655</v>
      </c>
      <c r="C53732">
        <v>21174</v>
      </c>
      <c r="D53732">
        <v>1</v>
      </c>
      <c r="E53732">
        <v>170</v>
      </c>
      <c r="F53732">
        <v>85</v>
      </c>
      <c r="G53732">
        <v>120</v>
      </c>
      <c r="H53732">
        <v>80</v>
      </c>
      <c r="I53732">
        <v>2</v>
      </c>
      <c r="J53732">
        <v>0</v>
      </c>
      <c r="K53732">
        <v>0</v>
      </c>
      <c r="L53732">
        <v>0</v>
      </c>
      <c r="M53732">
        <v>1</v>
      </c>
      <c r="N53732">
        <v>1</v>
      </c>
    </row>
    <row r="53733" spans="1:14" x14ac:dyDescent="0.25">
      <c r="A53733">
        <v>53731</v>
      </c>
      <c r="B53733">
        <v>76656</v>
      </c>
      <c r="C53733">
        <v>23352</v>
      </c>
      <c r="D53733">
        <v>1</v>
      </c>
      <c r="E53733">
        <v>156</v>
      </c>
      <c r="F53733">
        <v>58</v>
      </c>
      <c r="G53733">
        <v>130</v>
      </c>
      <c r="H53733">
        <v>80</v>
      </c>
      <c r="I53733">
        <v>2</v>
      </c>
      <c r="J53733">
        <v>1</v>
      </c>
      <c r="K53733">
        <v>0</v>
      </c>
      <c r="L53733">
        <v>0</v>
      </c>
      <c r="M53733">
        <v>1</v>
      </c>
      <c r="N53733">
        <v>1</v>
      </c>
    </row>
    <row r="53734" spans="1:14" x14ac:dyDescent="0.25">
      <c r="A53734">
        <v>53732</v>
      </c>
      <c r="B53734">
        <v>76658</v>
      </c>
      <c r="C53734">
        <v>21974</v>
      </c>
      <c r="D53734">
        <v>1</v>
      </c>
      <c r="E53734">
        <v>170</v>
      </c>
      <c r="F53734">
        <v>81</v>
      </c>
      <c r="G53734">
        <v>130</v>
      </c>
      <c r="H53734">
        <v>80</v>
      </c>
      <c r="I53734">
        <v>0</v>
      </c>
      <c r="J53734">
        <v>0</v>
      </c>
      <c r="K53734">
        <v>0</v>
      </c>
      <c r="L53734">
        <v>0</v>
      </c>
      <c r="M53734">
        <v>1</v>
      </c>
      <c r="N53734">
        <v>0</v>
      </c>
    </row>
    <row r="53735" spans="1:14" x14ac:dyDescent="0.25">
      <c r="A53735">
        <v>53733</v>
      </c>
      <c r="B53735">
        <v>76659</v>
      </c>
      <c r="C53735">
        <v>21848</v>
      </c>
      <c r="D53735">
        <v>1</v>
      </c>
      <c r="E53735">
        <v>169</v>
      </c>
      <c r="F53735">
        <v>62</v>
      </c>
      <c r="G53735">
        <v>120</v>
      </c>
      <c r="H53735">
        <v>80</v>
      </c>
      <c r="I53735">
        <v>0</v>
      </c>
      <c r="J53735">
        <v>0</v>
      </c>
      <c r="K53735">
        <v>0</v>
      </c>
      <c r="L53735">
        <v>0</v>
      </c>
      <c r="M53735">
        <v>1</v>
      </c>
      <c r="N53735">
        <v>0</v>
      </c>
    </row>
    <row r="53736" spans="1:14" x14ac:dyDescent="0.25">
      <c r="A53736">
        <v>53734</v>
      </c>
      <c r="B53736">
        <v>76660</v>
      </c>
      <c r="C53736">
        <v>23298</v>
      </c>
      <c r="D53736">
        <v>0</v>
      </c>
      <c r="E53736">
        <v>168</v>
      </c>
      <c r="F53736">
        <v>68</v>
      </c>
      <c r="G53736">
        <v>150</v>
      </c>
      <c r="H53736">
        <v>100</v>
      </c>
      <c r="I53736">
        <v>0</v>
      </c>
      <c r="J53736">
        <v>0</v>
      </c>
      <c r="K53736">
        <v>0</v>
      </c>
      <c r="L53736">
        <v>0</v>
      </c>
      <c r="M53736">
        <v>0</v>
      </c>
      <c r="N53736">
        <v>1</v>
      </c>
    </row>
    <row r="53737" spans="1:14" x14ac:dyDescent="0.25">
      <c r="A53737">
        <v>53735</v>
      </c>
      <c r="B53737">
        <v>76662</v>
      </c>
      <c r="C53737">
        <v>21005</v>
      </c>
      <c r="D53737">
        <v>0</v>
      </c>
      <c r="E53737">
        <v>156</v>
      </c>
      <c r="F53737">
        <v>82</v>
      </c>
      <c r="G53737">
        <v>140</v>
      </c>
      <c r="H53737">
        <v>80</v>
      </c>
      <c r="I53737">
        <v>0</v>
      </c>
      <c r="J53737">
        <v>0</v>
      </c>
      <c r="K53737">
        <v>0</v>
      </c>
      <c r="L53737">
        <v>0</v>
      </c>
      <c r="M53737">
        <v>1</v>
      </c>
      <c r="N53737">
        <v>1</v>
      </c>
    </row>
    <row r="53738" spans="1:14" x14ac:dyDescent="0.25">
      <c r="A53738">
        <v>53736</v>
      </c>
      <c r="B53738">
        <v>76664</v>
      </c>
      <c r="C53738">
        <v>21237</v>
      </c>
      <c r="D53738">
        <v>0</v>
      </c>
      <c r="E53738">
        <v>170</v>
      </c>
      <c r="F53738">
        <v>82</v>
      </c>
      <c r="G53738">
        <v>120</v>
      </c>
      <c r="H53738">
        <v>80</v>
      </c>
      <c r="I53738">
        <v>0</v>
      </c>
      <c r="J53738">
        <v>0</v>
      </c>
      <c r="K53738">
        <v>0</v>
      </c>
      <c r="L53738">
        <v>0</v>
      </c>
      <c r="M53738">
        <v>0</v>
      </c>
      <c r="N53738">
        <v>1</v>
      </c>
    </row>
    <row r="53739" spans="1:14" x14ac:dyDescent="0.25">
      <c r="A53739">
        <v>53737</v>
      </c>
      <c r="B53739">
        <v>76665</v>
      </c>
      <c r="C53739">
        <v>16524</v>
      </c>
      <c r="D53739">
        <v>1</v>
      </c>
      <c r="E53739">
        <v>179</v>
      </c>
      <c r="F53739">
        <v>82</v>
      </c>
      <c r="G53739">
        <v>120</v>
      </c>
      <c r="H53739">
        <v>80</v>
      </c>
      <c r="I53739">
        <v>0</v>
      </c>
      <c r="J53739">
        <v>0</v>
      </c>
      <c r="K53739">
        <v>0</v>
      </c>
      <c r="L53739">
        <v>0</v>
      </c>
      <c r="M53739">
        <v>1</v>
      </c>
      <c r="N53739">
        <v>1</v>
      </c>
    </row>
    <row r="53740" spans="1:14" x14ac:dyDescent="0.25">
      <c r="A53740">
        <v>53738</v>
      </c>
      <c r="B53740">
        <v>76667</v>
      </c>
      <c r="C53740">
        <v>19736</v>
      </c>
      <c r="D53740">
        <v>0</v>
      </c>
      <c r="E53740">
        <v>155</v>
      </c>
      <c r="F53740">
        <v>86</v>
      </c>
      <c r="G53740">
        <v>130</v>
      </c>
      <c r="H53740">
        <v>80</v>
      </c>
      <c r="I53740">
        <v>1</v>
      </c>
      <c r="J53740">
        <v>0</v>
      </c>
      <c r="K53740">
        <v>0</v>
      </c>
      <c r="L53740">
        <v>0</v>
      </c>
      <c r="M53740">
        <v>1</v>
      </c>
      <c r="N53740">
        <v>0</v>
      </c>
    </row>
    <row r="53741" spans="1:14" x14ac:dyDescent="0.25">
      <c r="A53741">
        <v>53739</v>
      </c>
      <c r="B53741">
        <v>76668</v>
      </c>
      <c r="C53741">
        <v>15035</v>
      </c>
      <c r="D53741">
        <v>0</v>
      </c>
      <c r="E53741">
        <v>168</v>
      </c>
      <c r="F53741">
        <v>70</v>
      </c>
      <c r="G53741">
        <v>120</v>
      </c>
      <c r="H53741">
        <v>70</v>
      </c>
      <c r="I53741">
        <v>0</v>
      </c>
      <c r="J53741">
        <v>0</v>
      </c>
      <c r="K53741">
        <v>0</v>
      </c>
      <c r="L53741">
        <v>0</v>
      </c>
      <c r="M53741">
        <v>1</v>
      </c>
      <c r="N53741">
        <v>0</v>
      </c>
    </row>
    <row r="53742" spans="1:14" x14ac:dyDescent="0.25">
      <c r="A53742">
        <v>53740</v>
      </c>
      <c r="B53742">
        <v>76669</v>
      </c>
      <c r="C53742">
        <v>20415</v>
      </c>
      <c r="D53742">
        <v>1</v>
      </c>
      <c r="E53742">
        <v>154</v>
      </c>
      <c r="F53742">
        <v>53</v>
      </c>
      <c r="G53742">
        <v>110</v>
      </c>
      <c r="H53742">
        <v>70</v>
      </c>
      <c r="I53742">
        <v>0</v>
      </c>
      <c r="J53742">
        <v>0</v>
      </c>
      <c r="K53742">
        <v>0</v>
      </c>
      <c r="L53742">
        <v>0</v>
      </c>
      <c r="M53742">
        <v>0</v>
      </c>
      <c r="N53742">
        <v>0</v>
      </c>
    </row>
    <row r="53743" spans="1:14" x14ac:dyDescent="0.25">
      <c r="A53743">
        <v>53741</v>
      </c>
      <c r="B53743">
        <v>76670</v>
      </c>
      <c r="C53743">
        <v>19616</v>
      </c>
      <c r="D53743">
        <v>1</v>
      </c>
      <c r="E53743">
        <v>178</v>
      </c>
      <c r="F53743">
        <v>91</v>
      </c>
      <c r="G53743">
        <v>150</v>
      </c>
      <c r="H53743">
        <v>90</v>
      </c>
      <c r="I53743">
        <v>1</v>
      </c>
      <c r="J53743">
        <v>1</v>
      </c>
      <c r="K53743">
        <v>0</v>
      </c>
      <c r="L53743">
        <v>0</v>
      </c>
      <c r="M53743">
        <v>1</v>
      </c>
      <c r="N53743">
        <v>1</v>
      </c>
    </row>
    <row r="53744" spans="1:14" x14ac:dyDescent="0.25">
      <c r="A53744">
        <v>53742</v>
      </c>
      <c r="B53744">
        <v>76674</v>
      </c>
      <c r="C53744">
        <v>18228</v>
      </c>
      <c r="D53744">
        <v>0</v>
      </c>
      <c r="E53744">
        <v>169</v>
      </c>
      <c r="F53744">
        <v>62</v>
      </c>
      <c r="G53744">
        <v>120</v>
      </c>
      <c r="H53744">
        <v>80</v>
      </c>
      <c r="I53744">
        <v>0</v>
      </c>
      <c r="J53744">
        <v>0</v>
      </c>
      <c r="K53744">
        <v>0</v>
      </c>
      <c r="L53744">
        <v>0</v>
      </c>
      <c r="M53744">
        <v>1</v>
      </c>
      <c r="N53744">
        <v>0</v>
      </c>
    </row>
    <row r="53745" spans="1:14" x14ac:dyDescent="0.25">
      <c r="A53745">
        <v>53743</v>
      </c>
      <c r="B53745">
        <v>76676</v>
      </c>
      <c r="C53745">
        <v>18254</v>
      </c>
      <c r="D53745">
        <v>1</v>
      </c>
      <c r="E53745">
        <v>172</v>
      </c>
      <c r="F53745">
        <v>110</v>
      </c>
      <c r="G53745">
        <v>130</v>
      </c>
      <c r="H53745">
        <v>80</v>
      </c>
      <c r="I53745">
        <v>0</v>
      </c>
      <c r="J53745">
        <v>0</v>
      </c>
      <c r="K53745">
        <v>1</v>
      </c>
      <c r="L53745">
        <v>0</v>
      </c>
      <c r="M53745">
        <v>1</v>
      </c>
      <c r="N53745">
        <v>0</v>
      </c>
    </row>
    <row r="53746" spans="1:14" x14ac:dyDescent="0.25">
      <c r="A53746">
        <v>53744</v>
      </c>
      <c r="B53746">
        <v>76677</v>
      </c>
      <c r="C53746">
        <v>21092</v>
      </c>
      <c r="D53746">
        <v>0</v>
      </c>
      <c r="E53746">
        <v>155</v>
      </c>
      <c r="F53746">
        <v>84</v>
      </c>
      <c r="G53746">
        <v>135</v>
      </c>
      <c r="H53746">
        <v>90</v>
      </c>
      <c r="I53746">
        <v>1</v>
      </c>
      <c r="J53746">
        <v>0</v>
      </c>
      <c r="K53746">
        <v>0</v>
      </c>
      <c r="L53746">
        <v>0</v>
      </c>
      <c r="M53746">
        <v>1</v>
      </c>
      <c r="N53746">
        <v>0</v>
      </c>
    </row>
    <row r="53747" spans="1:14" x14ac:dyDescent="0.25">
      <c r="A53747">
        <v>53745</v>
      </c>
      <c r="B53747">
        <v>76678</v>
      </c>
      <c r="C53747">
        <v>18374</v>
      </c>
      <c r="D53747">
        <v>1</v>
      </c>
      <c r="E53747">
        <v>183</v>
      </c>
      <c r="F53747">
        <v>74</v>
      </c>
      <c r="G53747">
        <v>140</v>
      </c>
      <c r="H53747">
        <v>90</v>
      </c>
      <c r="I53747">
        <v>0</v>
      </c>
      <c r="J53747">
        <v>0</v>
      </c>
      <c r="K53747">
        <v>0</v>
      </c>
      <c r="L53747">
        <v>0</v>
      </c>
      <c r="M53747">
        <v>1</v>
      </c>
      <c r="N53747">
        <v>1</v>
      </c>
    </row>
    <row r="53748" spans="1:14" x14ac:dyDescent="0.25">
      <c r="A53748">
        <v>53746</v>
      </c>
      <c r="B53748">
        <v>76680</v>
      </c>
      <c r="C53748">
        <v>18467</v>
      </c>
      <c r="D53748">
        <v>1</v>
      </c>
      <c r="E53748">
        <v>168</v>
      </c>
      <c r="F53748">
        <v>72</v>
      </c>
      <c r="G53748">
        <v>150</v>
      </c>
      <c r="H53748">
        <v>100</v>
      </c>
      <c r="I53748">
        <v>2</v>
      </c>
      <c r="J53748">
        <v>2</v>
      </c>
      <c r="K53748">
        <v>0</v>
      </c>
      <c r="L53748">
        <v>0</v>
      </c>
      <c r="M53748">
        <v>1</v>
      </c>
      <c r="N53748">
        <v>0</v>
      </c>
    </row>
    <row r="53749" spans="1:14" x14ac:dyDescent="0.25">
      <c r="A53749">
        <v>53747</v>
      </c>
      <c r="B53749">
        <v>76681</v>
      </c>
      <c r="C53749">
        <v>20578</v>
      </c>
      <c r="D53749">
        <v>0</v>
      </c>
      <c r="E53749">
        <v>156</v>
      </c>
      <c r="F53749">
        <v>53</v>
      </c>
      <c r="G53749">
        <v>130</v>
      </c>
      <c r="H53749">
        <v>90</v>
      </c>
      <c r="I53749">
        <v>0</v>
      </c>
      <c r="J53749">
        <v>0</v>
      </c>
      <c r="K53749">
        <v>0</v>
      </c>
      <c r="L53749">
        <v>0</v>
      </c>
      <c r="M53749">
        <v>1</v>
      </c>
      <c r="N53749">
        <v>1</v>
      </c>
    </row>
    <row r="53750" spans="1:14" x14ac:dyDescent="0.25">
      <c r="A53750">
        <v>53748</v>
      </c>
      <c r="B53750">
        <v>76684</v>
      </c>
      <c r="C53750">
        <v>16871</v>
      </c>
      <c r="D53750">
        <v>1</v>
      </c>
      <c r="E53750">
        <v>174</v>
      </c>
      <c r="F53750">
        <v>82</v>
      </c>
      <c r="G53750">
        <v>120</v>
      </c>
      <c r="H53750">
        <v>80</v>
      </c>
      <c r="I53750">
        <v>0</v>
      </c>
      <c r="J53750">
        <v>0</v>
      </c>
      <c r="K53750">
        <v>0</v>
      </c>
      <c r="L53750">
        <v>0</v>
      </c>
      <c r="M53750">
        <v>1</v>
      </c>
      <c r="N53750">
        <v>0</v>
      </c>
    </row>
    <row r="53751" spans="1:14" x14ac:dyDescent="0.25">
      <c r="A53751">
        <v>53749</v>
      </c>
      <c r="B53751">
        <v>76685</v>
      </c>
      <c r="C53751">
        <v>22666</v>
      </c>
      <c r="D53751">
        <v>0</v>
      </c>
      <c r="E53751">
        <v>167</v>
      </c>
      <c r="F53751">
        <v>74</v>
      </c>
      <c r="G53751">
        <v>120</v>
      </c>
      <c r="H53751">
        <v>80</v>
      </c>
      <c r="I53751">
        <v>0</v>
      </c>
      <c r="J53751">
        <v>0</v>
      </c>
      <c r="K53751">
        <v>0</v>
      </c>
      <c r="L53751">
        <v>0</v>
      </c>
      <c r="M53751">
        <v>1</v>
      </c>
      <c r="N53751">
        <v>1</v>
      </c>
    </row>
    <row r="53752" spans="1:14" x14ac:dyDescent="0.25">
      <c r="A53752">
        <v>53750</v>
      </c>
      <c r="B53752">
        <v>76686</v>
      </c>
      <c r="C53752">
        <v>14757</v>
      </c>
      <c r="D53752">
        <v>0</v>
      </c>
      <c r="E53752">
        <v>169</v>
      </c>
      <c r="F53752">
        <v>62</v>
      </c>
      <c r="G53752">
        <v>110</v>
      </c>
      <c r="H53752">
        <v>70</v>
      </c>
      <c r="I53752">
        <v>1</v>
      </c>
      <c r="J53752">
        <v>0</v>
      </c>
      <c r="K53752">
        <v>0</v>
      </c>
      <c r="L53752">
        <v>0</v>
      </c>
      <c r="M53752">
        <v>1</v>
      </c>
      <c r="N53752">
        <v>0</v>
      </c>
    </row>
    <row r="53753" spans="1:14" x14ac:dyDescent="0.25">
      <c r="A53753">
        <v>53751</v>
      </c>
      <c r="B53753">
        <v>76687</v>
      </c>
      <c r="C53753">
        <v>22766</v>
      </c>
      <c r="D53753">
        <v>1</v>
      </c>
      <c r="E53753">
        <v>174</v>
      </c>
      <c r="F53753">
        <v>76</v>
      </c>
      <c r="G53753">
        <v>140</v>
      </c>
      <c r="H53753">
        <v>60</v>
      </c>
      <c r="I53753">
        <v>1</v>
      </c>
      <c r="J53753">
        <v>0</v>
      </c>
      <c r="K53753">
        <v>1</v>
      </c>
      <c r="L53753">
        <v>0</v>
      </c>
      <c r="M53753">
        <v>0</v>
      </c>
      <c r="N53753">
        <v>0</v>
      </c>
    </row>
    <row r="53754" spans="1:14" x14ac:dyDescent="0.25">
      <c r="A53754">
        <v>53752</v>
      </c>
      <c r="B53754">
        <v>76688</v>
      </c>
      <c r="C53754">
        <v>22354</v>
      </c>
      <c r="D53754">
        <v>1</v>
      </c>
      <c r="E53754">
        <v>171</v>
      </c>
      <c r="F53754">
        <v>78</v>
      </c>
      <c r="G53754">
        <v>140</v>
      </c>
      <c r="H53754">
        <v>90</v>
      </c>
      <c r="I53754">
        <v>0</v>
      </c>
      <c r="J53754">
        <v>0</v>
      </c>
      <c r="K53754">
        <v>0</v>
      </c>
      <c r="L53754">
        <v>0</v>
      </c>
      <c r="M53754">
        <v>0</v>
      </c>
      <c r="N53754">
        <v>1</v>
      </c>
    </row>
    <row r="53755" spans="1:14" x14ac:dyDescent="0.25">
      <c r="A53755">
        <v>53753</v>
      </c>
      <c r="B53755">
        <v>76689</v>
      </c>
      <c r="C53755">
        <v>21964</v>
      </c>
      <c r="D53755">
        <v>0</v>
      </c>
      <c r="E53755">
        <v>173</v>
      </c>
      <c r="F53755">
        <v>85</v>
      </c>
      <c r="G53755">
        <v>140</v>
      </c>
      <c r="H53755">
        <v>90</v>
      </c>
      <c r="I53755">
        <v>1</v>
      </c>
      <c r="J53755">
        <v>1</v>
      </c>
      <c r="K53755">
        <v>0</v>
      </c>
      <c r="L53755">
        <v>0</v>
      </c>
      <c r="M53755">
        <v>1</v>
      </c>
      <c r="N53755">
        <v>1</v>
      </c>
    </row>
    <row r="53756" spans="1:14" x14ac:dyDescent="0.25">
      <c r="A53756">
        <v>53754</v>
      </c>
      <c r="B53756">
        <v>76691</v>
      </c>
      <c r="C53756">
        <v>16629</v>
      </c>
      <c r="D53756">
        <v>1</v>
      </c>
      <c r="E53756">
        <v>173</v>
      </c>
      <c r="F53756">
        <v>88</v>
      </c>
      <c r="G53756">
        <v>170</v>
      </c>
      <c r="H53756">
        <v>110</v>
      </c>
      <c r="I53756">
        <v>0</v>
      </c>
      <c r="J53756">
        <v>0</v>
      </c>
      <c r="K53756">
        <v>0</v>
      </c>
      <c r="L53756">
        <v>1</v>
      </c>
      <c r="M53756">
        <v>0</v>
      </c>
      <c r="N53756">
        <v>1</v>
      </c>
    </row>
    <row r="53757" spans="1:14" x14ac:dyDescent="0.25">
      <c r="A53757">
        <v>53755</v>
      </c>
      <c r="B53757">
        <v>76692</v>
      </c>
      <c r="C53757">
        <v>18935</v>
      </c>
      <c r="D53757">
        <v>0</v>
      </c>
      <c r="E53757">
        <v>156</v>
      </c>
      <c r="F53757">
        <v>84</v>
      </c>
      <c r="G53757">
        <v>130</v>
      </c>
      <c r="H53757">
        <v>80</v>
      </c>
      <c r="I53757">
        <v>0</v>
      </c>
      <c r="J53757">
        <v>0</v>
      </c>
      <c r="K53757">
        <v>0</v>
      </c>
      <c r="L53757">
        <v>0</v>
      </c>
      <c r="M53757">
        <v>1</v>
      </c>
      <c r="N53757">
        <v>0</v>
      </c>
    </row>
    <row r="53758" spans="1:14" x14ac:dyDescent="0.25">
      <c r="A53758">
        <v>53756</v>
      </c>
      <c r="B53758">
        <v>76693</v>
      </c>
      <c r="C53758">
        <v>18209</v>
      </c>
      <c r="D53758">
        <v>0</v>
      </c>
      <c r="E53758">
        <v>168</v>
      </c>
      <c r="F53758">
        <v>65</v>
      </c>
      <c r="G53758">
        <v>140</v>
      </c>
      <c r="H53758">
        <v>80</v>
      </c>
      <c r="I53758">
        <v>0</v>
      </c>
      <c r="J53758">
        <v>0</v>
      </c>
      <c r="K53758">
        <v>0</v>
      </c>
      <c r="L53758">
        <v>0</v>
      </c>
      <c r="M53758">
        <v>1</v>
      </c>
      <c r="N53758">
        <v>1</v>
      </c>
    </row>
    <row r="53759" spans="1:14" x14ac:dyDescent="0.25">
      <c r="A53759">
        <v>53757</v>
      </c>
      <c r="B53759">
        <v>76695</v>
      </c>
      <c r="C53759">
        <v>21814</v>
      </c>
      <c r="D53759">
        <v>1</v>
      </c>
      <c r="E53759">
        <v>177</v>
      </c>
      <c r="F53759">
        <v>65</v>
      </c>
      <c r="G53759">
        <v>150</v>
      </c>
      <c r="H53759">
        <v>90</v>
      </c>
      <c r="I53759">
        <v>0</v>
      </c>
      <c r="J53759">
        <v>0</v>
      </c>
      <c r="K53759">
        <v>0</v>
      </c>
      <c r="L53759">
        <v>0</v>
      </c>
      <c r="M53759">
        <v>1</v>
      </c>
      <c r="N53759">
        <v>1</v>
      </c>
    </row>
    <row r="53760" spans="1:14" x14ac:dyDescent="0.25">
      <c r="A53760">
        <v>53758</v>
      </c>
      <c r="B53760">
        <v>76696</v>
      </c>
      <c r="C53760">
        <v>19490</v>
      </c>
      <c r="D53760">
        <v>0</v>
      </c>
      <c r="E53760">
        <v>147</v>
      </c>
      <c r="F53760">
        <v>89</v>
      </c>
      <c r="G53760">
        <v>140</v>
      </c>
      <c r="H53760">
        <v>100</v>
      </c>
      <c r="I53760">
        <v>0</v>
      </c>
      <c r="J53760">
        <v>0</v>
      </c>
      <c r="K53760">
        <v>0</v>
      </c>
      <c r="L53760">
        <v>0</v>
      </c>
      <c r="M53760">
        <v>1</v>
      </c>
      <c r="N53760">
        <v>1</v>
      </c>
    </row>
    <row r="53761" spans="1:14" x14ac:dyDescent="0.25">
      <c r="A53761">
        <v>53759</v>
      </c>
      <c r="B53761">
        <v>76697</v>
      </c>
      <c r="C53761">
        <v>21116</v>
      </c>
      <c r="D53761">
        <v>0</v>
      </c>
      <c r="E53761">
        <v>165</v>
      </c>
      <c r="F53761">
        <v>73</v>
      </c>
      <c r="G53761">
        <v>140</v>
      </c>
      <c r="H53761">
        <v>90</v>
      </c>
      <c r="I53761">
        <v>1</v>
      </c>
      <c r="J53761">
        <v>2</v>
      </c>
      <c r="K53761">
        <v>0</v>
      </c>
      <c r="L53761">
        <v>0</v>
      </c>
      <c r="M53761">
        <v>1</v>
      </c>
      <c r="N53761">
        <v>1</v>
      </c>
    </row>
    <row r="53762" spans="1:14" x14ac:dyDescent="0.25">
      <c r="A53762">
        <v>53760</v>
      </c>
      <c r="B53762">
        <v>76698</v>
      </c>
      <c r="C53762">
        <v>15053</v>
      </c>
      <c r="D53762">
        <v>1</v>
      </c>
      <c r="E53762">
        <v>175</v>
      </c>
      <c r="F53762">
        <v>67</v>
      </c>
      <c r="G53762">
        <v>120</v>
      </c>
      <c r="H53762">
        <v>80</v>
      </c>
      <c r="I53762">
        <v>0</v>
      </c>
      <c r="J53762">
        <v>0</v>
      </c>
      <c r="K53762">
        <v>0</v>
      </c>
      <c r="L53762">
        <v>0</v>
      </c>
      <c r="M53762">
        <v>1</v>
      </c>
      <c r="N53762">
        <v>0</v>
      </c>
    </row>
    <row r="53763" spans="1:14" x14ac:dyDescent="0.25">
      <c r="A53763">
        <v>53761</v>
      </c>
      <c r="B53763">
        <v>76699</v>
      </c>
      <c r="C53763">
        <v>19830</v>
      </c>
      <c r="D53763">
        <v>1</v>
      </c>
      <c r="E53763">
        <v>165</v>
      </c>
      <c r="F53763">
        <v>75</v>
      </c>
      <c r="G53763">
        <v>120</v>
      </c>
      <c r="H53763">
        <v>90</v>
      </c>
      <c r="I53763">
        <v>0</v>
      </c>
      <c r="J53763">
        <v>0</v>
      </c>
      <c r="K53763">
        <v>0</v>
      </c>
      <c r="L53763">
        <v>0</v>
      </c>
      <c r="M53763">
        <v>1</v>
      </c>
      <c r="N53763">
        <v>0</v>
      </c>
    </row>
    <row r="53764" spans="1:14" x14ac:dyDescent="0.25">
      <c r="A53764">
        <v>53762</v>
      </c>
      <c r="B53764">
        <v>76700</v>
      </c>
      <c r="C53764">
        <v>21001</v>
      </c>
      <c r="D53764">
        <v>0</v>
      </c>
      <c r="E53764">
        <v>145</v>
      </c>
      <c r="F53764">
        <v>61</v>
      </c>
      <c r="G53764">
        <v>145</v>
      </c>
      <c r="H53764">
        <v>95</v>
      </c>
      <c r="I53764">
        <v>2</v>
      </c>
      <c r="J53764">
        <v>2</v>
      </c>
      <c r="K53764">
        <v>0</v>
      </c>
      <c r="L53764">
        <v>1</v>
      </c>
      <c r="M53764">
        <v>1</v>
      </c>
      <c r="N53764">
        <v>1</v>
      </c>
    </row>
    <row r="53765" spans="1:14" x14ac:dyDescent="0.25">
      <c r="A53765">
        <v>53763</v>
      </c>
      <c r="B53765">
        <v>76702</v>
      </c>
      <c r="C53765">
        <v>15903</v>
      </c>
      <c r="D53765">
        <v>0</v>
      </c>
      <c r="E53765">
        <v>167</v>
      </c>
      <c r="F53765">
        <v>67</v>
      </c>
      <c r="G53765">
        <v>130</v>
      </c>
      <c r="H53765">
        <v>90</v>
      </c>
      <c r="I53765">
        <v>2</v>
      </c>
      <c r="J53765">
        <v>0</v>
      </c>
      <c r="K53765">
        <v>0</v>
      </c>
      <c r="L53765">
        <v>0</v>
      </c>
      <c r="M53765">
        <v>1</v>
      </c>
      <c r="N53765">
        <v>0</v>
      </c>
    </row>
    <row r="53766" spans="1:14" x14ac:dyDescent="0.25">
      <c r="A53766">
        <v>53764</v>
      </c>
      <c r="B53766">
        <v>76703</v>
      </c>
      <c r="C53766">
        <v>22332</v>
      </c>
      <c r="D53766">
        <v>0</v>
      </c>
      <c r="E53766">
        <v>160</v>
      </c>
      <c r="F53766">
        <v>84</v>
      </c>
      <c r="G53766">
        <v>120</v>
      </c>
      <c r="H53766">
        <v>80</v>
      </c>
      <c r="I53766">
        <v>0</v>
      </c>
      <c r="J53766">
        <v>0</v>
      </c>
      <c r="K53766">
        <v>0</v>
      </c>
      <c r="L53766">
        <v>0</v>
      </c>
      <c r="M53766">
        <v>0</v>
      </c>
      <c r="N53766">
        <v>1</v>
      </c>
    </row>
    <row r="53767" spans="1:14" x14ac:dyDescent="0.25">
      <c r="A53767">
        <v>53765</v>
      </c>
      <c r="B53767">
        <v>76704</v>
      </c>
      <c r="C53767">
        <v>17786</v>
      </c>
      <c r="D53767">
        <v>0</v>
      </c>
      <c r="E53767">
        <v>167</v>
      </c>
      <c r="F53767">
        <v>65</v>
      </c>
      <c r="G53767">
        <v>120</v>
      </c>
      <c r="H53767">
        <v>80</v>
      </c>
      <c r="I53767">
        <v>0</v>
      </c>
      <c r="J53767">
        <v>0</v>
      </c>
      <c r="K53767">
        <v>0</v>
      </c>
      <c r="L53767">
        <v>0</v>
      </c>
      <c r="M53767">
        <v>1</v>
      </c>
      <c r="N53767">
        <v>1</v>
      </c>
    </row>
    <row r="53768" spans="1:14" x14ac:dyDescent="0.25">
      <c r="A53768">
        <v>53766</v>
      </c>
      <c r="B53768">
        <v>76705</v>
      </c>
      <c r="C53768">
        <v>21272</v>
      </c>
      <c r="D53768">
        <v>0</v>
      </c>
      <c r="E53768">
        <v>162</v>
      </c>
      <c r="F53768">
        <v>65</v>
      </c>
      <c r="G53768">
        <v>120</v>
      </c>
      <c r="H53768">
        <v>80</v>
      </c>
      <c r="I53768">
        <v>0</v>
      </c>
      <c r="J53768">
        <v>0</v>
      </c>
      <c r="K53768">
        <v>0</v>
      </c>
      <c r="L53768">
        <v>0</v>
      </c>
      <c r="M53768">
        <v>1</v>
      </c>
      <c r="N53768">
        <v>0</v>
      </c>
    </row>
    <row r="53769" spans="1:14" x14ac:dyDescent="0.25">
      <c r="A53769">
        <v>53767</v>
      </c>
      <c r="B53769">
        <v>76706</v>
      </c>
      <c r="C53769">
        <v>23476</v>
      </c>
      <c r="D53769">
        <v>0</v>
      </c>
      <c r="E53769">
        <v>164</v>
      </c>
      <c r="F53769">
        <v>75</v>
      </c>
      <c r="G53769">
        <v>120</v>
      </c>
      <c r="H53769">
        <v>70</v>
      </c>
      <c r="I53769">
        <v>0</v>
      </c>
      <c r="J53769">
        <v>0</v>
      </c>
      <c r="K53769">
        <v>0</v>
      </c>
      <c r="L53769">
        <v>0</v>
      </c>
      <c r="M53769">
        <v>0</v>
      </c>
      <c r="N53769">
        <v>1</v>
      </c>
    </row>
    <row r="53770" spans="1:14" x14ac:dyDescent="0.25">
      <c r="A53770">
        <v>53768</v>
      </c>
      <c r="B53770">
        <v>76707</v>
      </c>
      <c r="C53770">
        <v>19718</v>
      </c>
      <c r="D53770">
        <v>0</v>
      </c>
      <c r="E53770">
        <v>160</v>
      </c>
      <c r="F53770">
        <v>110</v>
      </c>
      <c r="G53770">
        <v>200</v>
      </c>
      <c r="H53770">
        <v>100</v>
      </c>
      <c r="I53770">
        <v>0</v>
      </c>
      <c r="J53770">
        <v>0</v>
      </c>
      <c r="K53770">
        <v>0</v>
      </c>
      <c r="L53770">
        <v>0</v>
      </c>
      <c r="M53770">
        <v>0</v>
      </c>
      <c r="N53770">
        <v>1</v>
      </c>
    </row>
    <row r="53771" spans="1:14" x14ac:dyDescent="0.25">
      <c r="A53771">
        <v>53769</v>
      </c>
      <c r="B53771">
        <v>76708</v>
      </c>
      <c r="C53771">
        <v>23155</v>
      </c>
      <c r="D53771">
        <v>1</v>
      </c>
      <c r="E53771">
        <v>172</v>
      </c>
      <c r="F53771">
        <v>67</v>
      </c>
      <c r="G53771">
        <v>120</v>
      </c>
      <c r="H53771">
        <v>80</v>
      </c>
      <c r="I53771">
        <v>0</v>
      </c>
      <c r="J53771">
        <v>0</v>
      </c>
      <c r="K53771">
        <v>0</v>
      </c>
      <c r="L53771">
        <v>0</v>
      </c>
      <c r="M53771">
        <v>1</v>
      </c>
      <c r="N53771">
        <v>1</v>
      </c>
    </row>
    <row r="53772" spans="1:14" x14ac:dyDescent="0.25">
      <c r="A53772">
        <v>53770</v>
      </c>
      <c r="B53772">
        <v>76709</v>
      </c>
      <c r="C53772">
        <v>21722</v>
      </c>
      <c r="D53772">
        <v>0</v>
      </c>
      <c r="E53772">
        <v>155</v>
      </c>
      <c r="F53772">
        <v>83</v>
      </c>
      <c r="G53772">
        <v>160</v>
      </c>
      <c r="H53772">
        <v>90</v>
      </c>
      <c r="I53772">
        <v>2</v>
      </c>
      <c r="J53772">
        <v>0</v>
      </c>
      <c r="K53772">
        <v>0</v>
      </c>
      <c r="L53772">
        <v>0</v>
      </c>
      <c r="M53772">
        <v>0</v>
      </c>
      <c r="N53772">
        <v>1</v>
      </c>
    </row>
    <row r="53773" spans="1:14" x14ac:dyDescent="0.25">
      <c r="A53773">
        <v>53771</v>
      </c>
      <c r="B53773">
        <v>76711</v>
      </c>
      <c r="C53773">
        <v>19820</v>
      </c>
      <c r="D53773">
        <v>1</v>
      </c>
      <c r="E53773">
        <v>169</v>
      </c>
      <c r="F53773">
        <v>97</v>
      </c>
      <c r="G53773">
        <v>130</v>
      </c>
      <c r="H53773">
        <v>80</v>
      </c>
      <c r="I53773">
        <v>0</v>
      </c>
      <c r="J53773">
        <v>0</v>
      </c>
      <c r="K53773">
        <v>0</v>
      </c>
      <c r="L53773">
        <v>0</v>
      </c>
      <c r="M53773">
        <v>1</v>
      </c>
      <c r="N53773">
        <v>1</v>
      </c>
    </row>
    <row r="53774" spans="1:14" x14ac:dyDescent="0.25">
      <c r="A53774">
        <v>53772</v>
      </c>
      <c r="B53774">
        <v>76712</v>
      </c>
      <c r="C53774">
        <v>19960</v>
      </c>
      <c r="D53774">
        <v>0</v>
      </c>
      <c r="E53774">
        <v>150</v>
      </c>
      <c r="F53774">
        <v>55</v>
      </c>
      <c r="G53774">
        <v>120</v>
      </c>
      <c r="H53774">
        <v>80</v>
      </c>
      <c r="I53774">
        <v>0</v>
      </c>
      <c r="J53774">
        <v>0</v>
      </c>
      <c r="K53774">
        <v>0</v>
      </c>
      <c r="L53774">
        <v>0</v>
      </c>
      <c r="M53774">
        <v>0</v>
      </c>
      <c r="N53774">
        <v>0</v>
      </c>
    </row>
    <row r="53775" spans="1:14" x14ac:dyDescent="0.25">
      <c r="A53775">
        <v>53773</v>
      </c>
      <c r="B53775">
        <v>76713</v>
      </c>
      <c r="C53775">
        <v>14697</v>
      </c>
      <c r="D53775">
        <v>1</v>
      </c>
      <c r="E53775">
        <v>172</v>
      </c>
      <c r="F53775">
        <v>71</v>
      </c>
      <c r="G53775">
        <v>120</v>
      </c>
      <c r="H53775">
        <v>80</v>
      </c>
      <c r="I53775">
        <v>0</v>
      </c>
      <c r="J53775">
        <v>0</v>
      </c>
      <c r="K53775">
        <v>0</v>
      </c>
      <c r="L53775">
        <v>0</v>
      </c>
      <c r="M53775">
        <v>1</v>
      </c>
      <c r="N53775">
        <v>0</v>
      </c>
    </row>
    <row r="53776" spans="1:14" x14ac:dyDescent="0.25">
      <c r="A53776">
        <v>53774</v>
      </c>
      <c r="B53776">
        <v>76714</v>
      </c>
      <c r="C53776">
        <v>19556</v>
      </c>
      <c r="D53776">
        <v>0</v>
      </c>
      <c r="E53776">
        <v>166</v>
      </c>
      <c r="F53776">
        <v>85</v>
      </c>
      <c r="G53776">
        <v>120</v>
      </c>
      <c r="H53776">
        <v>80</v>
      </c>
      <c r="I53776">
        <v>2</v>
      </c>
      <c r="J53776">
        <v>2</v>
      </c>
      <c r="K53776">
        <v>0</v>
      </c>
      <c r="L53776">
        <v>0</v>
      </c>
      <c r="M53776">
        <v>1</v>
      </c>
      <c r="N53776">
        <v>1</v>
      </c>
    </row>
    <row r="53777" spans="1:14" x14ac:dyDescent="0.25">
      <c r="A53777">
        <v>53775</v>
      </c>
      <c r="B53777">
        <v>76716</v>
      </c>
      <c r="C53777">
        <v>21689</v>
      </c>
      <c r="D53777">
        <v>0</v>
      </c>
      <c r="E53777">
        <v>168</v>
      </c>
      <c r="F53777">
        <v>80</v>
      </c>
      <c r="G53777">
        <v>150</v>
      </c>
      <c r="H53777">
        <v>80</v>
      </c>
      <c r="I53777">
        <v>0</v>
      </c>
      <c r="J53777">
        <v>0</v>
      </c>
      <c r="K53777">
        <v>0</v>
      </c>
      <c r="L53777">
        <v>0</v>
      </c>
      <c r="M53777">
        <v>1</v>
      </c>
      <c r="N53777">
        <v>1</v>
      </c>
    </row>
    <row r="53778" spans="1:14" x14ac:dyDescent="0.25">
      <c r="A53778">
        <v>53776</v>
      </c>
      <c r="B53778">
        <v>76718</v>
      </c>
      <c r="C53778">
        <v>19790</v>
      </c>
      <c r="D53778">
        <v>0</v>
      </c>
      <c r="E53778">
        <v>163</v>
      </c>
      <c r="F53778">
        <v>67</v>
      </c>
      <c r="G53778">
        <v>100</v>
      </c>
      <c r="H53778">
        <v>70</v>
      </c>
      <c r="I53778">
        <v>0</v>
      </c>
      <c r="J53778">
        <v>0</v>
      </c>
      <c r="K53778">
        <v>0</v>
      </c>
      <c r="L53778">
        <v>0</v>
      </c>
      <c r="M53778">
        <v>0</v>
      </c>
      <c r="N53778">
        <v>1</v>
      </c>
    </row>
    <row r="53779" spans="1:14" x14ac:dyDescent="0.25">
      <c r="A53779">
        <v>53777</v>
      </c>
      <c r="B53779">
        <v>76719</v>
      </c>
      <c r="C53779">
        <v>16100</v>
      </c>
      <c r="D53779">
        <v>1</v>
      </c>
      <c r="E53779">
        <v>173</v>
      </c>
      <c r="F53779">
        <v>76</v>
      </c>
      <c r="G53779">
        <v>110</v>
      </c>
      <c r="H53779">
        <v>70</v>
      </c>
      <c r="I53779">
        <v>0</v>
      </c>
      <c r="J53779">
        <v>0</v>
      </c>
      <c r="K53779">
        <v>1</v>
      </c>
      <c r="L53779">
        <v>0</v>
      </c>
      <c r="M53779">
        <v>0</v>
      </c>
      <c r="N53779">
        <v>0</v>
      </c>
    </row>
    <row r="53780" spans="1:14" x14ac:dyDescent="0.25">
      <c r="A53780">
        <v>53778</v>
      </c>
      <c r="B53780">
        <v>76723</v>
      </c>
      <c r="C53780">
        <v>19532</v>
      </c>
      <c r="D53780">
        <v>0</v>
      </c>
      <c r="E53780">
        <v>150</v>
      </c>
      <c r="F53780">
        <v>50</v>
      </c>
      <c r="G53780">
        <v>110</v>
      </c>
      <c r="H53780">
        <v>70</v>
      </c>
      <c r="I53780">
        <v>0</v>
      </c>
      <c r="J53780">
        <v>0</v>
      </c>
      <c r="K53780">
        <v>0</v>
      </c>
      <c r="L53780">
        <v>0</v>
      </c>
      <c r="M53780">
        <v>1</v>
      </c>
      <c r="N53780">
        <v>1</v>
      </c>
    </row>
    <row r="53781" spans="1:14" x14ac:dyDescent="0.25">
      <c r="A53781">
        <v>53779</v>
      </c>
      <c r="B53781">
        <v>76725</v>
      </c>
      <c r="C53781">
        <v>21224</v>
      </c>
      <c r="D53781">
        <v>1</v>
      </c>
      <c r="E53781">
        <v>158</v>
      </c>
      <c r="F53781">
        <v>57</v>
      </c>
      <c r="G53781">
        <v>100</v>
      </c>
      <c r="H53781">
        <v>70</v>
      </c>
      <c r="I53781">
        <v>0</v>
      </c>
      <c r="J53781">
        <v>0</v>
      </c>
      <c r="K53781">
        <v>1</v>
      </c>
      <c r="L53781">
        <v>0</v>
      </c>
      <c r="M53781">
        <v>1</v>
      </c>
      <c r="N53781">
        <v>0</v>
      </c>
    </row>
    <row r="53782" spans="1:14" x14ac:dyDescent="0.25">
      <c r="A53782">
        <v>53780</v>
      </c>
      <c r="B53782">
        <v>76727</v>
      </c>
      <c r="C53782">
        <v>14854</v>
      </c>
      <c r="D53782">
        <v>0</v>
      </c>
      <c r="E53782">
        <v>155</v>
      </c>
      <c r="F53782">
        <v>51</v>
      </c>
      <c r="G53782">
        <v>90</v>
      </c>
      <c r="H53782">
        <v>60</v>
      </c>
      <c r="I53782">
        <v>0</v>
      </c>
      <c r="J53782">
        <v>0</v>
      </c>
      <c r="K53782">
        <v>0</v>
      </c>
      <c r="L53782">
        <v>0</v>
      </c>
      <c r="M53782">
        <v>1</v>
      </c>
      <c r="N53782">
        <v>0</v>
      </c>
    </row>
    <row r="53783" spans="1:14" x14ac:dyDescent="0.25">
      <c r="A53783">
        <v>53781</v>
      </c>
      <c r="B53783">
        <v>76728</v>
      </c>
      <c r="C53783">
        <v>22165</v>
      </c>
      <c r="D53783">
        <v>0</v>
      </c>
      <c r="E53783">
        <v>163</v>
      </c>
      <c r="F53783">
        <v>61</v>
      </c>
      <c r="G53783">
        <v>120</v>
      </c>
      <c r="H53783">
        <v>80</v>
      </c>
      <c r="I53783">
        <v>0</v>
      </c>
      <c r="J53783">
        <v>0</v>
      </c>
      <c r="K53783">
        <v>0</v>
      </c>
      <c r="L53783">
        <v>0</v>
      </c>
      <c r="M53783">
        <v>1</v>
      </c>
      <c r="N53783">
        <v>1</v>
      </c>
    </row>
    <row r="53784" spans="1:14" x14ac:dyDescent="0.25">
      <c r="A53784">
        <v>53782</v>
      </c>
      <c r="B53784">
        <v>76730</v>
      </c>
      <c r="C53784">
        <v>23103</v>
      </c>
      <c r="D53784">
        <v>0</v>
      </c>
      <c r="E53784">
        <v>160</v>
      </c>
      <c r="F53784">
        <v>82</v>
      </c>
      <c r="G53784">
        <v>140</v>
      </c>
      <c r="H53784">
        <v>100</v>
      </c>
      <c r="I53784">
        <v>2</v>
      </c>
      <c r="J53784">
        <v>0</v>
      </c>
      <c r="K53784">
        <v>0</v>
      </c>
      <c r="L53784">
        <v>0</v>
      </c>
      <c r="M53784">
        <v>1</v>
      </c>
      <c r="N53784">
        <v>1</v>
      </c>
    </row>
    <row r="53785" spans="1:14" x14ac:dyDescent="0.25">
      <c r="A53785">
        <v>53783</v>
      </c>
      <c r="B53785">
        <v>76732</v>
      </c>
      <c r="C53785">
        <v>21922</v>
      </c>
      <c r="D53785">
        <v>0</v>
      </c>
      <c r="E53785">
        <v>159</v>
      </c>
      <c r="F53785">
        <v>63</v>
      </c>
      <c r="G53785">
        <v>110</v>
      </c>
      <c r="H53785">
        <v>80</v>
      </c>
      <c r="I53785">
        <v>0</v>
      </c>
      <c r="J53785">
        <v>0</v>
      </c>
      <c r="K53785">
        <v>0</v>
      </c>
      <c r="L53785">
        <v>0</v>
      </c>
      <c r="M53785">
        <v>1</v>
      </c>
      <c r="N53785">
        <v>0</v>
      </c>
    </row>
    <row r="53786" spans="1:14" x14ac:dyDescent="0.25">
      <c r="A53786">
        <v>53784</v>
      </c>
      <c r="B53786">
        <v>76733</v>
      </c>
      <c r="C53786">
        <v>16123</v>
      </c>
      <c r="D53786">
        <v>0</v>
      </c>
      <c r="E53786">
        <v>166</v>
      </c>
      <c r="F53786">
        <v>62</v>
      </c>
      <c r="G53786">
        <v>130</v>
      </c>
      <c r="H53786">
        <v>80</v>
      </c>
      <c r="I53786">
        <v>0</v>
      </c>
      <c r="J53786">
        <v>0</v>
      </c>
      <c r="K53786">
        <v>0</v>
      </c>
      <c r="L53786">
        <v>0</v>
      </c>
      <c r="M53786">
        <v>1</v>
      </c>
      <c r="N53786">
        <v>0</v>
      </c>
    </row>
    <row r="53787" spans="1:14" x14ac:dyDescent="0.25">
      <c r="A53787">
        <v>53785</v>
      </c>
      <c r="B53787">
        <v>76734</v>
      </c>
      <c r="C53787">
        <v>20551</v>
      </c>
      <c r="D53787">
        <v>0</v>
      </c>
      <c r="E53787">
        <v>169</v>
      </c>
      <c r="F53787">
        <v>72</v>
      </c>
      <c r="G53787">
        <v>140</v>
      </c>
      <c r="H53787">
        <v>90</v>
      </c>
      <c r="I53787">
        <v>0</v>
      </c>
      <c r="J53787">
        <v>0</v>
      </c>
      <c r="K53787">
        <v>0</v>
      </c>
      <c r="L53787">
        <v>0</v>
      </c>
      <c r="M53787">
        <v>1</v>
      </c>
      <c r="N53787">
        <v>1</v>
      </c>
    </row>
    <row r="53788" spans="1:14" x14ac:dyDescent="0.25">
      <c r="A53788">
        <v>53786</v>
      </c>
      <c r="B53788">
        <v>76736</v>
      </c>
      <c r="C53788">
        <v>21777</v>
      </c>
      <c r="D53788">
        <v>0</v>
      </c>
      <c r="E53788">
        <v>150</v>
      </c>
      <c r="F53788">
        <v>79</v>
      </c>
      <c r="G53788">
        <v>140</v>
      </c>
      <c r="H53788">
        <v>80</v>
      </c>
      <c r="I53788">
        <v>0</v>
      </c>
      <c r="J53788">
        <v>0</v>
      </c>
      <c r="K53788">
        <v>0</v>
      </c>
      <c r="L53788">
        <v>0</v>
      </c>
      <c r="M53788">
        <v>1</v>
      </c>
      <c r="N53788">
        <v>1</v>
      </c>
    </row>
    <row r="53789" spans="1:14" x14ac:dyDescent="0.25">
      <c r="A53789">
        <v>53787</v>
      </c>
      <c r="B53789">
        <v>76737</v>
      </c>
      <c r="C53789">
        <v>17603</v>
      </c>
      <c r="D53789">
        <v>0</v>
      </c>
      <c r="E53789">
        <v>162</v>
      </c>
      <c r="F53789">
        <v>79</v>
      </c>
      <c r="G53789">
        <v>150</v>
      </c>
      <c r="H53789">
        <v>90</v>
      </c>
      <c r="I53789">
        <v>0</v>
      </c>
      <c r="J53789">
        <v>0</v>
      </c>
      <c r="K53789">
        <v>0</v>
      </c>
      <c r="L53789">
        <v>0</v>
      </c>
      <c r="M53789">
        <v>1</v>
      </c>
      <c r="N53789">
        <v>1</v>
      </c>
    </row>
    <row r="53790" spans="1:14" x14ac:dyDescent="0.25">
      <c r="A53790">
        <v>53788</v>
      </c>
      <c r="B53790">
        <v>76738</v>
      </c>
      <c r="C53790">
        <v>16815</v>
      </c>
      <c r="D53790">
        <v>1</v>
      </c>
      <c r="E53790">
        <v>170</v>
      </c>
      <c r="F53790">
        <v>51</v>
      </c>
      <c r="G53790">
        <v>90</v>
      </c>
      <c r="H53790">
        <v>70</v>
      </c>
      <c r="I53790">
        <v>0</v>
      </c>
      <c r="J53790">
        <v>0</v>
      </c>
      <c r="K53790">
        <v>0</v>
      </c>
      <c r="L53790">
        <v>0</v>
      </c>
      <c r="M53790">
        <v>1</v>
      </c>
      <c r="N53790">
        <v>0</v>
      </c>
    </row>
    <row r="53791" spans="1:14" x14ac:dyDescent="0.25">
      <c r="A53791">
        <v>53789</v>
      </c>
      <c r="B53791">
        <v>76739</v>
      </c>
      <c r="C53791">
        <v>20402</v>
      </c>
      <c r="D53791">
        <v>1</v>
      </c>
      <c r="E53791">
        <v>170</v>
      </c>
      <c r="F53791">
        <v>75</v>
      </c>
      <c r="G53791">
        <v>120</v>
      </c>
      <c r="H53791">
        <v>80</v>
      </c>
      <c r="I53791">
        <v>0</v>
      </c>
      <c r="J53791">
        <v>0</v>
      </c>
      <c r="K53791">
        <v>0</v>
      </c>
      <c r="L53791">
        <v>0</v>
      </c>
      <c r="M53791">
        <v>1</v>
      </c>
      <c r="N53791">
        <v>0</v>
      </c>
    </row>
    <row r="53792" spans="1:14" x14ac:dyDescent="0.25">
      <c r="A53792">
        <v>53790</v>
      </c>
      <c r="B53792">
        <v>76740</v>
      </c>
      <c r="C53792">
        <v>19655</v>
      </c>
      <c r="D53792">
        <v>0</v>
      </c>
      <c r="E53792">
        <v>168</v>
      </c>
      <c r="F53792">
        <v>63</v>
      </c>
      <c r="G53792">
        <v>120</v>
      </c>
      <c r="H53792">
        <v>80</v>
      </c>
      <c r="I53792">
        <v>0</v>
      </c>
      <c r="J53792">
        <v>0</v>
      </c>
      <c r="K53792">
        <v>0</v>
      </c>
      <c r="L53792">
        <v>0</v>
      </c>
      <c r="M53792">
        <v>1</v>
      </c>
      <c r="N53792">
        <v>0</v>
      </c>
    </row>
    <row r="53793" spans="1:14" x14ac:dyDescent="0.25">
      <c r="A53793">
        <v>53791</v>
      </c>
      <c r="B53793">
        <v>76742</v>
      </c>
      <c r="C53793">
        <v>14482</v>
      </c>
      <c r="D53793">
        <v>0</v>
      </c>
      <c r="E53793">
        <v>163</v>
      </c>
      <c r="F53793">
        <v>93</v>
      </c>
      <c r="G53793">
        <v>100</v>
      </c>
      <c r="H53793">
        <v>70</v>
      </c>
      <c r="I53793">
        <v>0</v>
      </c>
      <c r="J53793">
        <v>0</v>
      </c>
      <c r="K53793">
        <v>0</v>
      </c>
      <c r="L53793">
        <v>0</v>
      </c>
      <c r="M53793">
        <v>1</v>
      </c>
      <c r="N53793">
        <v>0</v>
      </c>
    </row>
    <row r="53794" spans="1:14" x14ac:dyDescent="0.25">
      <c r="A53794">
        <v>53792</v>
      </c>
      <c r="B53794">
        <v>76743</v>
      </c>
      <c r="C53794">
        <v>23428</v>
      </c>
      <c r="D53794">
        <v>1</v>
      </c>
      <c r="E53794">
        <v>168</v>
      </c>
      <c r="F53794">
        <v>74</v>
      </c>
      <c r="G53794">
        <v>140</v>
      </c>
      <c r="H53794">
        <v>90</v>
      </c>
      <c r="I53794">
        <v>1</v>
      </c>
      <c r="J53794">
        <v>0</v>
      </c>
      <c r="K53794">
        <v>0</v>
      </c>
      <c r="L53794">
        <v>1</v>
      </c>
      <c r="M53794">
        <v>1</v>
      </c>
      <c r="N53794">
        <v>0</v>
      </c>
    </row>
    <row r="53795" spans="1:14" x14ac:dyDescent="0.25">
      <c r="A53795">
        <v>53793</v>
      </c>
      <c r="B53795">
        <v>76744</v>
      </c>
      <c r="C53795">
        <v>19770</v>
      </c>
      <c r="D53795">
        <v>0</v>
      </c>
      <c r="E53795">
        <v>164</v>
      </c>
      <c r="F53795">
        <v>119</v>
      </c>
      <c r="G53795">
        <v>150</v>
      </c>
      <c r="H53795">
        <v>77</v>
      </c>
      <c r="I53795">
        <v>1</v>
      </c>
      <c r="J53795">
        <v>1</v>
      </c>
      <c r="K53795">
        <v>0</v>
      </c>
      <c r="L53795">
        <v>1</v>
      </c>
      <c r="M53795">
        <v>1</v>
      </c>
      <c r="N53795">
        <v>0</v>
      </c>
    </row>
    <row r="53796" spans="1:14" x14ac:dyDescent="0.25">
      <c r="A53796">
        <v>53794</v>
      </c>
      <c r="B53796">
        <v>76745</v>
      </c>
      <c r="C53796">
        <v>23094</v>
      </c>
      <c r="D53796">
        <v>0</v>
      </c>
      <c r="E53796">
        <v>162</v>
      </c>
      <c r="F53796">
        <v>75</v>
      </c>
      <c r="G53796">
        <v>120</v>
      </c>
      <c r="H53796">
        <v>80</v>
      </c>
      <c r="I53796">
        <v>1</v>
      </c>
      <c r="J53796">
        <v>2</v>
      </c>
      <c r="K53796">
        <v>0</v>
      </c>
      <c r="L53796">
        <v>0</v>
      </c>
      <c r="M53796">
        <v>1</v>
      </c>
      <c r="N53796">
        <v>1</v>
      </c>
    </row>
    <row r="53797" spans="1:14" x14ac:dyDescent="0.25">
      <c r="A53797">
        <v>53795</v>
      </c>
      <c r="B53797">
        <v>76746</v>
      </c>
      <c r="C53797">
        <v>16099</v>
      </c>
      <c r="D53797">
        <v>1</v>
      </c>
      <c r="E53797">
        <v>174</v>
      </c>
      <c r="F53797">
        <v>76</v>
      </c>
      <c r="G53797">
        <v>120</v>
      </c>
      <c r="H53797">
        <v>80</v>
      </c>
      <c r="I53797">
        <v>0</v>
      </c>
      <c r="J53797">
        <v>0</v>
      </c>
      <c r="K53797">
        <v>0</v>
      </c>
      <c r="L53797">
        <v>0</v>
      </c>
      <c r="M53797">
        <v>1</v>
      </c>
      <c r="N53797">
        <v>0</v>
      </c>
    </row>
    <row r="53798" spans="1:14" x14ac:dyDescent="0.25">
      <c r="A53798">
        <v>53796</v>
      </c>
      <c r="B53798">
        <v>76747</v>
      </c>
      <c r="C53798">
        <v>22683</v>
      </c>
      <c r="D53798">
        <v>1</v>
      </c>
      <c r="E53798">
        <v>181</v>
      </c>
      <c r="F53798">
        <v>80</v>
      </c>
      <c r="G53798">
        <v>120</v>
      </c>
      <c r="H53798">
        <v>80</v>
      </c>
      <c r="I53798">
        <v>2</v>
      </c>
      <c r="J53798">
        <v>0</v>
      </c>
      <c r="K53798">
        <v>1</v>
      </c>
      <c r="L53798">
        <v>1</v>
      </c>
      <c r="M53798">
        <v>1</v>
      </c>
      <c r="N53798">
        <v>0</v>
      </c>
    </row>
    <row r="53799" spans="1:14" x14ac:dyDescent="0.25">
      <c r="A53799">
        <v>53797</v>
      </c>
      <c r="B53799">
        <v>76748</v>
      </c>
      <c r="C53799">
        <v>23628</v>
      </c>
      <c r="D53799">
        <v>1</v>
      </c>
      <c r="E53799">
        <v>160</v>
      </c>
      <c r="F53799">
        <v>60</v>
      </c>
      <c r="G53799">
        <v>120</v>
      </c>
      <c r="H53799">
        <v>80</v>
      </c>
      <c r="I53799">
        <v>0</v>
      </c>
      <c r="J53799">
        <v>0</v>
      </c>
      <c r="K53799">
        <v>0</v>
      </c>
      <c r="L53799">
        <v>0</v>
      </c>
      <c r="M53799">
        <v>1</v>
      </c>
      <c r="N53799">
        <v>1</v>
      </c>
    </row>
    <row r="53800" spans="1:14" x14ac:dyDescent="0.25">
      <c r="A53800">
        <v>53798</v>
      </c>
      <c r="B53800">
        <v>76749</v>
      </c>
      <c r="C53800">
        <v>21808</v>
      </c>
      <c r="D53800">
        <v>0</v>
      </c>
      <c r="E53800">
        <v>156</v>
      </c>
      <c r="F53800">
        <v>75</v>
      </c>
      <c r="G53800">
        <v>120</v>
      </c>
      <c r="H53800">
        <v>80</v>
      </c>
      <c r="I53800">
        <v>0</v>
      </c>
      <c r="J53800">
        <v>0</v>
      </c>
      <c r="K53800">
        <v>0</v>
      </c>
      <c r="L53800">
        <v>0</v>
      </c>
      <c r="M53800">
        <v>1</v>
      </c>
      <c r="N53800">
        <v>0</v>
      </c>
    </row>
    <row r="53801" spans="1:14" x14ac:dyDescent="0.25">
      <c r="A53801">
        <v>53799</v>
      </c>
      <c r="B53801">
        <v>76750</v>
      </c>
      <c r="C53801">
        <v>22526</v>
      </c>
      <c r="D53801">
        <v>0</v>
      </c>
      <c r="E53801">
        <v>156</v>
      </c>
      <c r="F53801">
        <v>78</v>
      </c>
      <c r="G53801">
        <v>120</v>
      </c>
      <c r="H53801">
        <v>80</v>
      </c>
      <c r="I53801">
        <v>1</v>
      </c>
      <c r="J53801">
        <v>1</v>
      </c>
      <c r="K53801">
        <v>0</v>
      </c>
      <c r="L53801">
        <v>0</v>
      </c>
      <c r="M53801">
        <v>1</v>
      </c>
      <c r="N53801">
        <v>1</v>
      </c>
    </row>
    <row r="53802" spans="1:14" x14ac:dyDescent="0.25">
      <c r="A53802">
        <v>53800</v>
      </c>
      <c r="B53802">
        <v>76752</v>
      </c>
      <c r="C53802">
        <v>20526</v>
      </c>
      <c r="D53802">
        <v>0</v>
      </c>
      <c r="E53802">
        <v>168</v>
      </c>
      <c r="F53802">
        <v>78</v>
      </c>
      <c r="G53802">
        <v>120</v>
      </c>
      <c r="H53802">
        <v>80</v>
      </c>
      <c r="I53802">
        <v>0</v>
      </c>
      <c r="J53802">
        <v>1</v>
      </c>
      <c r="K53802">
        <v>0</v>
      </c>
      <c r="L53802">
        <v>0</v>
      </c>
      <c r="M53802">
        <v>1</v>
      </c>
      <c r="N53802">
        <v>1</v>
      </c>
    </row>
    <row r="53803" spans="1:14" x14ac:dyDescent="0.25">
      <c r="A53803">
        <v>53801</v>
      </c>
      <c r="B53803">
        <v>76756</v>
      </c>
      <c r="C53803">
        <v>21063</v>
      </c>
      <c r="D53803">
        <v>0</v>
      </c>
      <c r="E53803">
        <v>156</v>
      </c>
      <c r="F53803">
        <v>128</v>
      </c>
      <c r="G53803">
        <v>130</v>
      </c>
      <c r="H53803">
        <v>90</v>
      </c>
      <c r="I53803">
        <v>0</v>
      </c>
      <c r="J53803">
        <v>0</v>
      </c>
      <c r="K53803">
        <v>0</v>
      </c>
      <c r="L53803">
        <v>0</v>
      </c>
      <c r="M53803">
        <v>0</v>
      </c>
      <c r="N53803">
        <v>1</v>
      </c>
    </row>
    <row r="53804" spans="1:14" x14ac:dyDescent="0.25">
      <c r="A53804">
        <v>53802</v>
      </c>
      <c r="B53804">
        <v>76757</v>
      </c>
      <c r="C53804">
        <v>17614</v>
      </c>
      <c r="D53804">
        <v>1</v>
      </c>
      <c r="E53804">
        <v>179</v>
      </c>
      <c r="F53804">
        <v>65</v>
      </c>
      <c r="G53804">
        <v>120</v>
      </c>
      <c r="H53804">
        <v>80</v>
      </c>
      <c r="I53804">
        <v>0</v>
      </c>
      <c r="J53804">
        <v>0</v>
      </c>
      <c r="K53804">
        <v>0</v>
      </c>
      <c r="L53804">
        <v>0</v>
      </c>
      <c r="M53804">
        <v>1</v>
      </c>
      <c r="N53804">
        <v>0</v>
      </c>
    </row>
    <row r="53805" spans="1:14" x14ac:dyDescent="0.25">
      <c r="A53805">
        <v>53803</v>
      </c>
      <c r="B53805">
        <v>76758</v>
      </c>
      <c r="C53805">
        <v>22133</v>
      </c>
      <c r="D53805">
        <v>0</v>
      </c>
      <c r="E53805">
        <v>170</v>
      </c>
      <c r="F53805">
        <v>75</v>
      </c>
      <c r="G53805">
        <v>120</v>
      </c>
      <c r="H53805">
        <v>80</v>
      </c>
      <c r="I53805">
        <v>0</v>
      </c>
      <c r="J53805">
        <v>2</v>
      </c>
      <c r="K53805">
        <v>0</v>
      </c>
      <c r="L53805">
        <v>0</v>
      </c>
      <c r="M53805">
        <v>1</v>
      </c>
      <c r="N53805">
        <v>0</v>
      </c>
    </row>
    <row r="53806" spans="1:14" x14ac:dyDescent="0.25">
      <c r="A53806">
        <v>53804</v>
      </c>
      <c r="B53806">
        <v>76759</v>
      </c>
      <c r="C53806">
        <v>20307</v>
      </c>
      <c r="D53806">
        <v>0</v>
      </c>
      <c r="E53806">
        <v>158</v>
      </c>
      <c r="F53806">
        <v>65</v>
      </c>
      <c r="G53806">
        <v>120</v>
      </c>
      <c r="H53806">
        <v>90</v>
      </c>
      <c r="I53806">
        <v>0</v>
      </c>
      <c r="J53806">
        <v>0</v>
      </c>
      <c r="K53806">
        <v>0</v>
      </c>
      <c r="L53806">
        <v>0</v>
      </c>
      <c r="M53806">
        <v>1</v>
      </c>
      <c r="N53806">
        <v>0</v>
      </c>
    </row>
    <row r="53807" spans="1:14" x14ac:dyDescent="0.25">
      <c r="A53807">
        <v>53805</v>
      </c>
      <c r="B53807">
        <v>76760</v>
      </c>
      <c r="C53807">
        <v>21400</v>
      </c>
      <c r="D53807">
        <v>1</v>
      </c>
      <c r="E53807">
        <v>170</v>
      </c>
      <c r="F53807">
        <v>69</v>
      </c>
      <c r="G53807">
        <v>140</v>
      </c>
      <c r="H53807">
        <v>90</v>
      </c>
      <c r="I53807">
        <v>0</v>
      </c>
      <c r="J53807">
        <v>2</v>
      </c>
      <c r="K53807">
        <v>0</v>
      </c>
      <c r="L53807">
        <v>0</v>
      </c>
      <c r="M53807">
        <v>1</v>
      </c>
      <c r="N53807">
        <v>1</v>
      </c>
    </row>
    <row r="53808" spans="1:14" x14ac:dyDescent="0.25">
      <c r="A53808">
        <v>53806</v>
      </c>
      <c r="B53808">
        <v>76761</v>
      </c>
      <c r="C53808">
        <v>14287</v>
      </c>
      <c r="D53808">
        <v>1</v>
      </c>
      <c r="E53808">
        <v>165</v>
      </c>
      <c r="F53808">
        <v>85</v>
      </c>
      <c r="G53808">
        <v>140</v>
      </c>
      <c r="H53808">
        <v>80</v>
      </c>
      <c r="I53808">
        <v>0</v>
      </c>
      <c r="J53808">
        <v>0</v>
      </c>
      <c r="K53808">
        <v>0</v>
      </c>
      <c r="L53808">
        <v>0</v>
      </c>
      <c r="M53808">
        <v>1</v>
      </c>
      <c r="N53808">
        <v>1</v>
      </c>
    </row>
    <row r="53809" spans="1:14" x14ac:dyDescent="0.25">
      <c r="A53809">
        <v>53807</v>
      </c>
      <c r="B53809">
        <v>76762</v>
      </c>
      <c r="C53809">
        <v>21857</v>
      </c>
      <c r="D53809">
        <v>1</v>
      </c>
      <c r="E53809">
        <v>178</v>
      </c>
      <c r="F53809">
        <v>72</v>
      </c>
      <c r="G53809">
        <v>120</v>
      </c>
      <c r="H53809">
        <v>80</v>
      </c>
      <c r="I53809">
        <v>0</v>
      </c>
      <c r="J53809">
        <v>0</v>
      </c>
      <c r="K53809">
        <v>0</v>
      </c>
      <c r="L53809">
        <v>0</v>
      </c>
      <c r="M53809">
        <v>1</v>
      </c>
      <c r="N53809">
        <v>0</v>
      </c>
    </row>
    <row r="53810" spans="1:14" x14ac:dyDescent="0.25">
      <c r="A53810">
        <v>53808</v>
      </c>
      <c r="B53810">
        <v>76763</v>
      </c>
      <c r="C53810">
        <v>21083</v>
      </c>
      <c r="D53810">
        <v>0</v>
      </c>
      <c r="E53810">
        <v>161</v>
      </c>
      <c r="F53810">
        <v>50</v>
      </c>
      <c r="G53810">
        <v>100</v>
      </c>
      <c r="H53810">
        <v>80</v>
      </c>
      <c r="I53810">
        <v>0</v>
      </c>
      <c r="J53810">
        <v>0</v>
      </c>
      <c r="K53810">
        <v>0</v>
      </c>
      <c r="L53810">
        <v>0</v>
      </c>
      <c r="M53810">
        <v>0</v>
      </c>
      <c r="N53810">
        <v>0</v>
      </c>
    </row>
    <row r="53811" spans="1:14" x14ac:dyDescent="0.25">
      <c r="A53811">
        <v>53809</v>
      </c>
      <c r="B53811">
        <v>76764</v>
      </c>
      <c r="C53811">
        <v>18015</v>
      </c>
      <c r="D53811">
        <v>1</v>
      </c>
      <c r="E53811">
        <v>150</v>
      </c>
      <c r="F53811">
        <v>52</v>
      </c>
      <c r="G53811">
        <v>120</v>
      </c>
      <c r="H53811">
        <v>80</v>
      </c>
      <c r="I53811">
        <v>0</v>
      </c>
      <c r="J53811">
        <v>0</v>
      </c>
      <c r="K53811">
        <v>0</v>
      </c>
      <c r="L53811">
        <v>0</v>
      </c>
      <c r="M53811">
        <v>1</v>
      </c>
      <c r="N53811">
        <v>0</v>
      </c>
    </row>
    <row r="53812" spans="1:14" x14ac:dyDescent="0.25">
      <c r="A53812">
        <v>53810</v>
      </c>
      <c r="B53812">
        <v>76765</v>
      </c>
      <c r="C53812">
        <v>17595</v>
      </c>
      <c r="D53812">
        <v>0</v>
      </c>
      <c r="E53812">
        <v>157</v>
      </c>
      <c r="F53812">
        <v>68</v>
      </c>
      <c r="G53812">
        <v>150</v>
      </c>
      <c r="H53812">
        <v>90</v>
      </c>
      <c r="I53812">
        <v>0</v>
      </c>
      <c r="J53812">
        <v>0</v>
      </c>
      <c r="K53812">
        <v>0</v>
      </c>
      <c r="L53812">
        <v>0</v>
      </c>
      <c r="M53812">
        <v>1</v>
      </c>
      <c r="N53812">
        <v>1</v>
      </c>
    </row>
    <row r="53813" spans="1:14" x14ac:dyDescent="0.25">
      <c r="A53813">
        <v>53811</v>
      </c>
      <c r="B53813">
        <v>76766</v>
      </c>
      <c r="C53813">
        <v>20363</v>
      </c>
      <c r="D53813">
        <v>0</v>
      </c>
      <c r="E53813">
        <v>165</v>
      </c>
      <c r="F53813">
        <v>88</v>
      </c>
      <c r="G53813">
        <v>130</v>
      </c>
      <c r="H53813">
        <v>90</v>
      </c>
      <c r="I53813">
        <v>0</v>
      </c>
      <c r="J53813">
        <v>0</v>
      </c>
      <c r="K53813">
        <v>0</v>
      </c>
      <c r="L53813">
        <v>0</v>
      </c>
      <c r="M53813">
        <v>1</v>
      </c>
      <c r="N53813">
        <v>1</v>
      </c>
    </row>
    <row r="53814" spans="1:14" x14ac:dyDescent="0.25">
      <c r="A53814">
        <v>53812</v>
      </c>
      <c r="B53814">
        <v>76767</v>
      </c>
      <c r="C53814">
        <v>16542</v>
      </c>
      <c r="D53814">
        <v>0</v>
      </c>
      <c r="E53814">
        <v>153</v>
      </c>
      <c r="F53814">
        <v>58</v>
      </c>
      <c r="G53814">
        <v>120</v>
      </c>
      <c r="H53814">
        <v>80</v>
      </c>
      <c r="I53814">
        <v>0</v>
      </c>
      <c r="J53814">
        <v>0</v>
      </c>
      <c r="K53814">
        <v>0</v>
      </c>
      <c r="L53814">
        <v>0</v>
      </c>
      <c r="M53814">
        <v>1</v>
      </c>
      <c r="N53814">
        <v>0</v>
      </c>
    </row>
    <row r="53815" spans="1:14" x14ac:dyDescent="0.25">
      <c r="A53815">
        <v>53813</v>
      </c>
      <c r="B53815">
        <v>76770</v>
      </c>
      <c r="C53815">
        <v>15222</v>
      </c>
      <c r="D53815">
        <v>0</v>
      </c>
      <c r="E53815">
        <v>164</v>
      </c>
      <c r="F53815">
        <v>73</v>
      </c>
      <c r="G53815">
        <v>120</v>
      </c>
      <c r="H53815">
        <v>90</v>
      </c>
      <c r="I53815">
        <v>0</v>
      </c>
      <c r="J53815">
        <v>1</v>
      </c>
      <c r="K53815">
        <v>0</v>
      </c>
      <c r="L53815">
        <v>0</v>
      </c>
      <c r="M53815">
        <v>1</v>
      </c>
      <c r="N53815">
        <v>1</v>
      </c>
    </row>
    <row r="53816" spans="1:14" x14ac:dyDescent="0.25">
      <c r="A53816">
        <v>53814</v>
      </c>
      <c r="B53816">
        <v>76773</v>
      </c>
      <c r="C53816">
        <v>16026</v>
      </c>
      <c r="D53816">
        <v>0</v>
      </c>
      <c r="E53816">
        <v>160</v>
      </c>
      <c r="F53816">
        <v>64</v>
      </c>
      <c r="G53816">
        <v>110</v>
      </c>
      <c r="H53816">
        <v>70</v>
      </c>
      <c r="I53816">
        <v>0</v>
      </c>
      <c r="J53816">
        <v>0</v>
      </c>
      <c r="K53816">
        <v>0</v>
      </c>
      <c r="L53816">
        <v>0</v>
      </c>
      <c r="M53816">
        <v>1</v>
      </c>
      <c r="N53816">
        <v>0</v>
      </c>
    </row>
    <row r="53817" spans="1:14" x14ac:dyDescent="0.25">
      <c r="A53817">
        <v>53815</v>
      </c>
      <c r="B53817">
        <v>76774</v>
      </c>
      <c r="C53817">
        <v>22482</v>
      </c>
      <c r="D53817">
        <v>1</v>
      </c>
      <c r="E53817">
        <v>164</v>
      </c>
      <c r="F53817">
        <v>70</v>
      </c>
      <c r="G53817">
        <v>130</v>
      </c>
      <c r="H53817">
        <v>80</v>
      </c>
      <c r="I53817">
        <v>2</v>
      </c>
      <c r="J53817">
        <v>0</v>
      </c>
      <c r="K53817">
        <v>0</v>
      </c>
      <c r="L53817">
        <v>0</v>
      </c>
      <c r="M53817">
        <v>1</v>
      </c>
      <c r="N53817">
        <v>1</v>
      </c>
    </row>
    <row r="53818" spans="1:14" x14ac:dyDescent="0.25">
      <c r="A53818">
        <v>53816</v>
      </c>
      <c r="B53818">
        <v>76775</v>
      </c>
      <c r="C53818">
        <v>19655</v>
      </c>
      <c r="D53818">
        <v>1</v>
      </c>
      <c r="E53818">
        <v>173</v>
      </c>
      <c r="F53818">
        <v>75</v>
      </c>
      <c r="G53818">
        <v>130</v>
      </c>
      <c r="H53818">
        <v>90</v>
      </c>
      <c r="I53818">
        <v>0</v>
      </c>
      <c r="J53818">
        <v>0</v>
      </c>
      <c r="K53818">
        <v>1</v>
      </c>
      <c r="L53818">
        <v>1</v>
      </c>
      <c r="M53818">
        <v>1</v>
      </c>
      <c r="N53818">
        <v>0</v>
      </c>
    </row>
    <row r="53819" spans="1:14" x14ac:dyDescent="0.25">
      <c r="A53819">
        <v>53817</v>
      </c>
      <c r="B53819">
        <v>76776</v>
      </c>
      <c r="C53819">
        <v>18724</v>
      </c>
      <c r="D53819">
        <v>0</v>
      </c>
      <c r="E53819">
        <v>162</v>
      </c>
      <c r="F53819">
        <v>64</v>
      </c>
      <c r="G53819">
        <v>100</v>
      </c>
      <c r="H53819">
        <v>80</v>
      </c>
      <c r="I53819">
        <v>1</v>
      </c>
      <c r="J53819">
        <v>1</v>
      </c>
      <c r="K53819">
        <v>0</v>
      </c>
      <c r="L53819">
        <v>0</v>
      </c>
      <c r="M53819">
        <v>1</v>
      </c>
      <c r="N53819">
        <v>0</v>
      </c>
    </row>
    <row r="53820" spans="1:14" x14ac:dyDescent="0.25">
      <c r="A53820">
        <v>53818</v>
      </c>
      <c r="B53820">
        <v>76777</v>
      </c>
      <c r="C53820">
        <v>22476</v>
      </c>
      <c r="D53820">
        <v>1</v>
      </c>
      <c r="E53820">
        <v>163</v>
      </c>
      <c r="F53820">
        <v>80</v>
      </c>
      <c r="G53820">
        <v>120</v>
      </c>
      <c r="H53820">
        <v>80</v>
      </c>
      <c r="I53820">
        <v>0</v>
      </c>
      <c r="J53820">
        <v>0</v>
      </c>
      <c r="K53820">
        <v>1</v>
      </c>
      <c r="L53820">
        <v>0</v>
      </c>
      <c r="M53820">
        <v>1</v>
      </c>
      <c r="N53820">
        <v>1</v>
      </c>
    </row>
    <row r="53821" spans="1:14" x14ac:dyDescent="0.25">
      <c r="A53821">
        <v>53819</v>
      </c>
      <c r="B53821">
        <v>76778</v>
      </c>
      <c r="C53821">
        <v>18403</v>
      </c>
      <c r="D53821">
        <v>0</v>
      </c>
      <c r="E53821">
        <v>162</v>
      </c>
      <c r="F53821">
        <v>83</v>
      </c>
      <c r="G53821">
        <v>110</v>
      </c>
      <c r="H53821">
        <v>80</v>
      </c>
      <c r="I53821">
        <v>1</v>
      </c>
      <c r="J53821">
        <v>0</v>
      </c>
      <c r="K53821">
        <v>0</v>
      </c>
      <c r="L53821">
        <v>0</v>
      </c>
      <c r="M53821">
        <v>1</v>
      </c>
      <c r="N53821">
        <v>0</v>
      </c>
    </row>
    <row r="53822" spans="1:14" x14ac:dyDescent="0.25">
      <c r="A53822">
        <v>53820</v>
      </c>
      <c r="B53822">
        <v>76780</v>
      </c>
      <c r="C53822">
        <v>16568</v>
      </c>
      <c r="D53822">
        <v>0</v>
      </c>
      <c r="E53822">
        <v>163</v>
      </c>
      <c r="F53822">
        <v>78</v>
      </c>
      <c r="G53822">
        <v>120</v>
      </c>
      <c r="H53822">
        <v>80</v>
      </c>
      <c r="I53822">
        <v>0</v>
      </c>
      <c r="J53822">
        <v>0</v>
      </c>
      <c r="K53822">
        <v>0</v>
      </c>
      <c r="L53822">
        <v>0</v>
      </c>
      <c r="M53822">
        <v>1</v>
      </c>
      <c r="N53822">
        <v>1</v>
      </c>
    </row>
    <row r="53823" spans="1:14" x14ac:dyDescent="0.25">
      <c r="A53823">
        <v>53821</v>
      </c>
      <c r="B53823">
        <v>76781</v>
      </c>
      <c r="C53823">
        <v>14516</v>
      </c>
      <c r="D53823">
        <v>1</v>
      </c>
      <c r="E53823">
        <v>176</v>
      </c>
      <c r="F53823">
        <v>62</v>
      </c>
      <c r="G53823">
        <v>110</v>
      </c>
      <c r="H53823">
        <v>80</v>
      </c>
      <c r="I53823">
        <v>0</v>
      </c>
      <c r="J53823">
        <v>0</v>
      </c>
      <c r="K53823">
        <v>0</v>
      </c>
      <c r="L53823">
        <v>0</v>
      </c>
      <c r="M53823">
        <v>1</v>
      </c>
      <c r="N53823">
        <v>0</v>
      </c>
    </row>
    <row r="53824" spans="1:14" x14ac:dyDescent="0.25">
      <c r="A53824">
        <v>53822</v>
      </c>
      <c r="B53824">
        <v>76783</v>
      </c>
      <c r="C53824">
        <v>22631</v>
      </c>
      <c r="D53824">
        <v>1</v>
      </c>
      <c r="E53824">
        <v>164</v>
      </c>
      <c r="F53824">
        <v>93</v>
      </c>
      <c r="G53824">
        <v>135</v>
      </c>
      <c r="H53824">
        <v>80</v>
      </c>
      <c r="I53824">
        <v>1</v>
      </c>
      <c r="J53824">
        <v>0</v>
      </c>
      <c r="K53824">
        <v>0</v>
      </c>
      <c r="L53824">
        <v>0</v>
      </c>
      <c r="M53824">
        <v>0</v>
      </c>
      <c r="N53824">
        <v>1</v>
      </c>
    </row>
    <row r="53825" spans="1:14" x14ac:dyDescent="0.25">
      <c r="A53825">
        <v>53823</v>
      </c>
      <c r="B53825">
        <v>76785</v>
      </c>
      <c r="C53825">
        <v>22038</v>
      </c>
      <c r="D53825">
        <v>0</v>
      </c>
      <c r="E53825">
        <v>162</v>
      </c>
      <c r="F53825">
        <v>80</v>
      </c>
      <c r="G53825">
        <v>110</v>
      </c>
      <c r="H53825">
        <v>80</v>
      </c>
      <c r="I53825">
        <v>0</v>
      </c>
      <c r="J53825">
        <v>0</v>
      </c>
      <c r="K53825">
        <v>0</v>
      </c>
      <c r="L53825">
        <v>0</v>
      </c>
      <c r="M53825">
        <v>1</v>
      </c>
      <c r="N53825">
        <v>0</v>
      </c>
    </row>
    <row r="53826" spans="1:14" x14ac:dyDescent="0.25">
      <c r="A53826">
        <v>53824</v>
      </c>
      <c r="B53826">
        <v>76786</v>
      </c>
      <c r="C53826">
        <v>19585</v>
      </c>
      <c r="D53826">
        <v>0</v>
      </c>
      <c r="E53826">
        <v>158</v>
      </c>
      <c r="F53826">
        <v>60</v>
      </c>
      <c r="G53826">
        <v>110</v>
      </c>
      <c r="H53826">
        <v>70</v>
      </c>
      <c r="I53826">
        <v>0</v>
      </c>
      <c r="J53826">
        <v>0</v>
      </c>
      <c r="K53826">
        <v>0</v>
      </c>
      <c r="L53826">
        <v>0</v>
      </c>
      <c r="M53826">
        <v>1</v>
      </c>
      <c r="N53826">
        <v>0</v>
      </c>
    </row>
    <row r="53827" spans="1:14" x14ac:dyDescent="0.25">
      <c r="A53827">
        <v>53825</v>
      </c>
      <c r="B53827">
        <v>76787</v>
      </c>
      <c r="C53827">
        <v>22161</v>
      </c>
      <c r="D53827">
        <v>0</v>
      </c>
      <c r="E53827">
        <v>180</v>
      </c>
      <c r="F53827">
        <v>73</v>
      </c>
      <c r="G53827">
        <v>150</v>
      </c>
      <c r="H53827">
        <v>90</v>
      </c>
      <c r="I53827">
        <v>0</v>
      </c>
      <c r="J53827">
        <v>0</v>
      </c>
      <c r="K53827">
        <v>0</v>
      </c>
      <c r="L53827">
        <v>0</v>
      </c>
      <c r="M53827">
        <v>1</v>
      </c>
      <c r="N53827">
        <v>0</v>
      </c>
    </row>
    <row r="53828" spans="1:14" x14ac:dyDescent="0.25">
      <c r="A53828">
        <v>53826</v>
      </c>
      <c r="B53828">
        <v>76788</v>
      </c>
      <c r="C53828">
        <v>16632</v>
      </c>
      <c r="D53828">
        <v>0</v>
      </c>
      <c r="E53828">
        <v>158</v>
      </c>
      <c r="F53828">
        <v>60</v>
      </c>
      <c r="G53828">
        <v>123</v>
      </c>
      <c r="H53828">
        <v>80</v>
      </c>
      <c r="I53828">
        <v>0</v>
      </c>
      <c r="J53828">
        <v>0</v>
      </c>
      <c r="K53828">
        <v>0</v>
      </c>
      <c r="L53828">
        <v>0</v>
      </c>
      <c r="M53828">
        <v>1</v>
      </c>
      <c r="N53828">
        <v>0</v>
      </c>
    </row>
    <row r="53829" spans="1:14" x14ac:dyDescent="0.25">
      <c r="A53829">
        <v>53827</v>
      </c>
      <c r="B53829">
        <v>76789</v>
      </c>
      <c r="C53829">
        <v>16065</v>
      </c>
      <c r="D53829">
        <v>1</v>
      </c>
      <c r="E53829">
        <v>168</v>
      </c>
      <c r="F53829">
        <v>78</v>
      </c>
      <c r="G53829">
        <v>140</v>
      </c>
      <c r="H53829">
        <v>90</v>
      </c>
      <c r="I53829">
        <v>0</v>
      </c>
      <c r="J53829">
        <v>0</v>
      </c>
      <c r="K53829">
        <v>0</v>
      </c>
      <c r="L53829">
        <v>0</v>
      </c>
      <c r="M53829">
        <v>1</v>
      </c>
      <c r="N53829">
        <v>0</v>
      </c>
    </row>
    <row r="53830" spans="1:14" x14ac:dyDescent="0.25">
      <c r="A53830">
        <v>53828</v>
      </c>
      <c r="B53830">
        <v>76793</v>
      </c>
      <c r="C53830">
        <v>18811</v>
      </c>
      <c r="D53830">
        <v>1</v>
      </c>
      <c r="E53830">
        <v>175</v>
      </c>
      <c r="F53830">
        <v>73</v>
      </c>
      <c r="G53830">
        <v>120</v>
      </c>
      <c r="H53830">
        <v>80</v>
      </c>
      <c r="I53830">
        <v>0</v>
      </c>
      <c r="J53830">
        <v>0</v>
      </c>
      <c r="K53830">
        <v>0</v>
      </c>
      <c r="L53830">
        <v>0</v>
      </c>
      <c r="M53830">
        <v>1</v>
      </c>
      <c r="N53830">
        <v>1</v>
      </c>
    </row>
    <row r="53831" spans="1:14" x14ac:dyDescent="0.25">
      <c r="A53831">
        <v>53829</v>
      </c>
      <c r="B53831">
        <v>76794</v>
      </c>
      <c r="C53831">
        <v>23420</v>
      </c>
      <c r="D53831">
        <v>1</v>
      </c>
      <c r="E53831">
        <v>178</v>
      </c>
      <c r="F53831">
        <v>113</v>
      </c>
      <c r="G53831">
        <v>160</v>
      </c>
      <c r="H53831">
        <v>100</v>
      </c>
      <c r="I53831">
        <v>0</v>
      </c>
      <c r="J53831">
        <v>1</v>
      </c>
      <c r="K53831">
        <v>0</v>
      </c>
      <c r="L53831">
        <v>0</v>
      </c>
      <c r="M53831">
        <v>1</v>
      </c>
      <c r="N53831">
        <v>1</v>
      </c>
    </row>
    <row r="53832" spans="1:14" x14ac:dyDescent="0.25">
      <c r="A53832">
        <v>53830</v>
      </c>
      <c r="B53832">
        <v>76796</v>
      </c>
      <c r="C53832">
        <v>19619</v>
      </c>
      <c r="D53832">
        <v>0</v>
      </c>
      <c r="E53832">
        <v>170</v>
      </c>
      <c r="F53832">
        <v>76</v>
      </c>
      <c r="G53832">
        <v>110</v>
      </c>
      <c r="H53832">
        <v>70</v>
      </c>
      <c r="I53832">
        <v>0</v>
      </c>
      <c r="J53832">
        <v>0</v>
      </c>
      <c r="K53832">
        <v>0</v>
      </c>
      <c r="L53832">
        <v>0</v>
      </c>
      <c r="M53832">
        <v>0</v>
      </c>
      <c r="N53832">
        <v>0</v>
      </c>
    </row>
    <row r="53833" spans="1:14" x14ac:dyDescent="0.25">
      <c r="A53833">
        <v>53831</v>
      </c>
      <c r="B53833">
        <v>76798</v>
      </c>
      <c r="C53833">
        <v>18118</v>
      </c>
      <c r="D53833">
        <v>1</v>
      </c>
      <c r="E53833">
        <v>177</v>
      </c>
      <c r="F53833">
        <v>106</v>
      </c>
      <c r="G53833">
        <v>130</v>
      </c>
      <c r="H53833">
        <v>80</v>
      </c>
      <c r="I53833">
        <v>0</v>
      </c>
      <c r="J53833">
        <v>0</v>
      </c>
      <c r="K53833">
        <v>0</v>
      </c>
      <c r="L53833">
        <v>0</v>
      </c>
      <c r="M53833">
        <v>1</v>
      </c>
      <c r="N53833">
        <v>1</v>
      </c>
    </row>
    <row r="53834" spans="1:14" x14ac:dyDescent="0.25">
      <c r="A53834">
        <v>53832</v>
      </c>
      <c r="B53834">
        <v>76799</v>
      </c>
      <c r="C53834">
        <v>22505</v>
      </c>
      <c r="D53834">
        <v>1</v>
      </c>
      <c r="E53834">
        <v>174</v>
      </c>
      <c r="F53834">
        <v>74</v>
      </c>
      <c r="G53834">
        <v>120</v>
      </c>
      <c r="H53834">
        <v>80</v>
      </c>
      <c r="I53834">
        <v>2</v>
      </c>
      <c r="J53834">
        <v>2</v>
      </c>
      <c r="K53834">
        <v>0</v>
      </c>
      <c r="L53834">
        <v>0</v>
      </c>
      <c r="M53834">
        <v>1</v>
      </c>
      <c r="N53834">
        <v>1</v>
      </c>
    </row>
    <row r="53835" spans="1:14" x14ac:dyDescent="0.25">
      <c r="A53835">
        <v>53833</v>
      </c>
      <c r="B53835">
        <v>76800</v>
      </c>
      <c r="C53835">
        <v>22601</v>
      </c>
      <c r="D53835">
        <v>1</v>
      </c>
      <c r="E53835">
        <v>170</v>
      </c>
      <c r="F53835">
        <v>69</v>
      </c>
      <c r="G53835">
        <v>110</v>
      </c>
      <c r="H53835">
        <v>70</v>
      </c>
      <c r="I53835">
        <v>0</v>
      </c>
      <c r="J53835">
        <v>2</v>
      </c>
      <c r="K53835">
        <v>0</v>
      </c>
      <c r="L53835">
        <v>0</v>
      </c>
      <c r="M53835">
        <v>1</v>
      </c>
      <c r="N53835">
        <v>1</v>
      </c>
    </row>
    <row r="53836" spans="1:14" x14ac:dyDescent="0.25">
      <c r="A53836">
        <v>53834</v>
      </c>
      <c r="B53836">
        <v>76802</v>
      </c>
      <c r="C53836">
        <v>15209</v>
      </c>
      <c r="D53836">
        <v>0</v>
      </c>
      <c r="E53836">
        <v>151</v>
      </c>
      <c r="F53836">
        <v>54</v>
      </c>
      <c r="G53836">
        <v>110</v>
      </c>
      <c r="H53836">
        <v>70</v>
      </c>
      <c r="I53836">
        <v>0</v>
      </c>
      <c r="J53836">
        <v>0</v>
      </c>
      <c r="K53836">
        <v>0</v>
      </c>
      <c r="L53836">
        <v>0</v>
      </c>
      <c r="M53836">
        <v>0</v>
      </c>
      <c r="N53836">
        <v>0</v>
      </c>
    </row>
    <row r="53837" spans="1:14" x14ac:dyDescent="0.25">
      <c r="A53837">
        <v>53835</v>
      </c>
      <c r="B53837">
        <v>76803</v>
      </c>
      <c r="C53837">
        <v>18110</v>
      </c>
      <c r="D53837">
        <v>0</v>
      </c>
      <c r="E53837">
        <v>168</v>
      </c>
      <c r="F53837">
        <v>116</v>
      </c>
      <c r="G53837">
        <v>130</v>
      </c>
      <c r="H53837">
        <v>80</v>
      </c>
      <c r="I53837">
        <v>0</v>
      </c>
      <c r="J53837">
        <v>0</v>
      </c>
      <c r="K53837">
        <v>0</v>
      </c>
      <c r="L53837">
        <v>0</v>
      </c>
      <c r="M53837">
        <v>1</v>
      </c>
      <c r="N53837">
        <v>0</v>
      </c>
    </row>
    <row r="53838" spans="1:14" x14ac:dyDescent="0.25">
      <c r="A53838">
        <v>53836</v>
      </c>
      <c r="B53838">
        <v>76806</v>
      </c>
      <c r="C53838">
        <v>21190</v>
      </c>
      <c r="D53838">
        <v>0</v>
      </c>
      <c r="E53838">
        <v>154</v>
      </c>
      <c r="F53838">
        <v>57</v>
      </c>
      <c r="G53838">
        <v>130</v>
      </c>
      <c r="H53838">
        <v>80</v>
      </c>
      <c r="I53838">
        <v>2</v>
      </c>
      <c r="J53838">
        <v>0</v>
      </c>
      <c r="K53838">
        <v>0</v>
      </c>
      <c r="L53838">
        <v>0</v>
      </c>
      <c r="M53838">
        <v>1</v>
      </c>
      <c r="N53838">
        <v>1</v>
      </c>
    </row>
    <row r="53839" spans="1:14" x14ac:dyDescent="0.25">
      <c r="A53839">
        <v>53837</v>
      </c>
      <c r="B53839">
        <v>76807</v>
      </c>
      <c r="C53839">
        <v>18144</v>
      </c>
      <c r="D53839">
        <v>1</v>
      </c>
      <c r="E53839">
        <v>154</v>
      </c>
      <c r="F53839">
        <v>69</v>
      </c>
      <c r="G53839">
        <v>120</v>
      </c>
      <c r="H53839">
        <v>80</v>
      </c>
      <c r="I53839">
        <v>0</v>
      </c>
      <c r="J53839">
        <v>0</v>
      </c>
      <c r="K53839">
        <v>0</v>
      </c>
      <c r="L53839">
        <v>0</v>
      </c>
      <c r="M53839">
        <v>1</v>
      </c>
      <c r="N53839">
        <v>1</v>
      </c>
    </row>
    <row r="53840" spans="1:14" x14ac:dyDescent="0.25">
      <c r="A53840">
        <v>53838</v>
      </c>
      <c r="B53840">
        <v>76808</v>
      </c>
      <c r="C53840">
        <v>23390</v>
      </c>
      <c r="D53840">
        <v>1</v>
      </c>
      <c r="E53840">
        <v>168</v>
      </c>
      <c r="F53840">
        <v>71</v>
      </c>
      <c r="G53840">
        <v>160</v>
      </c>
      <c r="H53840">
        <v>90</v>
      </c>
      <c r="I53840">
        <v>0</v>
      </c>
      <c r="J53840">
        <v>0</v>
      </c>
      <c r="K53840">
        <v>0</v>
      </c>
      <c r="L53840">
        <v>0</v>
      </c>
      <c r="M53840">
        <v>1</v>
      </c>
      <c r="N53840">
        <v>1</v>
      </c>
    </row>
    <row r="53841" spans="1:14" x14ac:dyDescent="0.25">
      <c r="A53841">
        <v>53839</v>
      </c>
      <c r="B53841">
        <v>76810</v>
      </c>
      <c r="C53841">
        <v>16854</v>
      </c>
      <c r="D53841">
        <v>0</v>
      </c>
      <c r="E53841">
        <v>165</v>
      </c>
      <c r="F53841">
        <v>95</v>
      </c>
      <c r="G53841">
        <v>140</v>
      </c>
      <c r="H53841">
        <v>90</v>
      </c>
      <c r="I53841">
        <v>2</v>
      </c>
      <c r="J53841">
        <v>0</v>
      </c>
      <c r="K53841">
        <v>0</v>
      </c>
      <c r="L53841">
        <v>0</v>
      </c>
      <c r="M53841">
        <v>0</v>
      </c>
      <c r="N53841">
        <v>1</v>
      </c>
    </row>
    <row r="53842" spans="1:14" x14ac:dyDescent="0.25">
      <c r="A53842">
        <v>53840</v>
      </c>
      <c r="B53842">
        <v>76811</v>
      </c>
      <c r="C53842">
        <v>19755</v>
      </c>
      <c r="D53842">
        <v>0</v>
      </c>
      <c r="E53842">
        <v>165</v>
      </c>
      <c r="F53842">
        <v>72</v>
      </c>
      <c r="G53842">
        <v>140</v>
      </c>
      <c r="H53842">
        <v>80</v>
      </c>
      <c r="I53842">
        <v>1</v>
      </c>
      <c r="J53842">
        <v>0</v>
      </c>
      <c r="K53842">
        <v>0</v>
      </c>
      <c r="L53842">
        <v>0</v>
      </c>
      <c r="M53842">
        <v>1</v>
      </c>
      <c r="N53842">
        <v>1</v>
      </c>
    </row>
    <row r="53843" spans="1:14" x14ac:dyDescent="0.25">
      <c r="A53843">
        <v>53841</v>
      </c>
      <c r="B53843">
        <v>76812</v>
      </c>
      <c r="C53843">
        <v>21077</v>
      </c>
      <c r="D53843">
        <v>0</v>
      </c>
      <c r="E53843">
        <v>160</v>
      </c>
      <c r="F53843">
        <v>86</v>
      </c>
      <c r="G53843">
        <v>145</v>
      </c>
      <c r="H53843">
        <v>90</v>
      </c>
      <c r="I53843">
        <v>0</v>
      </c>
      <c r="J53843">
        <v>0</v>
      </c>
      <c r="K53843">
        <v>0</v>
      </c>
      <c r="L53843">
        <v>0</v>
      </c>
      <c r="M53843">
        <v>0</v>
      </c>
      <c r="N53843">
        <v>1</v>
      </c>
    </row>
    <row r="53844" spans="1:14" x14ac:dyDescent="0.25">
      <c r="A53844">
        <v>53842</v>
      </c>
      <c r="B53844">
        <v>76814</v>
      </c>
      <c r="C53844">
        <v>14715</v>
      </c>
      <c r="D53844">
        <v>0</v>
      </c>
      <c r="E53844">
        <v>168</v>
      </c>
      <c r="F53844">
        <v>71</v>
      </c>
      <c r="G53844">
        <v>120</v>
      </c>
      <c r="H53844">
        <v>80</v>
      </c>
      <c r="I53844">
        <v>0</v>
      </c>
      <c r="J53844">
        <v>0</v>
      </c>
      <c r="K53844">
        <v>0</v>
      </c>
      <c r="L53844">
        <v>0</v>
      </c>
      <c r="M53844">
        <v>1</v>
      </c>
      <c r="N53844">
        <v>0</v>
      </c>
    </row>
    <row r="53845" spans="1:14" x14ac:dyDescent="0.25">
      <c r="A53845">
        <v>53843</v>
      </c>
      <c r="B53845">
        <v>76815</v>
      </c>
      <c r="C53845">
        <v>21929</v>
      </c>
      <c r="D53845">
        <v>0</v>
      </c>
      <c r="E53845">
        <v>163</v>
      </c>
      <c r="F53845">
        <v>68</v>
      </c>
      <c r="G53845">
        <v>130</v>
      </c>
      <c r="H53845">
        <v>80</v>
      </c>
      <c r="I53845">
        <v>2</v>
      </c>
      <c r="J53845">
        <v>0</v>
      </c>
      <c r="K53845">
        <v>0</v>
      </c>
      <c r="L53845">
        <v>0</v>
      </c>
      <c r="M53845">
        <v>1</v>
      </c>
      <c r="N53845">
        <v>1</v>
      </c>
    </row>
    <row r="53846" spans="1:14" x14ac:dyDescent="0.25">
      <c r="A53846">
        <v>53844</v>
      </c>
      <c r="B53846">
        <v>76816</v>
      </c>
      <c r="C53846">
        <v>20386</v>
      </c>
      <c r="D53846">
        <v>0</v>
      </c>
      <c r="E53846">
        <v>165</v>
      </c>
      <c r="F53846">
        <v>70</v>
      </c>
      <c r="G53846">
        <v>135</v>
      </c>
      <c r="H53846">
        <v>90</v>
      </c>
      <c r="I53846">
        <v>2</v>
      </c>
      <c r="J53846">
        <v>2</v>
      </c>
      <c r="K53846">
        <v>0</v>
      </c>
      <c r="L53846">
        <v>0</v>
      </c>
      <c r="M53846">
        <v>1</v>
      </c>
      <c r="N53846">
        <v>1</v>
      </c>
    </row>
    <row r="53847" spans="1:14" x14ac:dyDescent="0.25">
      <c r="A53847">
        <v>53845</v>
      </c>
      <c r="B53847">
        <v>76817</v>
      </c>
      <c r="C53847">
        <v>23392</v>
      </c>
      <c r="D53847">
        <v>0</v>
      </c>
      <c r="E53847">
        <v>163</v>
      </c>
      <c r="F53847">
        <v>87</v>
      </c>
      <c r="G53847">
        <v>120</v>
      </c>
      <c r="H53847">
        <v>80</v>
      </c>
      <c r="I53847">
        <v>0</v>
      </c>
      <c r="J53847">
        <v>0</v>
      </c>
      <c r="K53847">
        <v>0</v>
      </c>
      <c r="L53847">
        <v>1</v>
      </c>
      <c r="M53847">
        <v>1</v>
      </c>
      <c r="N53847">
        <v>0</v>
      </c>
    </row>
    <row r="53848" spans="1:14" x14ac:dyDescent="0.25">
      <c r="A53848">
        <v>53846</v>
      </c>
      <c r="B53848">
        <v>76818</v>
      </c>
      <c r="C53848">
        <v>20232</v>
      </c>
      <c r="D53848">
        <v>0</v>
      </c>
      <c r="E53848">
        <v>161</v>
      </c>
      <c r="F53848">
        <v>88</v>
      </c>
      <c r="G53848">
        <v>110</v>
      </c>
      <c r="H53848">
        <v>70</v>
      </c>
      <c r="I53848">
        <v>2</v>
      </c>
      <c r="J53848">
        <v>2</v>
      </c>
      <c r="K53848">
        <v>1</v>
      </c>
      <c r="L53848">
        <v>0</v>
      </c>
      <c r="M53848">
        <v>1</v>
      </c>
      <c r="N53848">
        <v>1</v>
      </c>
    </row>
    <row r="53849" spans="1:14" x14ac:dyDescent="0.25">
      <c r="A53849">
        <v>53847</v>
      </c>
      <c r="B53849">
        <v>76819</v>
      </c>
      <c r="C53849">
        <v>19515</v>
      </c>
      <c r="D53849">
        <v>0</v>
      </c>
      <c r="E53849">
        <v>160</v>
      </c>
      <c r="F53849">
        <v>69</v>
      </c>
      <c r="G53849">
        <v>120</v>
      </c>
      <c r="H53849">
        <v>80</v>
      </c>
      <c r="I53849">
        <v>1</v>
      </c>
      <c r="J53849">
        <v>0</v>
      </c>
      <c r="K53849">
        <v>0</v>
      </c>
      <c r="L53849">
        <v>0</v>
      </c>
      <c r="M53849">
        <v>1</v>
      </c>
      <c r="N53849">
        <v>1</v>
      </c>
    </row>
    <row r="53850" spans="1:14" x14ac:dyDescent="0.25">
      <c r="A53850">
        <v>53848</v>
      </c>
      <c r="B53850">
        <v>76820</v>
      </c>
      <c r="C53850">
        <v>14470</v>
      </c>
      <c r="D53850">
        <v>0</v>
      </c>
      <c r="E53850">
        <v>160</v>
      </c>
      <c r="F53850">
        <v>58</v>
      </c>
      <c r="G53850">
        <v>110</v>
      </c>
      <c r="H53850">
        <v>80</v>
      </c>
      <c r="I53850">
        <v>2</v>
      </c>
      <c r="J53850">
        <v>2</v>
      </c>
      <c r="K53850">
        <v>0</v>
      </c>
      <c r="L53850">
        <v>0</v>
      </c>
      <c r="M53850">
        <v>1</v>
      </c>
      <c r="N53850">
        <v>0</v>
      </c>
    </row>
    <row r="53851" spans="1:14" x14ac:dyDescent="0.25">
      <c r="A53851">
        <v>53849</v>
      </c>
      <c r="B53851">
        <v>76822</v>
      </c>
      <c r="C53851">
        <v>21839</v>
      </c>
      <c r="D53851">
        <v>0</v>
      </c>
      <c r="E53851">
        <v>168</v>
      </c>
      <c r="F53851">
        <v>68</v>
      </c>
      <c r="G53851">
        <v>120</v>
      </c>
      <c r="H53851">
        <v>80</v>
      </c>
      <c r="I53851">
        <v>0</v>
      </c>
      <c r="J53851">
        <v>0</v>
      </c>
      <c r="K53851">
        <v>0</v>
      </c>
      <c r="L53851">
        <v>0</v>
      </c>
      <c r="M53851">
        <v>1</v>
      </c>
      <c r="N53851">
        <v>0</v>
      </c>
    </row>
    <row r="53852" spans="1:14" x14ac:dyDescent="0.25">
      <c r="A53852">
        <v>53850</v>
      </c>
      <c r="B53852">
        <v>76823</v>
      </c>
      <c r="C53852">
        <v>21862</v>
      </c>
      <c r="D53852">
        <v>1</v>
      </c>
      <c r="E53852">
        <v>170</v>
      </c>
      <c r="F53852">
        <v>81</v>
      </c>
      <c r="G53852">
        <v>130</v>
      </c>
      <c r="H53852">
        <v>80</v>
      </c>
      <c r="I53852">
        <v>0</v>
      </c>
      <c r="J53852">
        <v>0</v>
      </c>
      <c r="K53852">
        <v>0</v>
      </c>
      <c r="L53852">
        <v>0</v>
      </c>
      <c r="M53852">
        <v>1</v>
      </c>
      <c r="N53852">
        <v>1</v>
      </c>
    </row>
    <row r="53853" spans="1:14" x14ac:dyDescent="0.25">
      <c r="A53853">
        <v>53851</v>
      </c>
      <c r="B53853">
        <v>76824</v>
      </c>
      <c r="C53853">
        <v>22699</v>
      </c>
      <c r="D53853">
        <v>0</v>
      </c>
      <c r="E53853">
        <v>158</v>
      </c>
      <c r="F53853">
        <v>56</v>
      </c>
      <c r="G53853">
        <v>140</v>
      </c>
      <c r="H53853">
        <v>90</v>
      </c>
      <c r="I53853">
        <v>1</v>
      </c>
      <c r="J53853">
        <v>0</v>
      </c>
      <c r="K53853">
        <v>0</v>
      </c>
      <c r="L53853">
        <v>0</v>
      </c>
      <c r="M53853">
        <v>1</v>
      </c>
      <c r="N53853">
        <v>1</v>
      </c>
    </row>
    <row r="53854" spans="1:14" x14ac:dyDescent="0.25">
      <c r="A53854">
        <v>53852</v>
      </c>
      <c r="B53854">
        <v>76825</v>
      </c>
      <c r="C53854">
        <v>23365</v>
      </c>
      <c r="D53854">
        <v>0</v>
      </c>
      <c r="E53854">
        <v>179</v>
      </c>
      <c r="F53854">
        <v>86</v>
      </c>
      <c r="G53854">
        <v>140</v>
      </c>
      <c r="H53854">
        <v>90</v>
      </c>
      <c r="I53854">
        <v>0</v>
      </c>
      <c r="J53854">
        <v>0</v>
      </c>
      <c r="K53854">
        <v>0</v>
      </c>
      <c r="L53854">
        <v>0</v>
      </c>
      <c r="M53854">
        <v>1</v>
      </c>
      <c r="N53854">
        <v>1</v>
      </c>
    </row>
    <row r="53855" spans="1:14" x14ac:dyDescent="0.25">
      <c r="A53855">
        <v>53853</v>
      </c>
      <c r="B53855">
        <v>76826</v>
      </c>
      <c r="C53855">
        <v>19776</v>
      </c>
      <c r="D53855">
        <v>0</v>
      </c>
      <c r="E53855">
        <v>168</v>
      </c>
      <c r="F53855">
        <v>112</v>
      </c>
      <c r="G53855">
        <v>130</v>
      </c>
      <c r="H53855">
        <v>90</v>
      </c>
      <c r="I53855">
        <v>2</v>
      </c>
      <c r="J53855">
        <v>0</v>
      </c>
      <c r="K53855">
        <v>0</v>
      </c>
      <c r="L53855">
        <v>0</v>
      </c>
      <c r="M53855">
        <v>1</v>
      </c>
      <c r="N53855">
        <v>1</v>
      </c>
    </row>
    <row r="53856" spans="1:14" x14ac:dyDescent="0.25">
      <c r="A53856">
        <v>53854</v>
      </c>
      <c r="B53856">
        <v>76827</v>
      </c>
      <c r="C53856">
        <v>22496</v>
      </c>
      <c r="D53856">
        <v>0</v>
      </c>
      <c r="E53856">
        <v>157</v>
      </c>
      <c r="F53856">
        <v>78</v>
      </c>
      <c r="G53856">
        <v>120</v>
      </c>
      <c r="H53856">
        <v>80</v>
      </c>
      <c r="I53856">
        <v>0</v>
      </c>
      <c r="J53856">
        <v>0</v>
      </c>
      <c r="K53856">
        <v>0</v>
      </c>
      <c r="L53856">
        <v>0</v>
      </c>
      <c r="M53856">
        <v>1</v>
      </c>
      <c r="N53856">
        <v>1</v>
      </c>
    </row>
    <row r="53857" spans="1:14" x14ac:dyDescent="0.25">
      <c r="A53857">
        <v>53855</v>
      </c>
      <c r="B53857">
        <v>76828</v>
      </c>
      <c r="C53857">
        <v>15070</v>
      </c>
      <c r="D53857">
        <v>0</v>
      </c>
      <c r="E53857">
        <v>162</v>
      </c>
      <c r="F53857">
        <v>59</v>
      </c>
      <c r="G53857">
        <v>110</v>
      </c>
      <c r="H53857">
        <v>70</v>
      </c>
      <c r="I53857">
        <v>0</v>
      </c>
      <c r="J53857">
        <v>0</v>
      </c>
      <c r="K53857">
        <v>0</v>
      </c>
      <c r="L53857">
        <v>0</v>
      </c>
      <c r="M53857">
        <v>1</v>
      </c>
      <c r="N53857">
        <v>1</v>
      </c>
    </row>
    <row r="53858" spans="1:14" x14ac:dyDescent="0.25">
      <c r="A53858">
        <v>53856</v>
      </c>
      <c r="B53858">
        <v>76829</v>
      </c>
      <c r="C53858">
        <v>19794</v>
      </c>
      <c r="D53858">
        <v>0</v>
      </c>
      <c r="E53858">
        <v>169</v>
      </c>
      <c r="F53858">
        <v>72</v>
      </c>
      <c r="G53858">
        <v>110</v>
      </c>
      <c r="H53858">
        <v>70</v>
      </c>
      <c r="I53858">
        <v>0</v>
      </c>
      <c r="J53858">
        <v>0</v>
      </c>
      <c r="K53858">
        <v>0</v>
      </c>
      <c r="L53858">
        <v>0</v>
      </c>
      <c r="M53858">
        <v>1</v>
      </c>
      <c r="N53858">
        <v>0</v>
      </c>
    </row>
    <row r="53859" spans="1:14" x14ac:dyDescent="0.25">
      <c r="A53859">
        <v>53857</v>
      </c>
      <c r="B53859">
        <v>76830</v>
      </c>
      <c r="C53859">
        <v>19237</v>
      </c>
      <c r="D53859">
        <v>1</v>
      </c>
      <c r="E53859">
        <v>156</v>
      </c>
      <c r="F53859">
        <v>59</v>
      </c>
      <c r="G53859">
        <v>120</v>
      </c>
      <c r="H53859">
        <v>80</v>
      </c>
      <c r="I53859">
        <v>0</v>
      </c>
      <c r="J53859">
        <v>0</v>
      </c>
      <c r="K53859">
        <v>0</v>
      </c>
      <c r="L53859">
        <v>0</v>
      </c>
      <c r="M53859">
        <v>1</v>
      </c>
      <c r="N53859">
        <v>0</v>
      </c>
    </row>
    <row r="53860" spans="1:14" x14ac:dyDescent="0.25">
      <c r="A53860">
        <v>53858</v>
      </c>
      <c r="B53860">
        <v>76831</v>
      </c>
      <c r="C53860">
        <v>21333</v>
      </c>
      <c r="D53860">
        <v>0</v>
      </c>
      <c r="E53860">
        <v>165</v>
      </c>
      <c r="F53860">
        <v>77</v>
      </c>
      <c r="G53860">
        <v>120</v>
      </c>
      <c r="H53860">
        <v>80</v>
      </c>
      <c r="I53860">
        <v>0</v>
      </c>
      <c r="J53860">
        <v>0</v>
      </c>
      <c r="K53860">
        <v>0</v>
      </c>
      <c r="L53860">
        <v>0</v>
      </c>
      <c r="M53860">
        <v>1</v>
      </c>
      <c r="N53860">
        <v>0</v>
      </c>
    </row>
    <row r="53861" spans="1:14" x14ac:dyDescent="0.25">
      <c r="A53861">
        <v>53859</v>
      </c>
      <c r="B53861">
        <v>76833</v>
      </c>
      <c r="C53861">
        <v>18391</v>
      </c>
      <c r="D53861">
        <v>0</v>
      </c>
      <c r="E53861">
        <v>164</v>
      </c>
      <c r="F53861">
        <v>82</v>
      </c>
      <c r="G53861">
        <v>120</v>
      </c>
      <c r="H53861">
        <v>70</v>
      </c>
      <c r="I53861">
        <v>0</v>
      </c>
      <c r="J53861">
        <v>0</v>
      </c>
      <c r="K53861">
        <v>0</v>
      </c>
      <c r="L53861">
        <v>0</v>
      </c>
      <c r="M53861">
        <v>0</v>
      </c>
      <c r="N53861">
        <v>0</v>
      </c>
    </row>
    <row r="53862" spans="1:14" x14ac:dyDescent="0.25">
      <c r="A53862">
        <v>53860</v>
      </c>
      <c r="B53862">
        <v>76835</v>
      </c>
      <c r="C53862">
        <v>21114</v>
      </c>
      <c r="D53862">
        <v>0</v>
      </c>
      <c r="E53862">
        <v>167</v>
      </c>
      <c r="F53862">
        <v>62</v>
      </c>
      <c r="G53862">
        <v>140</v>
      </c>
      <c r="H53862">
        <v>80</v>
      </c>
      <c r="I53862">
        <v>2</v>
      </c>
      <c r="J53862">
        <v>0</v>
      </c>
      <c r="K53862">
        <v>0</v>
      </c>
      <c r="L53862">
        <v>1</v>
      </c>
      <c r="M53862">
        <v>1</v>
      </c>
      <c r="N53862">
        <v>1</v>
      </c>
    </row>
    <row r="53863" spans="1:14" x14ac:dyDescent="0.25">
      <c r="A53863">
        <v>53861</v>
      </c>
      <c r="B53863">
        <v>76836</v>
      </c>
      <c r="C53863">
        <v>15872</v>
      </c>
      <c r="D53863">
        <v>0</v>
      </c>
      <c r="E53863">
        <v>168</v>
      </c>
      <c r="F53863">
        <v>65</v>
      </c>
      <c r="G53863">
        <v>120</v>
      </c>
      <c r="H53863">
        <v>90</v>
      </c>
      <c r="I53863">
        <v>0</v>
      </c>
      <c r="J53863">
        <v>0</v>
      </c>
      <c r="K53863">
        <v>0</v>
      </c>
      <c r="L53863">
        <v>0</v>
      </c>
      <c r="M53863">
        <v>0</v>
      </c>
      <c r="N53863">
        <v>0</v>
      </c>
    </row>
    <row r="53864" spans="1:14" x14ac:dyDescent="0.25">
      <c r="A53864">
        <v>53862</v>
      </c>
      <c r="B53864">
        <v>76837</v>
      </c>
      <c r="C53864">
        <v>22465</v>
      </c>
      <c r="D53864">
        <v>1</v>
      </c>
      <c r="E53864">
        <v>178</v>
      </c>
      <c r="F53864">
        <v>80</v>
      </c>
      <c r="G53864">
        <v>140</v>
      </c>
      <c r="H53864">
        <v>90</v>
      </c>
      <c r="I53864">
        <v>0</v>
      </c>
      <c r="J53864">
        <v>0</v>
      </c>
      <c r="K53864">
        <v>0</v>
      </c>
      <c r="L53864">
        <v>0</v>
      </c>
      <c r="M53864">
        <v>1</v>
      </c>
      <c r="N53864">
        <v>1</v>
      </c>
    </row>
    <row r="53865" spans="1:14" x14ac:dyDescent="0.25">
      <c r="A53865">
        <v>53863</v>
      </c>
      <c r="B53865">
        <v>76838</v>
      </c>
      <c r="C53865">
        <v>20386</v>
      </c>
      <c r="D53865">
        <v>0</v>
      </c>
      <c r="E53865">
        <v>151</v>
      </c>
      <c r="F53865">
        <v>64</v>
      </c>
      <c r="G53865">
        <v>125</v>
      </c>
      <c r="H53865">
        <v>65</v>
      </c>
      <c r="I53865">
        <v>0</v>
      </c>
      <c r="J53865">
        <v>0</v>
      </c>
      <c r="K53865">
        <v>0</v>
      </c>
      <c r="L53865">
        <v>0</v>
      </c>
      <c r="M53865">
        <v>1</v>
      </c>
      <c r="N53865">
        <v>0</v>
      </c>
    </row>
    <row r="53866" spans="1:14" x14ac:dyDescent="0.25">
      <c r="A53866">
        <v>53864</v>
      </c>
      <c r="B53866">
        <v>76839</v>
      </c>
      <c r="C53866">
        <v>19609</v>
      </c>
      <c r="D53866">
        <v>0</v>
      </c>
      <c r="E53866">
        <v>170</v>
      </c>
      <c r="F53866">
        <v>68</v>
      </c>
      <c r="G53866">
        <v>120</v>
      </c>
      <c r="H53866">
        <v>80</v>
      </c>
      <c r="I53866">
        <v>0</v>
      </c>
      <c r="J53866">
        <v>0</v>
      </c>
      <c r="K53866">
        <v>0</v>
      </c>
      <c r="L53866">
        <v>0</v>
      </c>
      <c r="M53866">
        <v>1</v>
      </c>
      <c r="N53866">
        <v>0</v>
      </c>
    </row>
    <row r="53867" spans="1:14" x14ac:dyDescent="0.25">
      <c r="A53867">
        <v>53865</v>
      </c>
      <c r="B53867">
        <v>76841</v>
      </c>
      <c r="C53867">
        <v>22094</v>
      </c>
      <c r="D53867">
        <v>1</v>
      </c>
      <c r="E53867">
        <v>166</v>
      </c>
      <c r="F53867">
        <v>73</v>
      </c>
      <c r="G53867">
        <v>120</v>
      </c>
      <c r="H53867">
        <v>80</v>
      </c>
      <c r="I53867">
        <v>0</v>
      </c>
      <c r="J53867">
        <v>0</v>
      </c>
      <c r="K53867">
        <v>0</v>
      </c>
      <c r="L53867">
        <v>0</v>
      </c>
      <c r="M53867">
        <v>1</v>
      </c>
      <c r="N53867">
        <v>0</v>
      </c>
    </row>
    <row r="53868" spans="1:14" x14ac:dyDescent="0.25">
      <c r="A53868">
        <v>53866</v>
      </c>
      <c r="B53868">
        <v>76843</v>
      </c>
      <c r="C53868">
        <v>21384</v>
      </c>
      <c r="D53868">
        <v>0</v>
      </c>
      <c r="E53868">
        <v>174</v>
      </c>
      <c r="F53868">
        <v>74</v>
      </c>
      <c r="G53868">
        <v>120</v>
      </c>
      <c r="H53868">
        <v>80</v>
      </c>
      <c r="I53868">
        <v>0</v>
      </c>
      <c r="J53868">
        <v>0</v>
      </c>
      <c r="K53868">
        <v>0</v>
      </c>
      <c r="L53868">
        <v>0</v>
      </c>
      <c r="M53868">
        <v>1</v>
      </c>
      <c r="N53868">
        <v>0</v>
      </c>
    </row>
    <row r="53869" spans="1:14" x14ac:dyDescent="0.25">
      <c r="A53869">
        <v>53867</v>
      </c>
      <c r="B53869">
        <v>76844</v>
      </c>
      <c r="C53869">
        <v>23146</v>
      </c>
      <c r="D53869">
        <v>1</v>
      </c>
      <c r="E53869">
        <v>165</v>
      </c>
      <c r="F53869">
        <v>68</v>
      </c>
      <c r="G53869">
        <v>170</v>
      </c>
      <c r="H53869">
        <v>100</v>
      </c>
      <c r="I53869">
        <v>0</v>
      </c>
      <c r="J53869">
        <v>0</v>
      </c>
      <c r="K53869">
        <v>0</v>
      </c>
      <c r="L53869">
        <v>0</v>
      </c>
      <c r="M53869">
        <v>1</v>
      </c>
      <c r="N53869">
        <v>1</v>
      </c>
    </row>
    <row r="53870" spans="1:14" x14ac:dyDescent="0.25">
      <c r="A53870">
        <v>53868</v>
      </c>
      <c r="B53870">
        <v>76845</v>
      </c>
      <c r="C53870">
        <v>19419</v>
      </c>
      <c r="D53870">
        <v>1</v>
      </c>
      <c r="E53870">
        <v>173</v>
      </c>
      <c r="F53870">
        <v>70</v>
      </c>
      <c r="G53870">
        <v>130</v>
      </c>
      <c r="H53870">
        <v>80</v>
      </c>
      <c r="I53870">
        <v>0</v>
      </c>
      <c r="J53870">
        <v>0</v>
      </c>
      <c r="K53870">
        <v>0</v>
      </c>
      <c r="L53870">
        <v>0</v>
      </c>
      <c r="M53870">
        <v>1</v>
      </c>
      <c r="N53870">
        <v>0</v>
      </c>
    </row>
    <row r="53871" spans="1:14" x14ac:dyDescent="0.25">
      <c r="A53871">
        <v>53869</v>
      </c>
      <c r="B53871">
        <v>76848</v>
      </c>
      <c r="C53871">
        <v>23415</v>
      </c>
      <c r="D53871">
        <v>0</v>
      </c>
      <c r="E53871">
        <v>148</v>
      </c>
      <c r="F53871">
        <v>83</v>
      </c>
      <c r="G53871">
        <v>120</v>
      </c>
      <c r="H53871">
        <v>80</v>
      </c>
      <c r="I53871">
        <v>0</v>
      </c>
      <c r="J53871">
        <v>0</v>
      </c>
      <c r="K53871">
        <v>0</v>
      </c>
      <c r="L53871">
        <v>0</v>
      </c>
      <c r="M53871">
        <v>1</v>
      </c>
      <c r="N53871">
        <v>0</v>
      </c>
    </row>
    <row r="53872" spans="1:14" x14ac:dyDescent="0.25">
      <c r="A53872">
        <v>53870</v>
      </c>
      <c r="B53872">
        <v>76849</v>
      </c>
      <c r="C53872">
        <v>20312</v>
      </c>
      <c r="D53872">
        <v>1</v>
      </c>
      <c r="E53872">
        <v>170</v>
      </c>
      <c r="F53872">
        <v>78</v>
      </c>
      <c r="G53872">
        <v>150</v>
      </c>
      <c r="H53872">
        <v>100</v>
      </c>
      <c r="I53872">
        <v>0</v>
      </c>
      <c r="J53872">
        <v>0</v>
      </c>
      <c r="K53872">
        <v>0</v>
      </c>
      <c r="L53872">
        <v>0</v>
      </c>
      <c r="M53872">
        <v>1</v>
      </c>
      <c r="N53872">
        <v>1</v>
      </c>
    </row>
    <row r="53873" spans="1:14" x14ac:dyDescent="0.25">
      <c r="A53873">
        <v>53871</v>
      </c>
      <c r="B53873">
        <v>76850</v>
      </c>
      <c r="C53873">
        <v>19657</v>
      </c>
      <c r="D53873">
        <v>1</v>
      </c>
      <c r="E53873">
        <v>178</v>
      </c>
      <c r="F53873">
        <v>91</v>
      </c>
      <c r="G53873">
        <v>120</v>
      </c>
      <c r="H53873">
        <v>80</v>
      </c>
      <c r="I53873">
        <v>0</v>
      </c>
      <c r="J53873">
        <v>0</v>
      </c>
      <c r="K53873">
        <v>1</v>
      </c>
      <c r="L53873">
        <v>0</v>
      </c>
      <c r="M53873">
        <v>1</v>
      </c>
      <c r="N53873">
        <v>0</v>
      </c>
    </row>
    <row r="53874" spans="1:14" x14ac:dyDescent="0.25">
      <c r="A53874">
        <v>53872</v>
      </c>
      <c r="B53874">
        <v>76851</v>
      </c>
      <c r="C53874">
        <v>18163</v>
      </c>
      <c r="D53874">
        <v>0</v>
      </c>
      <c r="E53874">
        <v>160</v>
      </c>
      <c r="F53874">
        <v>90</v>
      </c>
      <c r="G53874">
        <v>120</v>
      </c>
      <c r="H53874">
        <v>80</v>
      </c>
      <c r="I53874">
        <v>0</v>
      </c>
      <c r="J53874">
        <v>0</v>
      </c>
      <c r="K53874">
        <v>0</v>
      </c>
      <c r="L53874">
        <v>0</v>
      </c>
      <c r="M53874">
        <v>1</v>
      </c>
      <c r="N53874">
        <v>0</v>
      </c>
    </row>
    <row r="53875" spans="1:14" x14ac:dyDescent="0.25">
      <c r="A53875">
        <v>53873</v>
      </c>
      <c r="B53875">
        <v>76852</v>
      </c>
      <c r="C53875">
        <v>18810</v>
      </c>
      <c r="D53875">
        <v>0</v>
      </c>
      <c r="E53875">
        <v>159</v>
      </c>
      <c r="F53875">
        <v>60</v>
      </c>
      <c r="G53875">
        <v>110</v>
      </c>
      <c r="H53875">
        <v>80</v>
      </c>
      <c r="I53875">
        <v>0</v>
      </c>
      <c r="J53875">
        <v>0</v>
      </c>
      <c r="K53875">
        <v>0</v>
      </c>
      <c r="L53875">
        <v>0</v>
      </c>
      <c r="M53875">
        <v>1</v>
      </c>
      <c r="N53875">
        <v>0</v>
      </c>
    </row>
    <row r="53876" spans="1:14" x14ac:dyDescent="0.25">
      <c r="A53876">
        <v>53874</v>
      </c>
      <c r="B53876">
        <v>76853</v>
      </c>
      <c r="C53876">
        <v>22502</v>
      </c>
      <c r="D53876">
        <v>0</v>
      </c>
      <c r="E53876">
        <v>164</v>
      </c>
      <c r="F53876">
        <v>86</v>
      </c>
      <c r="G53876">
        <v>130</v>
      </c>
      <c r="H53876">
        <v>90</v>
      </c>
      <c r="I53876">
        <v>0</v>
      </c>
      <c r="J53876">
        <v>0</v>
      </c>
      <c r="K53876">
        <v>0</v>
      </c>
      <c r="L53876">
        <v>0</v>
      </c>
      <c r="M53876">
        <v>1</v>
      </c>
      <c r="N53876">
        <v>1</v>
      </c>
    </row>
    <row r="53877" spans="1:14" x14ac:dyDescent="0.25">
      <c r="A53877">
        <v>53875</v>
      </c>
      <c r="B53877">
        <v>76854</v>
      </c>
      <c r="C53877">
        <v>21134</v>
      </c>
      <c r="D53877">
        <v>1</v>
      </c>
      <c r="E53877">
        <v>170</v>
      </c>
      <c r="F53877">
        <v>87</v>
      </c>
      <c r="G53877">
        <v>150</v>
      </c>
      <c r="H53877">
        <v>90</v>
      </c>
      <c r="I53877">
        <v>1</v>
      </c>
      <c r="J53877">
        <v>1</v>
      </c>
      <c r="K53877">
        <v>1</v>
      </c>
      <c r="L53877">
        <v>1</v>
      </c>
      <c r="M53877">
        <v>1</v>
      </c>
      <c r="N53877">
        <v>1</v>
      </c>
    </row>
    <row r="53878" spans="1:14" x14ac:dyDescent="0.25">
      <c r="A53878">
        <v>53876</v>
      </c>
      <c r="B53878">
        <v>76855</v>
      </c>
      <c r="C53878">
        <v>22710</v>
      </c>
      <c r="D53878">
        <v>1</v>
      </c>
      <c r="E53878">
        <v>178</v>
      </c>
      <c r="F53878">
        <v>70</v>
      </c>
      <c r="G53878">
        <v>110</v>
      </c>
      <c r="H53878">
        <v>80</v>
      </c>
      <c r="I53878">
        <v>1</v>
      </c>
      <c r="J53878">
        <v>0</v>
      </c>
      <c r="K53878">
        <v>0</v>
      </c>
      <c r="L53878">
        <v>0</v>
      </c>
      <c r="M53878">
        <v>1</v>
      </c>
      <c r="N53878">
        <v>0</v>
      </c>
    </row>
    <row r="53879" spans="1:14" x14ac:dyDescent="0.25">
      <c r="A53879">
        <v>53877</v>
      </c>
      <c r="B53879">
        <v>76856</v>
      </c>
      <c r="C53879">
        <v>16907</v>
      </c>
      <c r="D53879">
        <v>0</v>
      </c>
      <c r="E53879">
        <v>169</v>
      </c>
      <c r="F53879">
        <v>65</v>
      </c>
      <c r="G53879">
        <v>120</v>
      </c>
      <c r="H53879">
        <v>80</v>
      </c>
      <c r="I53879">
        <v>0</v>
      </c>
      <c r="J53879">
        <v>0</v>
      </c>
      <c r="K53879">
        <v>0</v>
      </c>
      <c r="L53879">
        <v>0</v>
      </c>
      <c r="M53879">
        <v>1</v>
      </c>
      <c r="N53879">
        <v>0</v>
      </c>
    </row>
    <row r="53880" spans="1:14" x14ac:dyDescent="0.25">
      <c r="A53880">
        <v>53878</v>
      </c>
      <c r="B53880">
        <v>76857</v>
      </c>
      <c r="C53880">
        <v>16624</v>
      </c>
      <c r="D53880">
        <v>0</v>
      </c>
      <c r="E53880">
        <v>158</v>
      </c>
      <c r="F53880">
        <v>85</v>
      </c>
      <c r="G53880">
        <v>120</v>
      </c>
      <c r="H53880">
        <v>80</v>
      </c>
      <c r="I53880">
        <v>0</v>
      </c>
      <c r="J53880">
        <v>0</v>
      </c>
      <c r="K53880">
        <v>0</v>
      </c>
      <c r="L53880">
        <v>0</v>
      </c>
      <c r="M53880">
        <v>1</v>
      </c>
      <c r="N53880">
        <v>0</v>
      </c>
    </row>
    <row r="53881" spans="1:14" x14ac:dyDescent="0.25">
      <c r="A53881">
        <v>53879</v>
      </c>
      <c r="B53881">
        <v>76859</v>
      </c>
      <c r="C53881">
        <v>21767</v>
      </c>
      <c r="D53881">
        <v>0</v>
      </c>
      <c r="E53881">
        <v>156</v>
      </c>
      <c r="F53881">
        <v>87</v>
      </c>
      <c r="G53881">
        <v>140</v>
      </c>
      <c r="H53881">
        <v>80</v>
      </c>
      <c r="I53881">
        <v>2</v>
      </c>
      <c r="J53881">
        <v>0</v>
      </c>
      <c r="K53881">
        <v>0</v>
      </c>
      <c r="L53881">
        <v>0</v>
      </c>
      <c r="M53881">
        <v>1</v>
      </c>
      <c r="N53881">
        <v>1</v>
      </c>
    </row>
    <row r="53882" spans="1:14" x14ac:dyDescent="0.25">
      <c r="A53882">
        <v>53880</v>
      </c>
      <c r="B53882">
        <v>76860</v>
      </c>
      <c r="C53882">
        <v>19721</v>
      </c>
      <c r="D53882">
        <v>1</v>
      </c>
      <c r="E53882">
        <v>173</v>
      </c>
      <c r="F53882">
        <v>72</v>
      </c>
      <c r="G53882">
        <v>110</v>
      </c>
      <c r="H53882">
        <v>70</v>
      </c>
      <c r="I53882">
        <v>0</v>
      </c>
      <c r="J53882">
        <v>0</v>
      </c>
      <c r="K53882">
        <v>0</v>
      </c>
      <c r="L53882">
        <v>0</v>
      </c>
      <c r="M53882">
        <v>1</v>
      </c>
      <c r="N53882">
        <v>0</v>
      </c>
    </row>
    <row r="53883" spans="1:14" x14ac:dyDescent="0.25">
      <c r="A53883">
        <v>53881</v>
      </c>
      <c r="B53883">
        <v>76862</v>
      </c>
      <c r="C53883">
        <v>22522</v>
      </c>
      <c r="D53883">
        <v>1</v>
      </c>
      <c r="E53883">
        <v>175</v>
      </c>
      <c r="F53883">
        <v>72</v>
      </c>
      <c r="G53883">
        <v>130</v>
      </c>
      <c r="H53883">
        <v>80</v>
      </c>
      <c r="I53883">
        <v>0</v>
      </c>
      <c r="J53883">
        <v>0</v>
      </c>
      <c r="K53883">
        <v>0</v>
      </c>
      <c r="L53883">
        <v>0</v>
      </c>
      <c r="M53883">
        <v>1</v>
      </c>
      <c r="N53883">
        <v>1</v>
      </c>
    </row>
    <row r="53884" spans="1:14" x14ac:dyDescent="0.25">
      <c r="A53884">
        <v>53882</v>
      </c>
      <c r="B53884">
        <v>76863</v>
      </c>
      <c r="C53884">
        <v>17567</v>
      </c>
      <c r="D53884">
        <v>0</v>
      </c>
      <c r="E53884">
        <v>163</v>
      </c>
      <c r="F53884">
        <v>79</v>
      </c>
      <c r="G53884">
        <v>120</v>
      </c>
      <c r="H53884">
        <v>80</v>
      </c>
      <c r="I53884">
        <v>0</v>
      </c>
      <c r="J53884">
        <v>0</v>
      </c>
      <c r="K53884">
        <v>0</v>
      </c>
      <c r="L53884">
        <v>0</v>
      </c>
      <c r="M53884">
        <v>1</v>
      </c>
      <c r="N53884">
        <v>1</v>
      </c>
    </row>
    <row r="53885" spans="1:14" x14ac:dyDescent="0.25">
      <c r="A53885">
        <v>53883</v>
      </c>
      <c r="B53885">
        <v>76865</v>
      </c>
      <c r="C53885">
        <v>18905</v>
      </c>
      <c r="D53885">
        <v>1</v>
      </c>
      <c r="E53885">
        <v>170</v>
      </c>
      <c r="F53885">
        <v>79</v>
      </c>
      <c r="G53885">
        <v>140</v>
      </c>
      <c r="H53885">
        <v>80</v>
      </c>
      <c r="I53885">
        <v>0</v>
      </c>
      <c r="J53885">
        <v>0</v>
      </c>
      <c r="K53885">
        <v>0</v>
      </c>
      <c r="L53885">
        <v>0</v>
      </c>
      <c r="M53885">
        <v>1</v>
      </c>
      <c r="N53885">
        <v>1</v>
      </c>
    </row>
    <row r="53886" spans="1:14" x14ac:dyDescent="0.25">
      <c r="A53886">
        <v>53884</v>
      </c>
      <c r="B53886">
        <v>76866</v>
      </c>
      <c r="C53886">
        <v>21173</v>
      </c>
      <c r="D53886">
        <v>0</v>
      </c>
      <c r="E53886">
        <v>168</v>
      </c>
      <c r="F53886">
        <v>78</v>
      </c>
      <c r="G53886">
        <v>120</v>
      </c>
      <c r="H53886">
        <v>80</v>
      </c>
      <c r="I53886">
        <v>0</v>
      </c>
      <c r="J53886">
        <v>0</v>
      </c>
      <c r="K53886">
        <v>0</v>
      </c>
      <c r="L53886">
        <v>0</v>
      </c>
      <c r="M53886">
        <v>1</v>
      </c>
      <c r="N53886">
        <v>0</v>
      </c>
    </row>
    <row r="53887" spans="1:14" x14ac:dyDescent="0.25">
      <c r="A53887">
        <v>53885</v>
      </c>
      <c r="B53887">
        <v>76868</v>
      </c>
      <c r="C53887">
        <v>21684</v>
      </c>
      <c r="D53887">
        <v>1</v>
      </c>
      <c r="E53887">
        <v>176</v>
      </c>
      <c r="F53887">
        <v>63</v>
      </c>
      <c r="G53887">
        <v>140</v>
      </c>
      <c r="H53887">
        <v>90</v>
      </c>
      <c r="I53887">
        <v>0</v>
      </c>
      <c r="J53887">
        <v>0</v>
      </c>
      <c r="K53887">
        <v>0</v>
      </c>
      <c r="L53887">
        <v>0</v>
      </c>
      <c r="M53887">
        <v>1</v>
      </c>
      <c r="N53887">
        <v>1</v>
      </c>
    </row>
    <row r="53888" spans="1:14" x14ac:dyDescent="0.25">
      <c r="A53888">
        <v>53886</v>
      </c>
      <c r="B53888">
        <v>76871</v>
      </c>
      <c r="C53888">
        <v>21201</v>
      </c>
      <c r="D53888">
        <v>1</v>
      </c>
      <c r="E53888">
        <v>169</v>
      </c>
      <c r="F53888">
        <v>104</v>
      </c>
      <c r="G53888">
        <v>140</v>
      </c>
      <c r="H53888">
        <v>80</v>
      </c>
      <c r="I53888">
        <v>0</v>
      </c>
      <c r="J53888">
        <v>1</v>
      </c>
      <c r="K53888">
        <v>0</v>
      </c>
      <c r="L53888">
        <v>0</v>
      </c>
      <c r="M53888">
        <v>0</v>
      </c>
      <c r="N53888">
        <v>0</v>
      </c>
    </row>
    <row r="53889" spans="1:14" x14ac:dyDescent="0.25">
      <c r="A53889">
        <v>53887</v>
      </c>
      <c r="B53889">
        <v>76872</v>
      </c>
      <c r="C53889">
        <v>16075</v>
      </c>
      <c r="D53889">
        <v>1</v>
      </c>
      <c r="E53889">
        <v>169</v>
      </c>
      <c r="F53889">
        <v>90</v>
      </c>
      <c r="G53889">
        <v>150</v>
      </c>
      <c r="H53889">
        <v>100</v>
      </c>
      <c r="I53889">
        <v>0</v>
      </c>
      <c r="J53889">
        <v>0</v>
      </c>
      <c r="K53889">
        <v>1</v>
      </c>
      <c r="L53889">
        <v>0</v>
      </c>
      <c r="M53889">
        <v>1</v>
      </c>
      <c r="N53889">
        <v>1</v>
      </c>
    </row>
    <row r="53890" spans="1:14" x14ac:dyDescent="0.25">
      <c r="A53890">
        <v>53888</v>
      </c>
      <c r="B53890">
        <v>76873</v>
      </c>
      <c r="C53890">
        <v>21268</v>
      </c>
      <c r="D53890">
        <v>1</v>
      </c>
      <c r="E53890">
        <v>178</v>
      </c>
      <c r="F53890">
        <v>102</v>
      </c>
      <c r="G53890">
        <v>140</v>
      </c>
      <c r="H53890">
        <v>90</v>
      </c>
      <c r="I53890">
        <v>1</v>
      </c>
      <c r="J53890">
        <v>1</v>
      </c>
      <c r="K53890">
        <v>0</v>
      </c>
      <c r="L53890">
        <v>0</v>
      </c>
      <c r="M53890">
        <v>1</v>
      </c>
      <c r="N53890">
        <v>1</v>
      </c>
    </row>
    <row r="53891" spans="1:14" x14ac:dyDescent="0.25">
      <c r="A53891">
        <v>53889</v>
      </c>
      <c r="B53891">
        <v>76875</v>
      </c>
      <c r="C53891">
        <v>20281</v>
      </c>
      <c r="D53891">
        <v>1</v>
      </c>
      <c r="E53891">
        <v>170</v>
      </c>
      <c r="F53891">
        <v>90</v>
      </c>
      <c r="G53891">
        <v>210</v>
      </c>
      <c r="H53891">
        <v>140</v>
      </c>
      <c r="I53891">
        <v>0</v>
      </c>
      <c r="J53891">
        <v>0</v>
      </c>
      <c r="K53891">
        <v>1</v>
      </c>
      <c r="L53891">
        <v>0</v>
      </c>
      <c r="M53891">
        <v>1</v>
      </c>
      <c r="N53891">
        <v>1</v>
      </c>
    </row>
    <row r="53892" spans="1:14" x14ac:dyDescent="0.25">
      <c r="A53892">
        <v>53890</v>
      </c>
      <c r="B53892">
        <v>76876</v>
      </c>
      <c r="C53892">
        <v>21285</v>
      </c>
      <c r="D53892">
        <v>0</v>
      </c>
      <c r="E53892">
        <v>158</v>
      </c>
      <c r="F53892">
        <v>56</v>
      </c>
      <c r="G53892">
        <v>140</v>
      </c>
      <c r="H53892">
        <v>70</v>
      </c>
      <c r="I53892">
        <v>1</v>
      </c>
      <c r="J53892">
        <v>0</v>
      </c>
      <c r="K53892">
        <v>0</v>
      </c>
      <c r="L53892">
        <v>0</v>
      </c>
      <c r="M53892">
        <v>1</v>
      </c>
      <c r="N53892">
        <v>1</v>
      </c>
    </row>
    <row r="53893" spans="1:14" x14ac:dyDescent="0.25">
      <c r="A53893">
        <v>53891</v>
      </c>
      <c r="B53893">
        <v>76877</v>
      </c>
      <c r="C53893">
        <v>19134</v>
      </c>
      <c r="D53893">
        <v>0</v>
      </c>
      <c r="E53893">
        <v>164</v>
      </c>
      <c r="F53893">
        <v>65</v>
      </c>
      <c r="G53893">
        <v>150</v>
      </c>
      <c r="H53893">
        <v>80</v>
      </c>
      <c r="I53893">
        <v>0</v>
      </c>
      <c r="J53893">
        <v>0</v>
      </c>
      <c r="K53893">
        <v>0</v>
      </c>
      <c r="L53893">
        <v>0</v>
      </c>
      <c r="M53893">
        <v>1</v>
      </c>
      <c r="N53893">
        <v>1</v>
      </c>
    </row>
    <row r="53894" spans="1:14" x14ac:dyDescent="0.25">
      <c r="A53894">
        <v>53892</v>
      </c>
      <c r="B53894">
        <v>76878</v>
      </c>
      <c r="C53894">
        <v>21712</v>
      </c>
      <c r="D53894">
        <v>1</v>
      </c>
      <c r="E53894">
        <v>182</v>
      </c>
      <c r="F53894">
        <v>91</v>
      </c>
      <c r="G53894">
        <v>140</v>
      </c>
      <c r="H53894">
        <v>90</v>
      </c>
      <c r="I53894">
        <v>1</v>
      </c>
      <c r="J53894">
        <v>0</v>
      </c>
      <c r="K53894">
        <v>1</v>
      </c>
      <c r="L53894">
        <v>0</v>
      </c>
      <c r="M53894">
        <v>1</v>
      </c>
      <c r="N53894">
        <v>1</v>
      </c>
    </row>
    <row r="53895" spans="1:14" x14ac:dyDescent="0.25">
      <c r="A53895">
        <v>53893</v>
      </c>
      <c r="B53895">
        <v>76879</v>
      </c>
      <c r="C53895">
        <v>19165</v>
      </c>
      <c r="D53895">
        <v>0</v>
      </c>
      <c r="E53895">
        <v>167</v>
      </c>
      <c r="F53895">
        <v>80</v>
      </c>
      <c r="G53895">
        <v>160</v>
      </c>
      <c r="H53895">
        <v>100</v>
      </c>
      <c r="I53895">
        <v>0</v>
      </c>
      <c r="J53895">
        <v>0</v>
      </c>
      <c r="K53895">
        <v>0</v>
      </c>
      <c r="L53895">
        <v>0</v>
      </c>
      <c r="M53895">
        <v>1</v>
      </c>
      <c r="N53895">
        <v>1</v>
      </c>
    </row>
    <row r="53896" spans="1:14" x14ac:dyDescent="0.25">
      <c r="A53896">
        <v>53894</v>
      </c>
      <c r="B53896">
        <v>76882</v>
      </c>
      <c r="C53896">
        <v>18243</v>
      </c>
      <c r="D53896">
        <v>0</v>
      </c>
      <c r="E53896">
        <v>167</v>
      </c>
      <c r="F53896">
        <v>63</v>
      </c>
      <c r="G53896">
        <v>140</v>
      </c>
      <c r="H53896">
        <v>80</v>
      </c>
      <c r="I53896">
        <v>0</v>
      </c>
      <c r="J53896">
        <v>0</v>
      </c>
      <c r="K53896">
        <v>0</v>
      </c>
      <c r="L53896">
        <v>0</v>
      </c>
      <c r="M53896">
        <v>1</v>
      </c>
      <c r="N53896">
        <v>0</v>
      </c>
    </row>
    <row r="53897" spans="1:14" x14ac:dyDescent="0.25">
      <c r="A53897">
        <v>53895</v>
      </c>
      <c r="B53897">
        <v>76883</v>
      </c>
      <c r="C53897">
        <v>15509</v>
      </c>
      <c r="D53897">
        <v>0</v>
      </c>
      <c r="E53897">
        <v>158</v>
      </c>
      <c r="F53897">
        <v>71</v>
      </c>
      <c r="G53897">
        <v>120</v>
      </c>
      <c r="H53897">
        <v>80</v>
      </c>
      <c r="I53897">
        <v>0</v>
      </c>
      <c r="J53897">
        <v>0</v>
      </c>
      <c r="K53897">
        <v>0</v>
      </c>
      <c r="L53897">
        <v>0</v>
      </c>
      <c r="M53897">
        <v>1</v>
      </c>
      <c r="N53897">
        <v>0</v>
      </c>
    </row>
    <row r="53898" spans="1:14" x14ac:dyDescent="0.25">
      <c r="A53898">
        <v>53896</v>
      </c>
      <c r="B53898">
        <v>76884</v>
      </c>
      <c r="C53898">
        <v>18996</v>
      </c>
      <c r="D53898">
        <v>0</v>
      </c>
      <c r="E53898">
        <v>160</v>
      </c>
      <c r="F53898">
        <v>74</v>
      </c>
      <c r="G53898">
        <v>145</v>
      </c>
      <c r="H53898">
        <v>100</v>
      </c>
      <c r="I53898">
        <v>0</v>
      </c>
      <c r="J53898">
        <v>0</v>
      </c>
      <c r="K53898">
        <v>1</v>
      </c>
      <c r="L53898">
        <v>0</v>
      </c>
      <c r="M53898">
        <v>1</v>
      </c>
      <c r="N53898">
        <v>1</v>
      </c>
    </row>
    <row r="53899" spans="1:14" x14ac:dyDescent="0.25">
      <c r="A53899">
        <v>53897</v>
      </c>
      <c r="B53899">
        <v>76885</v>
      </c>
      <c r="C53899">
        <v>18097</v>
      </c>
      <c r="D53899">
        <v>0</v>
      </c>
      <c r="E53899">
        <v>154</v>
      </c>
      <c r="F53899">
        <v>85</v>
      </c>
      <c r="G53899">
        <v>110</v>
      </c>
      <c r="H53899">
        <v>80</v>
      </c>
      <c r="I53899">
        <v>0</v>
      </c>
      <c r="J53899">
        <v>0</v>
      </c>
      <c r="K53899">
        <v>0</v>
      </c>
      <c r="L53899">
        <v>0</v>
      </c>
      <c r="M53899">
        <v>1</v>
      </c>
      <c r="N53899">
        <v>0</v>
      </c>
    </row>
    <row r="53900" spans="1:14" x14ac:dyDescent="0.25">
      <c r="A53900">
        <v>53898</v>
      </c>
      <c r="B53900">
        <v>76886</v>
      </c>
      <c r="C53900">
        <v>21955</v>
      </c>
      <c r="D53900">
        <v>0</v>
      </c>
      <c r="E53900">
        <v>174</v>
      </c>
      <c r="F53900">
        <v>65</v>
      </c>
      <c r="G53900">
        <v>90</v>
      </c>
      <c r="H53900">
        <v>60</v>
      </c>
      <c r="I53900">
        <v>1</v>
      </c>
      <c r="J53900">
        <v>0</v>
      </c>
      <c r="K53900">
        <v>0</v>
      </c>
      <c r="L53900">
        <v>0</v>
      </c>
      <c r="M53900">
        <v>1</v>
      </c>
      <c r="N53900">
        <v>0</v>
      </c>
    </row>
    <row r="53901" spans="1:14" x14ac:dyDescent="0.25">
      <c r="A53901">
        <v>53899</v>
      </c>
      <c r="B53901">
        <v>76888</v>
      </c>
      <c r="C53901">
        <v>19522</v>
      </c>
      <c r="D53901">
        <v>0</v>
      </c>
      <c r="E53901">
        <v>175</v>
      </c>
      <c r="F53901">
        <v>75</v>
      </c>
      <c r="G53901">
        <v>100</v>
      </c>
      <c r="H53901">
        <v>70</v>
      </c>
      <c r="I53901">
        <v>0</v>
      </c>
      <c r="J53901">
        <v>0</v>
      </c>
      <c r="K53901">
        <v>0</v>
      </c>
      <c r="L53901">
        <v>0</v>
      </c>
      <c r="M53901">
        <v>0</v>
      </c>
      <c r="N53901">
        <v>1</v>
      </c>
    </row>
    <row r="53902" spans="1:14" x14ac:dyDescent="0.25">
      <c r="A53902">
        <v>53900</v>
      </c>
      <c r="B53902">
        <v>76890</v>
      </c>
      <c r="C53902">
        <v>16748</v>
      </c>
      <c r="D53902">
        <v>0</v>
      </c>
      <c r="E53902">
        <v>166</v>
      </c>
      <c r="F53902">
        <v>78</v>
      </c>
      <c r="G53902">
        <v>110</v>
      </c>
      <c r="H53902">
        <v>80</v>
      </c>
      <c r="I53902">
        <v>0</v>
      </c>
      <c r="J53902">
        <v>0</v>
      </c>
      <c r="K53902">
        <v>0</v>
      </c>
      <c r="L53902">
        <v>0</v>
      </c>
      <c r="M53902">
        <v>1</v>
      </c>
      <c r="N53902">
        <v>0</v>
      </c>
    </row>
    <row r="53903" spans="1:14" x14ac:dyDescent="0.25">
      <c r="A53903">
        <v>53901</v>
      </c>
      <c r="B53903">
        <v>76892</v>
      </c>
      <c r="C53903">
        <v>22033</v>
      </c>
      <c r="D53903">
        <v>1</v>
      </c>
      <c r="E53903">
        <v>181</v>
      </c>
      <c r="F53903">
        <v>82</v>
      </c>
      <c r="G53903">
        <v>120</v>
      </c>
      <c r="H53903">
        <v>60</v>
      </c>
      <c r="I53903">
        <v>0</v>
      </c>
      <c r="J53903">
        <v>1</v>
      </c>
      <c r="K53903">
        <v>0</v>
      </c>
      <c r="L53903">
        <v>0</v>
      </c>
      <c r="M53903">
        <v>0</v>
      </c>
      <c r="N53903">
        <v>1</v>
      </c>
    </row>
    <row r="53904" spans="1:14" x14ac:dyDescent="0.25">
      <c r="A53904">
        <v>53902</v>
      </c>
      <c r="B53904">
        <v>76893</v>
      </c>
      <c r="C53904">
        <v>15803</v>
      </c>
      <c r="D53904">
        <v>1</v>
      </c>
      <c r="E53904">
        <v>159</v>
      </c>
      <c r="F53904">
        <v>84</v>
      </c>
      <c r="G53904">
        <v>120</v>
      </c>
      <c r="H53904">
        <v>80</v>
      </c>
      <c r="I53904">
        <v>0</v>
      </c>
      <c r="J53904">
        <v>2</v>
      </c>
      <c r="K53904">
        <v>0</v>
      </c>
      <c r="L53904">
        <v>0</v>
      </c>
      <c r="M53904">
        <v>1</v>
      </c>
      <c r="N53904">
        <v>1</v>
      </c>
    </row>
    <row r="53905" spans="1:14" x14ac:dyDescent="0.25">
      <c r="A53905">
        <v>53903</v>
      </c>
      <c r="B53905">
        <v>76895</v>
      </c>
      <c r="C53905">
        <v>22342</v>
      </c>
      <c r="D53905">
        <v>0</v>
      </c>
      <c r="E53905">
        <v>148</v>
      </c>
      <c r="F53905">
        <v>74</v>
      </c>
      <c r="G53905">
        <v>100</v>
      </c>
      <c r="H53905">
        <v>60</v>
      </c>
      <c r="I53905">
        <v>0</v>
      </c>
      <c r="J53905">
        <v>0</v>
      </c>
      <c r="K53905">
        <v>0</v>
      </c>
      <c r="L53905">
        <v>0</v>
      </c>
      <c r="M53905">
        <v>1</v>
      </c>
      <c r="N53905">
        <v>1</v>
      </c>
    </row>
    <row r="53906" spans="1:14" x14ac:dyDescent="0.25">
      <c r="A53906">
        <v>53904</v>
      </c>
      <c r="B53906">
        <v>76896</v>
      </c>
      <c r="C53906">
        <v>17630</v>
      </c>
      <c r="D53906">
        <v>0</v>
      </c>
      <c r="E53906">
        <v>165</v>
      </c>
      <c r="F53906">
        <v>67</v>
      </c>
      <c r="G53906">
        <v>110</v>
      </c>
      <c r="H53906">
        <v>70</v>
      </c>
      <c r="I53906">
        <v>0</v>
      </c>
      <c r="J53906">
        <v>0</v>
      </c>
      <c r="K53906">
        <v>0</v>
      </c>
      <c r="L53906">
        <v>0</v>
      </c>
      <c r="M53906">
        <v>1</v>
      </c>
      <c r="N53906">
        <v>0</v>
      </c>
    </row>
    <row r="53907" spans="1:14" x14ac:dyDescent="0.25">
      <c r="A53907">
        <v>53905</v>
      </c>
      <c r="B53907">
        <v>76898</v>
      </c>
      <c r="C53907">
        <v>16149</v>
      </c>
      <c r="D53907">
        <v>1</v>
      </c>
      <c r="E53907">
        <v>169</v>
      </c>
      <c r="F53907">
        <v>74</v>
      </c>
      <c r="G53907">
        <v>140</v>
      </c>
      <c r="H53907">
        <v>80</v>
      </c>
      <c r="I53907">
        <v>0</v>
      </c>
      <c r="J53907">
        <v>0</v>
      </c>
      <c r="K53907">
        <v>1</v>
      </c>
      <c r="L53907">
        <v>1</v>
      </c>
      <c r="M53907">
        <v>1</v>
      </c>
      <c r="N53907">
        <v>1</v>
      </c>
    </row>
    <row r="53908" spans="1:14" x14ac:dyDescent="0.25">
      <c r="A53908">
        <v>53906</v>
      </c>
      <c r="B53908">
        <v>76899</v>
      </c>
      <c r="C53908">
        <v>18482</v>
      </c>
      <c r="D53908">
        <v>1</v>
      </c>
      <c r="E53908">
        <v>168</v>
      </c>
      <c r="F53908">
        <v>76</v>
      </c>
      <c r="G53908">
        <v>120</v>
      </c>
      <c r="H53908">
        <v>80</v>
      </c>
      <c r="I53908">
        <v>0</v>
      </c>
      <c r="J53908">
        <v>0</v>
      </c>
      <c r="K53908">
        <v>0</v>
      </c>
      <c r="L53908">
        <v>0</v>
      </c>
      <c r="M53908">
        <v>1</v>
      </c>
      <c r="N53908">
        <v>0</v>
      </c>
    </row>
    <row r="53909" spans="1:14" x14ac:dyDescent="0.25">
      <c r="A53909">
        <v>53907</v>
      </c>
      <c r="B53909">
        <v>76900</v>
      </c>
      <c r="C53909">
        <v>15229</v>
      </c>
      <c r="D53909">
        <v>0</v>
      </c>
      <c r="E53909">
        <v>150</v>
      </c>
      <c r="F53909">
        <v>55</v>
      </c>
      <c r="G53909">
        <v>120</v>
      </c>
      <c r="H53909">
        <v>80</v>
      </c>
      <c r="I53909">
        <v>0</v>
      </c>
      <c r="J53909">
        <v>0</v>
      </c>
      <c r="K53909">
        <v>0</v>
      </c>
      <c r="L53909">
        <v>0</v>
      </c>
      <c r="M53909">
        <v>1</v>
      </c>
      <c r="N53909">
        <v>0</v>
      </c>
    </row>
    <row r="53910" spans="1:14" x14ac:dyDescent="0.25">
      <c r="A53910">
        <v>53908</v>
      </c>
      <c r="B53910">
        <v>76901</v>
      </c>
      <c r="C53910">
        <v>16814</v>
      </c>
      <c r="D53910">
        <v>0</v>
      </c>
      <c r="E53910">
        <v>163</v>
      </c>
      <c r="F53910">
        <v>54</v>
      </c>
      <c r="G53910">
        <v>110</v>
      </c>
      <c r="H53910">
        <v>80</v>
      </c>
      <c r="I53910">
        <v>1</v>
      </c>
      <c r="J53910">
        <v>0</v>
      </c>
      <c r="K53910">
        <v>0</v>
      </c>
      <c r="L53910">
        <v>0</v>
      </c>
      <c r="M53910">
        <v>1</v>
      </c>
      <c r="N53910">
        <v>0</v>
      </c>
    </row>
    <row r="53911" spans="1:14" x14ac:dyDescent="0.25">
      <c r="A53911">
        <v>53909</v>
      </c>
      <c r="B53911">
        <v>76902</v>
      </c>
      <c r="C53911">
        <v>23264</v>
      </c>
      <c r="D53911">
        <v>0</v>
      </c>
      <c r="E53911">
        <v>151</v>
      </c>
      <c r="F53911">
        <v>56</v>
      </c>
      <c r="G53911">
        <v>110</v>
      </c>
      <c r="H53911">
        <v>70</v>
      </c>
      <c r="I53911">
        <v>2</v>
      </c>
      <c r="J53911">
        <v>0</v>
      </c>
      <c r="K53911">
        <v>0</v>
      </c>
      <c r="L53911">
        <v>0</v>
      </c>
      <c r="M53911">
        <v>1</v>
      </c>
      <c r="N53911">
        <v>1</v>
      </c>
    </row>
    <row r="53912" spans="1:14" x14ac:dyDescent="0.25">
      <c r="A53912">
        <v>53910</v>
      </c>
      <c r="B53912">
        <v>76903</v>
      </c>
      <c r="C53912">
        <v>23397</v>
      </c>
      <c r="D53912">
        <v>0</v>
      </c>
      <c r="E53912">
        <v>155</v>
      </c>
      <c r="F53912">
        <v>53</v>
      </c>
      <c r="G53912">
        <v>150</v>
      </c>
      <c r="H53912">
        <v>70</v>
      </c>
      <c r="I53912">
        <v>1</v>
      </c>
      <c r="J53912">
        <v>1</v>
      </c>
      <c r="K53912">
        <v>0</v>
      </c>
      <c r="L53912">
        <v>0</v>
      </c>
      <c r="M53912">
        <v>1</v>
      </c>
      <c r="N53912">
        <v>1</v>
      </c>
    </row>
    <row r="53913" spans="1:14" x14ac:dyDescent="0.25">
      <c r="A53913">
        <v>53911</v>
      </c>
      <c r="B53913">
        <v>76904</v>
      </c>
      <c r="C53913">
        <v>18893</v>
      </c>
      <c r="D53913">
        <v>0</v>
      </c>
      <c r="E53913">
        <v>154</v>
      </c>
      <c r="F53913">
        <v>72</v>
      </c>
      <c r="G53913">
        <v>120</v>
      </c>
      <c r="H53913">
        <v>70</v>
      </c>
      <c r="I53913">
        <v>1</v>
      </c>
      <c r="J53913">
        <v>0</v>
      </c>
      <c r="K53913">
        <v>0</v>
      </c>
      <c r="L53913">
        <v>0</v>
      </c>
      <c r="M53913">
        <v>1</v>
      </c>
      <c r="N53913">
        <v>0</v>
      </c>
    </row>
    <row r="53914" spans="1:14" x14ac:dyDescent="0.25">
      <c r="A53914">
        <v>53912</v>
      </c>
      <c r="B53914">
        <v>76907</v>
      </c>
      <c r="C53914">
        <v>15330</v>
      </c>
      <c r="D53914">
        <v>1</v>
      </c>
      <c r="E53914">
        <v>167</v>
      </c>
      <c r="F53914">
        <v>78</v>
      </c>
      <c r="G53914">
        <v>130</v>
      </c>
      <c r="H53914">
        <v>70</v>
      </c>
      <c r="I53914">
        <v>0</v>
      </c>
      <c r="J53914">
        <v>0</v>
      </c>
      <c r="K53914">
        <v>0</v>
      </c>
      <c r="L53914">
        <v>1</v>
      </c>
      <c r="M53914">
        <v>0</v>
      </c>
      <c r="N53914">
        <v>0</v>
      </c>
    </row>
    <row r="53915" spans="1:14" x14ac:dyDescent="0.25">
      <c r="A53915">
        <v>53913</v>
      </c>
      <c r="B53915">
        <v>76908</v>
      </c>
      <c r="C53915">
        <v>15857</v>
      </c>
      <c r="D53915">
        <v>1</v>
      </c>
      <c r="E53915">
        <v>168</v>
      </c>
      <c r="F53915">
        <v>86</v>
      </c>
      <c r="G53915">
        <v>110</v>
      </c>
      <c r="H53915">
        <v>70</v>
      </c>
      <c r="I53915">
        <v>0</v>
      </c>
      <c r="J53915">
        <v>1</v>
      </c>
      <c r="K53915">
        <v>0</v>
      </c>
      <c r="L53915">
        <v>0</v>
      </c>
      <c r="M53915">
        <v>0</v>
      </c>
      <c r="N53915">
        <v>1</v>
      </c>
    </row>
    <row r="53916" spans="1:14" x14ac:dyDescent="0.25">
      <c r="A53916">
        <v>53914</v>
      </c>
      <c r="B53916">
        <v>76909</v>
      </c>
      <c r="C53916">
        <v>21264</v>
      </c>
      <c r="D53916">
        <v>1</v>
      </c>
      <c r="E53916">
        <v>163</v>
      </c>
      <c r="F53916">
        <v>57</v>
      </c>
      <c r="G53916">
        <v>120</v>
      </c>
      <c r="H53916">
        <v>70</v>
      </c>
      <c r="I53916">
        <v>0</v>
      </c>
      <c r="J53916">
        <v>0</v>
      </c>
      <c r="K53916">
        <v>0</v>
      </c>
      <c r="L53916">
        <v>0</v>
      </c>
      <c r="M53916">
        <v>0</v>
      </c>
      <c r="N53916">
        <v>1</v>
      </c>
    </row>
    <row r="53917" spans="1:14" x14ac:dyDescent="0.25">
      <c r="A53917">
        <v>53915</v>
      </c>
      <c r="B53917">
        <v>76914</v>
      </c>
      <c r="C53917">
        <v>21158</v>
      </c>
      <c r="D53917">
        <v>0</v>
      </c>
      <c r="E53917">
        <v>160</v>
      </c>
      <c r="F53917">
        <v>63</v>
      </c>
      <c r="G53917">
        <v>150</v>
      </c>
      <c r="H53917">
        <v>80</v>
      </c>
      <c r="I53917">
        <v>0</v>
      </c>
      <c r="J53917">
        <v>0</v>
      </c>
      <c r="K53917">
        <v>0</v>
      </c>
      <c r="L53917">
        <v>0</v>
      </c>
      <c r="M53917">
        <v>1</v>
      </c>
      <c r="N53917">
        <v>1</v>
      </c>
    </row>
    <row r="53918" spans="1:14" x14ac:dyDescent="0.25">
      <c r="A53918">
        <v>53916</v>
      </c>
      <c r="B53918">
        <v>76915</v>
      </c>
      <c r="C53918">
        <v>14372</v>
      </c>
      <c r="D53918">
        <v>1</v>
      </c>
      <c r="E53918">
        <v>176</v>
      </c>
      <c r="F53918">
        <v>100</v>
      </c>
      <c r="G53918">
        <v>127</v>
      </c>
      <c r="H53918">
        <v>86</v>
      </c>
      <c r="I53918">
        <v>0</v>
      </c>
      <c r="J53918">
        <v>0</v>
      </c>
      <c r="K53918">
        <v>0</v>
      </c>
      <c r="L53918">
        <v>0</v>
      </c>
      <c r="M53918">
        <v>0</v>
      </c>
      <c r="N53918">
        <v>0</v>
      </c>
    </row>
    <row r="53919" spans="1:14" x14ac:dyDescent="0.25">
      <c r="A53919">
        <v>53917</v>
      </c>
      <c r="B53919">
        <v>76916</v>
      </c>
      <c r="C53919">
        <v>22022</v>
      </c>
      <c r="D53919">
        <v>1</v>
      </c>
      <c r="E53919">
        <v>174</v>
      </c>
      <c r="F53919">
        <v>83</v>
      </c>
      <c r="G53919">
        <v>130</v>
      </c>
      <c r="H53919">
        <v>80</v>
      </c>
      <c r="I53919">
        <v>2</v>
      </c>
      <c r="J53919">
        <v>0</v>
      </c>
      <c r="K53919">
        <v>0</v>
      </c>
      <c r="L53919">
        <v>0</v>
      </c>
      <c r="M53919">
        <v>1</v>
      </c>
      <c r="N53919">
        <v>0</v>
      </c>
    </row>
    <row r="53920" spans="1:14" x14ac:dyDescent="0.25">
      <c r="A53920">
        <v>53918</v>
      </c>
      <c r="B53920">
        <v>76917</v>
      </c>
      <c r="C53920">
        <v>21738</v>
      </c>
      <c r="D53920">
        <v>1</v>
      </c>
      <c r="E53920">
        <v>162</v>
      </c>
      <c r="F53920">
        <v>62</v>
      </c>
      <c r="G53920">
        <v>100</v>
      </c>
      <c r="H53920">
        <v>60</v>
      </c>
      <c r="I53920">
        <v>2</v>
      </c>
      <c r="J53920">
        <v>0</v>
      </c>
      <c r="K53920">
        <v>0</v>
      </c>
      <c r="L53920">
        <v>0</v>
      </c>
      <c r="M53920">
        <v>0</v>
      </c>
      <c r="N53920">
        <v>1</v>
      </c>
    </row>
    <row r="53921" spans="1:14" x14ac:dyDescent="0.25">
      <c r="A53921">
        <v>53919</v>
      </c>
      <c r="B53921">
        <v>76918</v>
      </c>
      <c r="C53921">
        <v>14500</v>
      </c>
      <c r="D53921">
        <v>0</v>
      </c>
      <c r="E53921">
        <v>174</v>
      </c>
      <c r="F53921">
        <v>58</v>
      </c>
      <c r="G53921">
        <v>110</v>
      </c>
      <c r="H53921">
        <v>70</v>
      </c>
      <c r="I53921">
        <v>0</v>
      </c>
      <c r="J53921">
        <v>0</v>
      </c>
      <c r="K53921">
        <v>0</v>
      </c>
      <c r="L53921">
        <v>0</v>
      </c>
      <c r="M53921">
        <v>1</v>
      </c>
      <c r="N53921">
        <v>0</v>
      </c>
    </row>
    <row r="53922" spans="1:14" x14ac:dyDescent="0.25">
      <c r="A53922">
        <v>53920</v>
      </c>
      <c r="B53922">
        <v>76919</v>
      </c>
      <c r="C53922">
        <v>17445</v>
      </c>
      <c r="D53922">
        <v>0</v>
      </c>
      <c r="E53922">
        <v>165</v>
      </c>
      <c r="F53922">
        <v>78</v>
      </c>
      <c r="G53922">
        <v>110</v>
      </c>
      <c r="H53922">
        <v>70</v>
      </c>
      <c r="I53922">
        <v>0</v>
      </c>
      <c r="J53922">
        <v>0</v>
      </c>
      <c r="K53922">
        <v>0</v>
      </c>
      <c r="L53922">
        <v>0</v>
      </c>
      <c r="M53922">
        <v>0</v>
      </c>
      <c r="N53922">
        <v>0</v>
      </c>
    </row>
    <row r="53923" spans="1:14" x14ac:dyDescent="0.25">
      <c r="A53923">
        <v>53921</v>
      </c>
      <c r="B53923">
        <v>76920</v>
      </c>
      <c r="C53923">
        <v>17464</v>
      </c>
      <c r="D53923">
        <v>0</v>
      </c>
      <c r="E53923">
        <v>147</v>
      </c>
      <c r="F53923">
        <v>69</v>
      </c>
      <c r="G53923">
        <v>100</v>
      </c>
      <c r="H53923">
        <v>70</v>
      </c>
      <c r="I53923">
        <v>1</v>
      </c>
      <c r="J53923">
        <v>0</v>
      </c>
      <c r="K53923">
        <v>0</v>
      </c>
      <c r="L53923">
        <v>0</v>
      </c>
      <c r="M53923">
        <v>1</v>
      </c>
      <c r="N53923">
        <v>0</v>
      </c>
    </row>
    <row r="53924" spans="1:14" x14ac:dyDescent="0.25">
      <c r="A53924">
        <v>53922</v>
      </c>
      <c r="B53924">
        <v>76923</v>
      </c>
      <c r="C53924">
        <v>17743</v>
      </c>
      <c r="D53924">
        <v>0</v>
      </c>
      <c r="E53924">
        <v>160</v>
      </c>
      <c r="F53924">
        <v>61</v>
      </c>
      <c r="G53924">
        <v>120</v>
      </c>
      <c r="H53924">
        <v>80</v>
      </c>
      <c r="I53924">
        <v>0</v>
      </c>
      <c r="J53924">
        <v>0</v>
      </c>
      <c r="K53924">
        <v>0</v>
      </c>
      <c r="L53924">
        <v>0</v>
      </c>
      <c r="M53924">
        <v>0</v>
      </c>
      <c r="N53924">
        <v>0</v>
      </c>
    </row>
    <row r="53925" spans="1:14" x14ac:dyDescent="0.25">
      <c r="A53925">
        <v>53923</v>
      </c>
      <c r="B53925">
        <v>76924</v>
      </c>
      <c r="C53925">
        <v>23133</v>
      </c>
      <c r="D53925">
        <v>0</v>
      </c>
      <c r="E53925">
        <v>163</v>
      </c>
      <c r="F53925">
        <v>65</v>
      </c>
      <c r="G53925">
        <v>120</v>
      </c>
      <c r="H53925">
        <v>70</v>
      </c>
      <c r="I53925">
        <v>2</v>
      </c>
      <c r="J53925">
        <v>0</v>
      </c>
      <c r="K53925">
        <v>0</v>
      </c>
      <c r="L53925">
        <v>0</v>
      </c>
      <c r="M53925">
        <v>0</v>
      </c>
      <c r="N53925">
        <v>1</v>
      </c>
    </row>
    <row r="53926" spans="1:14" x14ac:dyDescent="0.25">
      <c r="A53926">
        <v>53924</v>
      </c>
      <c r="B53926">
        <v>76925</v>
      </c>
      <c r="C53926">
        <v>18883</v>
      </c>
      <c r="D53926">
        <v>0</v>
      </c>
      <c r="E53926">
        <v>158</v>
      </c>
      <c r="F53926">
        <v>72</v>
      </c>
      <c r="G53926">
        <v>150</v>
      </c>
      <c r="H53926">
        <v>100</v>
      </c>
      <c r="I53926">
        <v>0</v>
      </c>
      <c r="J53926">
        <v>0</v>
      </c>
      <c r="K53926">
        <v>0</v>
      </c>
      <c r="L53926">
        <v>0</v>
      </c>
      <c r="M53926">
        <v>1</v>
      </c>
      <c r="N53926">
        <v>1</v>
      </c>
    </row>
    <row r="53927" spans="1:14" x14ac:dyDescent="0.25">
      <c r="A53927">
        <v>53925</v>
      </c>
      <c r="B53927">
        <v>76926</v>
      </c>
      <c r="C53927">
        <v>15367</v>
      </c>
      <c r="D53927">
        <v>0</v>
      </c>
      <c r="E53927">
        <v>167</v>
      </c>
      <c r="F53927">
        <v>69</v>
      </c>
      <c r="G53927">
        <v>120</v>
      </c>
      <c r="H53927">
        <v>80</v>
      </c>
      <c r="I53927">
        <v>0</v>
      </c>
      <c r="J53927">
        <v>0</v>
      </c>
      <c r="K53927">
        <v>0</v>
      </c>
      <c r="L53927">
        <v>0</v>
      </c>
      <c r="M53927">
        <v>1</v>
      </c>
      <c r="N53927">
        <v>0</v>
      </c>
    </row>
    <row r="53928" spans="1:14" x14ac:dyDescent="0.25">
      <c r="A53928">
        <v>53926</v>
      </c>
      <c r="B53928">
        <v>76927</v>
      </c>
      <c r="C53928">
        <v>21100</v>
      </c>
      <c r="D53928">
        <v>0</v>
      </c>
      <c r="E53928">
        <v>160</v>
      </c>
      <c r="F53928">
        <v>52</v>
      </c>
      <c r="G53928">
        <v>140</v>
      </c>
      <c r="H53928">
        <v>80</v>
      </c>
      <c r="I53928">
        <v>0</v>
      </c>
      <c r="J53928">
        <v>0</v>
      </c>
      <c r="K53928">
        <v>0</v>
      </c>
      <c r="L53928">
        <v>0</v>
      </c>
      <c r="M53928">
        <v>1</v>
      </c>
      <c r="N53928">
        <v>1</v>
      </c>
    </row>
    <row r="53929" spans="1:14" x14ac:dyDescent="0.25">
      <c r="A53929">
        <v>53927</v>
      </c>
      <c r="B53929">
        <v>76928</v>
      </c>
      <c r="C53929">
        <v>20506</v>
      </c>
      <c r="D53929">
        <v>0</v>
      </c>
      <c r="E53929">
        <v>158</v>
      </c>
      <c r="F53929">
        <v>70</v>
      </c>
      <c r="G53929">
        <v>110</v>
      </c>
      <c r="H53929">
        <v>70</v>
      </c>
      <c r="I53929">
        <v>0</v>
      </c>
      <c r="J53929">
        <v>0</v>
      </c>
      <c r="K53929">
        <v>0</v>
      </c>
      <c r="L53929">
        <v>0</v>
      </c>
      <c r="M53929">
        <v>1</v>
      </c>
      <c r="N53929">
        <v>1</v>
      </c>
    </row>
    <row r="53930" spans="1:14" x14ac:dyDescent="0.25">
      <c r="A53930">
        <v>53928</v>
      </c>
      <c r="B53930">
        <v>76929</v>
      </c>
      <c r="C53930">
        <v>18225</v>
      </c>
      <c r="D53930">
        <v>0</v>
      </c>
      <c r="E53930">
        <v>168</v>
      </c>
      <c r="F53930">
        <v>89</v>
      </c>
      <c r="G53930">
        <v>120</v>
      </c>
      <c r="H53930">
        <v>70</v>
      </c>
      <c r="I53930">
        <v>0</v>
      </c>
      <c r="J53930">
        <v>0</v>
      </c>
      <c r="K53930">
        <v>0</v>
      </c>
      <c r="L53930">
        <v>0</v>
      </c>
      <c r="M53930">
        <v>1</v>
      </c>
      <c r="N53930">
        <v>0</v>
      </c>
    </row>
    <row r="53931" spans="1:14" x14ac:dyDescent="0.25">
      <c r="A53931">
        <v>53929</v>
      </c>
      <c r="B53931">
        <v>76930</v>
      </c>
      <c r="C53931">
        <v>20520</v>
      </c>
      <c r="D53931">
        <v>0</v>
      </c>
      <c r="E53931">
        <v>156</v>
      </c>
      <c r="F53931">
        <v>90</v>
      </c>
      <c r="G53931">
        <v>120</v>
      </c>
      <c r="H53931">
        <v>80</v>
      </c>
      <c r="I53931">
        <v>0</v>
      </c>
      <c r="J53931">
        <v>0</v>
      </c>
      <c r="K53931">
        <v>0</v>
      </c>
      <c r="L53931">
        <v>0</v>
      </c>
      <c r="M53931">
        <v>1</v>
      </c>
      <c r="N53931">
        <v>0</v>
      </c>
    </row>
    <row r="53932" spans="1:14" x14ac:dyDescent="0.25">
      <c r="A53932">
        <v>53930</v>
      </c>
      <c r="B53932">
        <v>76931</v>
      </c>
      <c r="C53932">
        <v>18807</v>
      </c>
      <c r="D53932">
        <v>0</v>
      </c>
      <c r="E53932">
        <v>148</v>
      </c>
      <c r="F53932">
        <v>65</v>
      </c>
      <c r="G53932">
        <v>170</v>
      </c>
      <c r="H53932">
        <v>90</v>
      </c>
      <c r="I53932">
        <v>2</v>
      </c>
      <c r="J53932">
        <v>0</v>
      </c>
      <c r="K53932">
        <v>0</v>
      </c>
      <c r="L53932">
        <v>0</v>
      </c>
      <c r="M53932">
        <v>1</v>
      </c>
      <c r="N53932">
        <v>1</v>
      </c>
    </row>
    <row r="53933" spans="1:14" x14ac:dyDescent="0.25">
      <c r="A53933">
        <v>53931</v>
      </c>
      <c r="B53933">
        <v>76932</v>
      </c>
      <c r="C53933">
        <v>18825</v>
      </c>
      <c r="D53933">
        <v>0</v>
      </c>
      <c r="E53933">
        <v>161</v>
      </c>
      <c r="F53933">
        <v>52</v>
      </c>
      <c r="G53933">
        <v>140</v>
      </c>
      <c r="H53933">
        <v>90</v>
      </c>
      <c r="I53933">
        <v>2</v>
      </c>
      <c r="J53933">
        <v>0</v>
      </c>
      <c r="K53933">
        <v>0</v>
      </c>
      <c r="L53933">
        <v>0</v>
      </c>
      <c r="M53933">
        <v>0</v>
      </c>
      <c r="N53933">
        <v>1</v>
      </c>
    </row>
    <row r="53934" spans="1:14" x14ac:dyDescent="0.25">
      <c r="A53934">
        <v>53932</v>
      </c>
      <c r="B53934">
        <v>76933</v>
      </c>
      <c r="C53934">
        <v>18048</v>
      </c>
      <c r="D53934">
        <v>0</v>
      </c>
      <c r="E53934">
        <v>162</v>
      </c>
      <c r="F53934">
        <v>70</v>
      </c>
      <c r="G53934">
        <v>120</v>
      </c>
      <c r="H53934">
        <v>80</v>
      </c>
      <c r="I53934">
        <v>0</v>
      </c>
      <c r="J53934">
        <v>0</v>
      </c>
      <c r="K53934">
        <v>0</v>
      </c>
      <c r="L53934">
        <v>0</v>
      </c>
      <c r="M53934">
        <v>1</v>
      </c>
      <c r="N53934">
        <v>0</v>
      </c>
    </row>
    <row r="53935" spans="1:14" x14ac:dyDescent="0.25">
      <c r="A53935">
        <v>53933</v>
      </c>
      <c r="B53935">
        <v>76937</v>
      </c>
      <c r="C53935">
        <v>21838</v>
      </c>
      <c r="D53935">
        <v>0</v>
      </c>
      <c r="E53935">
        <v>159</v>
      </c>
      <c r="F53935">
        <v>62</v>
      </c>
      <c r="G53935">
        <v>140</v>
      </c>
      <c r="H53935">
        <v>90</v>
      </c>
      <c r="I53935">
        <v>2</v>
      </c>
      <c r="J53935">
        <v>0</v>
      </c>
      <c r="K53935">
        <v>0</v>
      </c>
      <c r="L53935">
        <v>0</v>
      </c>
      <c r="M53935">
        <v>1</v>
      </c>
      <c r="N53935">
        <v>1</v>
      </c>
    </row>
    <row r="53936" spans="1:14" x14ac:dyDescent="0.25">
      <c r="A53936">
        <v>53934</v>
      </c>
      <c r="B53936">
        <v>76938</v>
      </c>
      <c r="C53936">
        <v>18969</v>
      </c>
      <c r="D53936">
        <v>0</v>
      </c>
      <c r="E53936">
        <v>167</v>
      </c>
      <c r="F53936">
        <v>54</v>
      </c>
      <c r="G53936">
        <v>110</v>
      </c>
      <c r="H53936">
        <v>70</v>
      </c>
      <c r="I53936">
        <v>0</v>
      </c>
      <c r="J53936">
        <v>0</v>
      </c>
      <c r="K53936">
        <v>0</v>
      </c>
      <c r="L53936">
        <v>0</v>
      </c>
      <c r="M53936">
        <v>1</v>
      </c>
      <c r="N53936">
        <v>0</v>
      </c>
    </row>
    <row r="53937" spans="1:14" x14ac:dyDescent="0.25">
      <c r="A53937">
        <v>53935</v>
      </c>
      <c r="B53937">
        <v>76939</v>
      </c>
      <c r="C53937">
        <v>20243</v>
      </c>
      <c r="D53937">
        <v>0</v>
      </c>
      <c r="E53937">
        <v>160</v>
      </c>
      <c r="F53937">
        <v>68</v>
      </c>
      <c r="G53937">
        <v>120</v>
      </c>
      <c r="H53937">
        <v>80</v>
      </c>
      <c r="I53937">
        <v>0</v>
      </c>
      <c r="J53937">
        <v>0</v>
      </c>
      <c r="K53937">
        <v>0</v>
      </c>
      <c r="L53937">
        <v>0</v>
      </c>
      <c r="M53937">
        <v>1</v>
      </c>
      <c r="N53937">
        <v>1</v>
      </c>
    </row>
    <row r="53938" spans="1:14" x14ac:dyDescent="0.25">
      <c r="A53938">
        <v>53936</v>
      </c>
      <c r="B53938">
        <v>76941</v>
      </c>
      <c r="C53938">
        <v>19763</v>
      </c>
      <c r="D53938">
        <v>0</v>
      </c>
      <c r="E53938">
        <v>150</v>
      </c>
      <c r="F53938">
        <v>50</v>
      </c>
      <c r="G53938">
        <v>120</v>
      </c>
      <c r="H53938">
        <v>80</v>
      </c>
      <c r="I53938">
        <v>0</v>
      </c>
      <c r="J53938">
        <v>0</v>
      </c>
      <c r="K53938">
        <v>0</v>
      </c>
      <c r="L53938">
        <v>0</v>
      </c>
      <c r="M53938">
        <v>1</v>
      </c>
      <c r="N53938">
        <v>0</v>
      </c>
    </row>
    <row r="53939" spans="1:14" x14ac:dyDescent="0.25">
      <c r="A53939">
        <v>53937</v>
      </c>
      <c r="B53939">
        <v>76943</v>
      </c>
      <c r="C53939">
        <v>20191</v>
      </c>
      <c r="D53939">
        <v>1</v>
      </c>
      <c r="E53939">
        <v>162</v>
      </c>
      <c r="F53939">
        <v>59</v>
      </c>
      <c r="G53939">
        <v>110</v>
      </c>
      <c r="H53939">
        <v>70</v>
      </c>
      <c r="I53939">
        <v>0</v>
      </c>
      <c r="J53939">
        <v>0</v>
      </c>
      <c r="K53939">
        <v>0</v>
      </c>
      <c r="L53939">
        <v>0</v>
      </c>
      <c r="M53939">
        <v>1</v>
      </c>
      <c r="N53939">
        <v>1</v>
      </c>
    </row>
    <row r="53940" spans="1:14" x14ac:dyDescent="0.25">
      <c r="A53940">
        <v>53938</v>
      </c>
      <c r="B53940">
        <v>76947</v>
      </c>
      <c r="C53940">
        <v>17445</v>
      </c>
      <c r="D53940">
        <v>0</v>
      </c>
      <c r="E53940">
        <v>168</v>
      </c>
      <c r="F53940">
        <v>69</v>
      </c>
      <c r="G53940">
        <v>120</v>
      </c>
      <c r="H53940">
        <v>80</v>
      </c>
      <c r="I53940">
        <v>2</v>
      </c>
      <c r="J53940">
        <v>0</v>
      </c>
      <c r="K53940">
        <v>0</v>
      </c>
      <c r="L53940">
        <v>0</v>
      </c>
      <c r="M53940">
        <v>1</v>
      </c>
      <c r="N53940">
        <v>1</v>
      </c>
    </row>
    <row r="53941" spans="1:14" x14ac:dyDescent="0.25">
      <c r="A53941">
        <v>53939</v>
      </c>
      <c r="B53941">
        <v>76949</v>
      </c>
      <c r="C53941">
        <v>22716</v>
      </c>
      <c r="D53941">
        <v>1</v>
      </c>
      <c r="E53941">
        <v>167</v>
      </c>
      <c r="F53941">
        <v>75</v>
      </c>
      <c r="G53941">
        <v>140</v>
      </c>
      <c r="H53941">
        <v>90</v>
      </c>
      <c r="I53941">
        <v>0</v>
      </c>
      <c r="J53941">
        <v>0</v>
      </c>
      <c r="K53941">
        <v>0</v>
      </c>
      <c r="L53941">
        <v>0</v>
      </c>
      <c r="M53941">
        <v>1</v>
      </c>
      <c r="N53941">
        <v>1</v>
      </c>
    </row>
    <row r="53942" spans="1:14" x14ac:dyDescent="0.25">
      <c r="A53942">
        <v>53940</v>
      </c>
      <c r="B53942">
        <v>76950</v>
      </c>
      <c r="C53942">
        <v>18467</v>
      </c>
      <c r="D53942">
        <v>1</v>
      </c>
      <c r="E53942">
        <v>174</v>
      </c>
      <c r="F53942">
        <v>61</v>
      </c>
      <c r="G53942">
        <v>115</v>
      </c>
      <c r="H53942">
        <v>80</v>
      </c>
      <c r="I53942">
        <v>0</v>
      </c>
      <c r="J53942">
        <v>0</v>
      </c>
      <c r="K53942">
        <v>0</v>
      </c>
      <c r="L53942">
        <v>0</v>
      </c>
      <c r="M53942">
        <v>1</v>
      </c>
      <c r="N53942">
        <v>0</v>
      </c>
    </row>
    <row r="53943" spans="1:14" x14ac:dyDescent="0.25">
      <c r="A53943">
        <v>53941</v>
      </c>
      <c r="B53943">
        <v>76952</v>
      </c>
      <c r="C53943">
        <v>21209</v>
      </c>
      <c r="D53943">
        <v>0</v>
      </c>
      <c r="E53943">
        <v>164</v>
      </c>
      <c r="F53943">
        <v>70</v>
      </c>
      <c r="G53943">
        <v>120</v>
      </c>
      <c r="H53943">
        <v>80</v>
      </c>
      <c r="I53943">
        <v>0</v>
      </c>
      <c r="J53943">
        <v>0</v>
      </c>
      <c r="K53943">
        <v>0</v>
      </c>
      <c r="L53943">
        <v>0</v>
      </c>
      <c r="M53943">
        <v>1</v>
      </c>
      <c r="N53943">
        <v>0</v>
      </c>
    </row>
    <row r="53944" spans="1:14" x14ac:dyDescent="0.25">
      <c r="A53944">
        <v>53942</v>
      </c>
      <c r="B53944">
        <v>76953</v>
      </c>
      <c r="C53944">
        <v>16740</v>
      </c>
      <c r="D53944">
        <v>0</v>
      </c>
      <c r="E53944">
        <v>168</v>
      </c>
      <c r="F53944">
        <v>97</v>
      </c>
      <c r="G53944">
        <v>120</v>
      </c>
      <c r="H53944">
        <v>90</v>
      </c>
      <c r="I53944">
        <v>0</v>
      </c>
      <c r="J53944">
        <v>0</v>
      </c>
      <c r="K53944">
        <v>0</v>
      </c>
      <c r="L53944">
        <v>0</v>
      </c>
      <c r="M53944">
        <v>1</v>
      </c>
      <c r="N53944">
        <v>1</v>
      </c>
    </row>
    <row r="53945" spans="1:14" x14ac:dyDescent="0.25">
      <c r="A53945">
        <v>53943</v>
      </c>
      <c r="B53945">
        <v>76954</v>
      </c>
      <c r="C53945">
        <v>19659</v>
      </c>
      <c r="D53945">
        <v>0</v>
      </c>
      <c r="E53945">
        <v>155</v>
      </c>
      <c r="F53945">
        <v>78</v>
      </c>
      <c r="G53945">
        <v>120</v>
      </c>
      <c r="H53945">
        <v>80</v>
      </c>
      <c r="I53945">
        <v>0</v>
      </c>
      <c r="J53945">
        <v>1</v>
      </c>
      <c r="K53945">
        <v>0</v>
      </c>
      <c r="L53945">
        <v>1</v>
      </c>
      <c r="M53945">
        <v>1</v>
      </c>
      <c r="N53945">
        <v>1</v>
      </c>
    </row>
    <row r="53946" spans="1:14" x14ac:dyDescent="0.25">
      <c r="A53946">
        <v>53944</v>
      </c>
      <c r="B53946">
        <v>76955</v>
      </c>
      <c r="C53946">
        <v>20670</v>
      </c>
      <c r="D53946">
        <v>0</v>
      </c>
      <c r="E53946">
        <v>165</v>
      </c>
      <c r="F53946">
        <v>65</v>
      </c>
      <c r="G53946">
        <v>150</v>
      </c>
      <c r="H53946">
        <v>80</v>
      </c>
      <c r="I53946">
        <v>0</v>
      </c>
      <c r="J53946">
        <v>0</v>
      </c>
      <c r="K53946">
        <v>0</v>
      </c>
      <c r="L53946">
        <v>0</v>
      </c>
      <c r="M53946">
        <v>1</v>
      </c>
      <c r="N53946">
        <v>1</v>
      </c>
    </row>
    <row r="53947" spans="1:14" x14ac:dyDescent="0.25">
      <c r="A53947">
        <v>53945</v>
      </c>
      <c r="B53947">
        <v>76956</v>
      </c>
      <c r="C53947">
        <v>22637</v>
      </c>
      <c r="D53947">
        <v>0</v>
      </c>
      <c r="E53947">
        <v>156</v>
      </c>
      <c r="F53947">
        <v>39</v>
      </c>
      <c r="G53947">
        <v>90</v>
      </c>
      <c r="H53947">
        <v>60</v>
      </c>
      <c r="I53947">
        <v>0</v>
      </c>
      <c r="J53947">
        <v>0</v>
      </c>
      <c r="K53947">
        <v>0</v>
      </c>
      <c r="L53947">
        <v>0</v>
      </c>
      <c r="M53947">
        <v>1</v>
      </c>
      <c r="N53947">
        <v>0</v>
      </c>
    </row>
    <row r="53948" spans="1:14" x14ac:dyDescent="0.25">
      <c r="A53948">
        <v>53946</v>
      </c>
      <c r="B53948">
        <v>76958</v>
      </c>
      <c r="C53948">
        <v>21950</v>
      </c>
      <c r="D53948">
        <v>0</v>
      </c>
      <c r="E53948">
        <v>174</v>
      </c>
      <c r="F53948">
        <v>72</v>
      </c>
      <c r="G53948">
        <v>120</v>
      </c>
      <c r="H53948">
        <v>80</v>
      </c>
      <c r="I53948">
        <v>0</v>
      </c>
      <c r="J53948">
        <v>0</v>
      </c>
      <c r="K53948">
        <v>0</v>
      </c>
      <c r="L53948">
        <v>0</v>
      </c>
      <c r="M53948">
        <v>1</v>
      </c>
      <c r="N53948">
        <v>0</v>
      </c>
    </row>
    <row r="53949" spans="1:14" x14ac:dyDescent="0.25">
      <c r="A53949">
        <v>53947</v>
      </c>
      <c r="B53949">
        <v>76960</v>
      </c>
      <c r="C53949">
        <v>18463</v>
      </c>
      <c r="D53949">
        <v>0</v>
      </c>
      <c r="E53949">
        <v>163</v>
      </c>
      <c r="F53949">
        <v>79</v>
      </c>
      <c r="G53949">
        <v>140</v>
      </c>
      <c r="H53949">
        <v>90</v>
      </c>
      <c r="I53949">
        <v>1</v>
      </c>
      <c r="J53949">
        <v>0</v>
      </c>
      <c r="K53949">
        <v>0</v>
      </c>
      <c r="L53949">
        <v>0</v>
      </c>
      <c r="M53949">
        <v>1</v>
      </c>
      <c r="N53949">
        <v>1</v>
      </c>
    </row>
    <row r="53950" spans="1:14" x14ac:dyDescent="0.25">
      <c r="A53950">
        <v>53948</v>
      </c>
      <c r="B53950">
        <v>76961</v>
      </c>
      <c r="C53950">
        <v>21760</v>
      </c>
      <c r="D53950">
        <v>0</v>
      </c>
      <c r="E53950">
        <v>163</v>
      </c>
      <c r="F53950">
        <v>73</v>
      </c>
      <c r="G53950">
        <v>110</v>
      </c>
      <c r="H53950">
        <v>80</v>
      </c>
      <c r="I53950">
        <v>0</v>
      </c>
      <c r="J53950">
        <v>0</v>
      </c>
      <c r="K53950">
        <v>0</v>
      </c>
      <c r="L53950">
        <v>0</v>
      </c>
      <c r="M53950">
        <v>1</v>
      </c>
      <c r="N53950">
        <v>0</v>
      </c>
    </row>
    <row r="53951" spans="1:14" x14ac:dyDescent="0.25">
      <c r="A53951">
        <v>53949</v>
      </c>
      <c r="B53951">
        <v>76962</v>
      </c>
      <c r="C53951">
        <v>19696</v>
      </c>
      <c r="D53951">
        <v>0</v>
      </c>
      <c r="E53951">
        <v>165</v>
      </c>
      <c r="F53951">
        <v>62</v>
      </c>
      <c r="G53951">
        <v>120</v>
      </c>
      <c r="H53951">
        <v>80</v>
      </c>
      <c r="I53951">
        <v>0</v>
      </c>
      <c r="J53951">
        <v>0</v>
      </c>
      <c r="K53951">
        <v>0</v>
      </c>
      <c r="L53951">
        <v>0</v>
      </c>
      <c r="M53951">
        <v>0</v>
      </c>
      <c r="N53951">
        <v>1</v>
      </c>
    </row>
    <row r="53952" spans="1:14" x14ac:dyDescent="0.25">
      <c r="A53952">
        <v>53950</v>
      </c>
      <c r="B53952">
        <v>76963</v>
      </c>
      <c r="C53952">
        <v>22085</v>
      </c>
      <c r="D53952">
        <v>0</v>
      </c>
      <c r="E53952">
        <v>150</v>
      </c>
      <c r="F53952">
        <v>70</v>
      </c>
      <c r="G53952">
        <v>120</v>
      </c>
      <c r="H53952">
        <v>80</v>
      </c>
      <c r="I53952">
        <v>0</v>
      </c>
      <c r="J53952">
        <v>0</v>
      </c>
      <c r="K53952">
        <v>0</v>
      </c>
      <c r="L53952">
        <v>0</v>
      </c>
      <c r="M53952">
        <v>1</v>
      </c>
      <c r="N53952">
        <v>0</v>
      </c>
    </row>
    <row r="53953" spans="1:14" x14ac:dyDescent="0.25">
      <c r="A53953">
        <v>53951</v>
      </c>
      <c r="B53953">
        <v>76966</v>
      </c>
      <c r="C53953">
        <v>18266</v>
      </c>
      <c r="D53953">
        <v>0</v>
      </c>
      <c r="E53953">
        <v>174</v>
      </c>
      <c r="F53953">
        <v>58</v>
      </c>
      <c r="G53953">
        <v>140</v>
      </c>
      <c r="H53953">
        <v>1000</v>
      </c>
      <c r="I53953">
        <v>0</v>
      </c>
      <c r="J53953">
        <v>0</v>
      </c>
      <c r="K53953">
        <v>0</v>
      </c>
      <c r="L53953">
        <v>0</v>
      </c>
      <c r="M53953">
        <v>1</v>
      </c>
      <c r="N53953">
        <v>1</v>
      </c>
    </row>
    <row r="53954" spans="1:14" x14ac:dyDescent="0.25">
      <c r="A53954">
        <v>53952</v>
      </c>
      <c r="B53954">
        <v>76967</v>
      </c>
      <c r="C53954">
        <v>19158</v>
      </c>
      <c r="D53954">
        <v>1</v>
      </c>
      <c r="E53954">
        <v>164</v>
      </c>
      <c r="F53954">
        <v>72</v>
      </c>
      <c r="G53954">
        <v>120</v>
      </c>
      <c r="H53954">
        <v>80</v>
      </c>
      <c r="I53954">
        <v>0</v>
      </c>
      <c r="J53954">
        <v>0</v>
      </c>
      <c r="K53954">
        <v>0</v>
      </c>
      <c r="L53954">
        <v>0</v>
      </c>
      <c r="M53954">
        <v>0</v>
      </c>
      <c r="N53954">
        <v>1</v>
      </c>
    </row>
    <row r="53955" spans="1:14" x14ac:dyDescent="0.25">
      <c r="A53955">
        <v>53953</v>
      </c>
      <c r="B53955">
        <v>76969</v>
      </c>
      <c r="C53955">
        <v>18073</v>
      </c>
      <c r="D53955">
        <v>0</v>
      </c>
      <c r="E53955">
        <v>164</v>
      </c>
      <c r="F53955">
        <v>67</v>
      </c>
      <c r="G53955">
        <v>120</v>
      </c>
      <c r="H53955">
        <v>80</v>
      </c>
      <c r="I53955">
        <v>0</v>
      </c>
      <c r="J53955">
        <v>2</v>
      </c>
      <c r="K53955">
        <v>0</v>
      </c>
      <c r="L53955">
        <v>0</v>
      </c>
      <c r="M53955">
        <v>1</v>
      </c>
      <c r="N53955">
        <v>0</v>
      </c>
    </row>
    <row r="53956" spans="1:14" x14ac:dyDescent="0.25">
      <c r="A53956">
        <v>53954</v>
      </c>
      <c r="B53956">
        <v>76970</v>
      </c>
      <c r="C53956">
        <v>17547</v>
      </c>
      <c r="D53956">
        <v>1</v>
      </c>
      <c r="E53956">
        <v>178</v>
      </c>
      <c r="F53956">
        <v>73</v>
      </c>
      <c r="G53956">
        <v>120</v>
      </c>
      <c r="H53956">
        <v>80</v>
      </c>
      <c r="I53956">
        <v>0</v>
      </c>
      <c r="J53956">
        <v>0</v>
      </c>
      <c r="K53956">
        <v>0</v>
      </c>
      <c r="L53956">
        <v>0</v>
      </c>
      <c r="M53956">
        <v>1</v>
      </c>
      <c r="N53956">
        <v>0</v>
      </c>
    </row>
    <row r="53957" spans="1:14" x14ac:dyDescent="0.25">
      <c r="A53957">
        <v>53955</v>
      </c>
      <c r="B53957">
        <v>76973</v>
      </c>
      <c r="C53957">
        <v>17505</v>
      </c>
      <c r="D53957">
        <v>1</v>
      </c>
      <c r="E53957">
        <v>168</v>
      </c>
      <c r="F53957">
        <v>86</v>
      </c>
      <c r="G53957">
        <v>130</v>
      </c>
      <c r="H53957">
        <v>90</v>
      </c>
      <c r="I53957">
        <v>0</v>
      </c>
      <c r="J53957">
        <v>0</v>
      </c>
      <c r="K53957">
        <v>0</v>
      </c>
      <c r="L53957">
        <v>0</v>
      </c>
      <c r="M53957">
        <v>1</v>
      </c>
      <c r="N53957">
        <v>0</v>
      </c>
    </row>
    <row r="53958" spans="1:14" x14ac:dyDescent="0.25">
      <c r="A53958">
        <v>53956</v>
      </c>
      <c r="B53958">
        <v>76974</v>
      </c>
      <c r="C53958">
        <v>14541</v>
      </c>
      <c r="D53958">
        <v>1</v>
      </c>
      <c r="E53958">
        <v>180</v>
      </c>
      <c r="F53958">
        <v>70</v>
      </c>
      <c r="G53958">
        <v>110</v>
      </c>
      <c r="H53958">
        <v>80</v>
      </c>
      <c r="I53958">
        <v>0</v>
      </c>
      <c r="J53958">
        <v>0</v>
      </c>
      <c r="K53958">
        <v>0</v>
      </c>
      <c r="L53958">
        <v>0</v>
      </c>
      <c r="M53958">
        <v>1</v>
      </c>
      <c r="N53958">
        <v>0</v>
      </c>
    </row>
    <row r="53959" spans="1:14" x14ac:dyDescent="0.25">
      <c r="A53959">
        <v>53957</v>
      </c>
      <c r="B53959">
        <v>76975</v>
      </c>
      <c r="C53959">
        <v>19734</v>
      </c>
      <c r="D53959">
        <v>0</v>
      </c>
      <c r="E53959">
        <v>165</v>
      </c>
      <c r="F53959">
        <v>66</v>
      </c>
      <c r="G53959">
        <v>120</v>
      </c>
      <c r="H53959">
        <v>80</v>
      </c>
      <c r="I53959">
        <v>0</v>
      </c>
      <c r="J53959">
        <v>0</v>
      </c>
      <c r="K53959">
        <v>0</v>
      </c>
      <c r="L53959">
        <v>0</v>
      </c>
      <c r="M53959">
        <v>0</v>
      </c>
      <c r="N53959">
        <v>0</v>
      </c>
    </row>
    <row r="53960" spans="1:14" x14ac:dyDescent="0.25">
      <c r="A53960">
        <v>53958</v>
      </c>
      <c r="B53960">
        <v>76976</v>
      </c>
      <c r="C53960">
        <v>18329</v>
      </c>
      <c r="D53960">
        <v>1</v>
      </c>
      <c r="E53960">
        <v>169</v>
      </c>
      <c r="F53960">
        <v>109</v>
      </c>
      <c r="G53960">
        <v>140</v>
      </c>
      <c r="H53960">
        <v>90</v>
      </c>
      <c r="I53960">
        <v>0</v>
      </c>
      <c r="J53960">
        <v>0</v>
      </c>
      <c r="K53960">
        <v>0</v>
      </c>
      <c r="L53960">
        <v>0</v>
      </c>
      <c r="M53960">
        <v>1</v>
      </c>
      <c r="N53960">
        <v>1</v>
      </c>
    </row>
    <row r="53961" spans="1:14" x14ac:dyDescent="0.25">
      <c r="A53961">
        <v>53959</v>
      </c>
      <c r="B53961">
        <v>76977</v>
      </c>
      <c r="C53961">
        <v>14412</v>
      </c>
      <c r="D53961">
        <v>1</v>
      </c>
      <c r="E53961">
        <v>179</v>
      </c>
      <c r="F53961">
        <v>67</v>
      </c>
      <c r="G53961">
        <v>110</v>
      </c>
      <c r="H53961">
        <v>70</v>
      </c>
      <c r="I53961">
        <v>0</v>
      </c>
      <c r="J53961">
        <v>0</v>
      </c>
      <c r="K53961">
        <v>0</v>
      </c>
      <c r="L53961">
        <v>0</v>
      </c>
      <c r="M53961">
        <v>1</v>
      </c>
      <c r="N53961">
        <v>1</v>
      </c>
    </row>
    <row r="53962" spans="1:14" x14ac:dyDescent="0.25">
      <c r="A53962">
        <v>53960</v>
      </c>
      <c r="B53962">
        <v>76978</v>
      </c>
      <c r="C53962">
        <v>18045</v>
      </c>
      <c r="D53962">
        <v>0</v>
      </c>
      <c r="E53962">
        <v>155</v>
      </c>
      <c r="F53962">
        <v>70</v>
      </c>
      <c r="G53962">
        <v>120</v>
      </c>
      <c r="H53962">
        <v>90</v>
      </c>
      <c r="I53962">
        <v>0</v>
      </c>
      <c r="J53962">
        <v>0</v>
      </c>
      <c r="K53962">
        <v>0</v>
      </c>
      <c r="L53962">
        <v>0</v>
      </c>
      <c r="M53962">
        <v>1</v>
      </c>
      <c r="N53962">
        <v>0</v>
      </c>
    </row>
    <row r="53963" spans="1:14" x14ac:dyDescent="0.25">
      <c r="A53963">
        <v>53961</v>
      </c>
      <c r="B53963">
        <v>76980</v>
      </c>
      <c r="C53963">
        <v>16617</v>
      </c>
      <c r="D53963">
        <v>1</v>
      </c>
      <c r="E53963">
        <v>163</v>
      </c>
      <c r="F53963">
        <v>87</v>
      </c>
      <c r="G53963">
        <v>120</v>
      </c>
      <c r="H53963">
        <v>80</v>
      </c>
      <c r="I53963">
        <v>1</v>
      </c>
      <c r="J53963">
        <v>0</v>
      </c>
      <c r="K53963">
        <v>1</v>
      </c>
      <c r="L53963">
        <v>0</v>
      </c>
      <c r="M53963">
        <v>1</v>
      </c>
      <c r="N53963">
        <v>0</v>
      </c>
    </row>
    <row r="53964" spans="1:14" x14ac:dyDescent="0.25">
      <c r="A53964">
        <v>53962</v>
      </c>
      <c r="B53964">
        <v>76981</v>
      </c>
      <c r="C53964">
        <v>18307</v>
      </c>
      <c r="D53964">
        <v>0</v>
      </c>
      <c r="E53964">
        <v>165</v>
      </c>
      <c r="F53964">
        <v>68</v>
      </c>
      <c r="G53964">
        <v>120</v>
      </c>
      <c r="H53964">
        <v>80</v>
      </c>
      <c r="I53964">
        <v>0</v>
      </c>
      <c r="J53964">
        <v>0</v>
      </c>
      <c r="K53964">
        <v>0</v>
      </c>
      <c r="L53964">
        <v>0</v>
      </c>
      <c r="M53964">
        <v>0</v>
      </c>
      <c r="N53964">
        <v>1</v>
      </c>
    </row>
    <row r="53965" spans="1:14" x14ac:dyDescent="0.25">
      <c r="A53965">
        <v>53963</v>
      </c>
      <c r="B53965">
        <v>76983</v>
      </c>
      <c r="C53965">
        <v>15053</v>
      </c>
      <c r="D53965">
        <v>0</v>
      </c>
      <c r="E53965">
        <v>167</v>
      </c>
      <c r="F53965">
        <v>57</v>
      </c>
      <c r="G53965">
        <v>100</v>
      </c>
      <c r="H53965">
        <v>60</v>
      </c>
      <c r="I53965">
        <v>1</v>
      </c>
      <c r="J53965">
        <v>0</v>
      </c>
      <c r="K53965">
        <v>0</v>
      </c>
      <c r="L53965">
        <v>0</v>
      </c>
      <c r="M53965">
        <v>1</v>
      </c>
      <c r="N53965">
        <v>0</v>
      </c>
    </row>
    <row r="53966" spans="1:14" x14ac:dyDescent="0.25">
      <c r="A53966">
        <v>53964</v>
      </c>
      <c r="B53966">
        <v>76984</v>
      </c>
      <c r="C53966">
        <v>23253</v>
      </c>
      <c r="D53966">
        <v>0</v>
      </c>
      <c r="E53966">
        <v>161</v>
      </c>
      <c r="F53966">
        <v>87</v>
      </c>
      <c r="G53966">
        <v>150</v>
      </c>
      <c r="H53966">
        <v>80</v>
      </c>
      <c r="I53966">
        <v>0</v>
      </c>
      <c r="J53966">
        <v>0</v>
      </c>
      <c r="K53966">
        <v>0</v>
      </c>
      <c r="L53966">
        <v>0</v>
      </c>
      <c r="M53966">
        <v>1</v>
      </c>
      <c r="N53966">
        <v>1</v>
      </c>
    </row>
    <row r="53967" spans="1:14" x14ac:dyDescent="0.25">
      <c r="A53967">
        <v>53965</v>
      </c>
      <c r="B53967">
        <v>76986</v>
      </c>
      <c r="C53967">
        <v>19699</v>
      </c>
      <c r="D53967">
        <v>1</v>
      </c>
      <c r="E53967">
        <v>171</v>
      </c>
      <c r="F53967">
        <v>72</v>
      </c>
      <c r="G53967">
        <v>120</v>
      </c>
      <c r="H53967">
        <v>80</v>
      </c>
      <c r="I53967">
        <v>0</v>
      </c>
      <c r="J53967">
        <v>0</v>
      </c>
      <c r="K53967">
        <v>0</v>
      </c>
      <c r="L53967">
        <v>0</v>
      </c>
      <c r="M53967">
        <v>1</v>
      </c>
      <c r="N53967">
        <v>1</v>
      </c>
    </row>
    <row r="53968" spans="1:14" x14ac:dyDescent="0.25">
      <c r="A53968">
        <v>53966</v>
      </c>
      <c r="B53968">
        <v>76987</v>
      </c>
      <c r="C53968">
        <v>20565</v>
      </c>
      <c r="D53968">
        <v>0</v>
      </c>
      <c r="E53968">
        <v>160</v>
      </c>
      <c r="F53968">
        <v>75</v>
      </c>
      <c r="G53968">
        <v>120</v>
      </c>
      <c r="H53968">
        <v>80</v>
      </c>
      <c r="I53968">
        <v>0</v>
      </c>
      <c r="J53968">
        <v>0</v>
      </c>
      <c r="K53968">
        <v>0</v>
      </c>
      <c r="L53968">
        <v>0</v>
      </c>
      <c r="M53968">
        <v>1</v>
      </c>
      <c r="N53968">
        <v>0</v>
      </c>
    </row>
    <row r="53969" spans="1:14" x14ac:dyDescent="0.25">
      <c r="A53969">
        <v>53967</v>
      </c>
      <c r="B53969">
        <v>76988</v>
      </c>
      <c r="C53969">
        <v>16721</v>
      </c>
      <c r="D53969">
        <v>1</v>
      </c>
      <c r="E53969">
        <v>175</v>
      </c>
      <c r="F53969">
        <v>74</v>
      </c>
      <c r="G53969">
        <v>150</v>
      </c>
      <c r="H53969">
        <v>100</v>
      </c>
      <c r="I53969">
        <v>0</v>
      </c>
      <c r="J53969">
        <v>0</v>
      </c>
      <c r="K53969">
        <v>0</v>
      </c>
      <c r="L53969">
        <v>1</v>
      </c>
      <c r="M53969">
        <v>0</v>
      </c>
      <c r="N53969">
        <v>1</v>
      </c>
    </row>
    <row r="53970" spans="1:14" x14ac:dyDescent="0.25">
      <c r="A53970">
        <v>53968</v>
      </c>
      <c r="B53970">
        <v>76989</v>
      </c>
      <c r="C53970">
        <v>19218</v>
      </c>
      <c r="D53970">
        <v>0</v>
      </c>
      <c r="E53970">
        <v>165</v>
      </c>
      <c r="F53970">
        <v>65</v>
      </c>
      <c r="G53970">
        <v>120</v>
      </c>
      <c r="H53970">
        <v>80</v>
      </c>
      <c r="I53970">
        <v>2</v>
      </c>
      <c r="J53970">
        <v>2</v>
      </c>
      <c r="K53970">
        <v>0</v>
      </c>
      <c r="L53970">
        <v>0</v>
      </c>
      <c r="M53970">
        <v>0</v>
      </c>
      <c r="N53970">
        <v>0</v>
      </c>
    </row>
    <row r="53971" spans="1:14" x14ac:dyDescent="0.25">
      <c r="A53971">
        <v>53969</v>
      </c>
      <c r="B53971">
        <v>76990</v>
      </c>
      <c r="C53971">
        <v>21247</v>
      </c>
      <c r="D53971">
        <v>1</v>
      </c>
      <c r="E53971">
        <v>147</v>
      </c>
      <c r="F53971">
        <v>69</v>
      </c>
      <c r="G53971">
        <v>120</v>
      </c>
      <c r="H53971">
        <v>80</v>
      </c>
      <c r="I53971">
        <v>0</v>
      </c>
      <c r="J53971">
        <v>0</v>
      </c>
      <c r="K53971">
        <v>0</v>
      </c>
      <c r="L53971">
        <v>0</v>
      </c>
      <c r="M53971">
        <v>1</v>
      </c>
      <c r="N53971">
        <v>0</v>
      </c>
    </row>
    <row r="53972" spans="1:14" x14ac:dyDescent="0.25">
      <c r="A53972">
        <v>53970</v>
      </c>
      <c r="B53972">
        <v>76993</v>
      </c>
      <c r="C53972">
        <v>17504</v>
      </c>
      <c r="D53972">
        <v>0</v>
      </c>
      <c r="E53972">
        <v>158</v>
      </c>
      <c r="F53972">
        <v>82</v>
      </c>
      <c r="G53972">
        <v>140</v>
      </c>
      <c r="H53972">
        <v>70</v>
      </c>
      <c r="I53972">
        <v>2</v>
      </c>
      <c r="J53972">
        <v>0</v>
      </c>
      <c r="K53972">
        <v>0</v>
      </c>
      <c r="L53972">
        <v>0</v>
      </c>
      <c r="M53972">
        <v>1</v>
      </c>
      <c r="N53972">
        <v>0</v>
      </c>
    </row>
    <row r="53973" spans="1:14" x14ac:dyDescent="0.25">
      <c r="A53973">
        <v>53971</v>
      </c>
      <c r="B53973">
        <v>76994</v>
      </c>
      <c r="C53973">
        <v>18249</v>
      </c>
      <c r="D53973">
        <v>0</v>
      </c>
      <c r="E53973">
        <v>165</v>
      </c>
      <c r="F53973">
        <v>63</v>
      </c>
      <c r="G53973">
        <v>120</v>
      </c>
      <c r="H53973">
        <v>80</v>
      </c>
      <c r="I53973">
        <v>0</v>
      </c>
      <c r="J53973">
        <v>0</v>
      </c>
      <c r="K53973">
        <v>0</v>
      </c>
      <c r="L53973">
        <v>0</v>
      </c>
      <c r="M53973">
        <v>1</v>
      </c>
      <c r="N53973">
        <v>0</v>
      </c>
    </row>
    <row r="53974" spans="1:14" x14ac:dyDescent="0.25">
      <c r="A53974">
        <v>53972</v>
      </c>
      <c r="B53974">
        <v>76995</v>
      </c>
      <c r="C53974">
        <v>21081</v>
      </c>
      <c r="D53974">
        <v>0</v>
      </c>
      <c r="E53974">
        <v>162</v>
      </c>
      <c r="F53974">
        <v>53</v>
      </c>
      <c r="G53974">
        <v>120</v>
      </c>
      <c r="H53974">
        <v>80</v>
      </c>
      <c r="I53974">
        <v>0</v>
      </c>
      <c r="J53974">
        <v>0</v>
      </c>
      <c r="K53974">
        <v>0</v>
      </c>
      <c r="L53974">
        <v>0</v>
      </c>
      <c r="M53974">
        <v>0</v>
      </c>
      <c r="N53974">
        <v>0</v>
      </c>
    </row>
    <row r="53975" spans="1:14" x14ac:dyDescent="0.25">
      <c r="A53975">
        <v>53973</v>
      </c>
      <c r="B53975">
        <v>76996</v>
      </c>
      <c r="C53975">
        <v>20517</v>
      </c>
      <c r="D53975">
        <v>0</v>
      </c>
      <c r="E53975">
        <v>159</v>
      </c>
      <c r="F53975">
        <v>69</v>
      </c>
      <c r="G53975">
        <v>120</v>
      </c>
      <c r="H53975">
        <v>80</v>
      </c>
      <c r="I53975">
        <v>0</v>
      </c>
      <c r="J53975">
        <v>0</v>
      </c>
      <c r="K53975">
        <v>0</v>
      </c>
      <c r="L53975">
        <v>0</v>
      </c>
      <c r="M53975">
        <v>1</v>
      </c>
      <c r="N53975">
        <v>1</v>
      </c>
    </row>
    <row r="53976" spans="1:14" x14ac:dyDescent="0.25">
      <c r="A53976">
        <v>53974</v>
      </c>
      <c r="B53976">
        <v>76997</v>
      </c>
      <c r="C53976">
        <v>23453</v>
      </c>
      <c r="D53976">
        <v>0</v>
      </c>
      <c r="E53976">
        <v>165</v>
      </c>
      <c r="F53976">
        <v>97</v>
      </c>
      <c r="G53976">
        <v>128</v>
      </c>
      <c r="H53976">
        <v>80</v>
      </c>
      <c r="I53976">
        <v>0</v>
      </c>
      <c r="J53976">
        <v>2</v>
      </c>
      <c r="K53976">
        <v>0</v>
      </c>
      <c r="L53976">
        <v>0</v>
      </c>
      <c r="M53976">
        <v>1</v>
      </c>
      <c r="N53976">
        <v>0</v>
      </c>
    </row>
    <row r="53977" spans="1:14" x14ac:dyDescent="0.25">
      <c r="A53977">
        <v>53975</v>
      </c>
      <c r="B53977">
        <v>76998</v>
      </c>
      <c r="C53977">
        <v>23387</v>
      </c>
      <c r="D53977">
        <v>0</v>
      </c>
      <c r="E53977">
        <v>156</v>
      </c>
      <c r="F53977">
        <v>85</v>
      </c>
      <c r="G53977">
        <v>160</v>
      </c>
      <c r="H53977">
        <v>90</v>
      </c>
      <c r="I53977">
        <v>2</v>
      </c>
      <c r="J53977">
        <v>2</v>
      </c>
      <c r="K53977">
        <v>0</v>
      </c>
      <c r="L53977">
        <v>0</v>
      </c>
      <c r="M53977">
        <v>1</v>
      </c>
      <c r="N53977">
        <v>1</v>
      </c>
    </row>
    <row r="53978" spans="1:14" x14ac:dyDescent="0.25">
      <c r="A53978">
        <v>53976</v>
      </c>
      <c r="B53978">
        <v>76999</v>
      </c>
      <c r="C53978">
        <v>18293</v>
      </c>
      <c r="D53978">
        <v>1</v>
      </c>
      <c r="E53978">
        <v>168</v>
      </c>
      <c r="F53978">
        <v>65</v>
      </c>
      <c r="G53978">
        <v>120</v>
      </c>
      <c r="H53978">
        <v>80</v>
      </c>
      <c r="I53978">
        <v>1</v>
      </c>
      <c r="J53978">
        <v>1</v>
      </c>
      <c r="K53978">
        <v>0</v>
      </c>
      <c r="L53978">
        <v>0</v>
      </c>
      <c r="M53978">
        <v>1</v>
      </c>
      <c r="N53978">
        <v>0</v>
      </c>
    </row>
    <row r="53979" spans="1:14" x14ac:dyDescent="0.25">
      <c r="A53979">
        <v>53977</v>
      </c>
      <c r="B53979">
        <v>77001</v>
      </c>
      <c r="C53979">
        <v>20369</v>
      </c>
      <c r="D53979">
        <v>1</v>
      </c>
      <c r="E53979">
        <v>165</v>
      </c>
      <c r="F53979">
        <v>85</v>
      </c>
      <c r="G53979">
        <v>110</v>
      </c>
      <c r="H53979">
        <v>70</v>
      </c>
      <c r="I53979">
        <v>0</v>
      </c>
      <c r="J53979">
        <v>0</v>
      </c>
      <c r="K53979">
        <v>1</v>
      </c>
      <c r="L53979">
        <v>0</v>
      </c>
      <c r="M53979">
        <v>1</v>
      </c>
      <c r="N53979">
        <v>0</v>
      </c>
    </row>
    <row r="53980" spans="1:14" x14ac:dyDescent="0.25">
      <c r="A53980">
        <v>53978</v>
      </c>
      <c r="B53980">
        <v>77002</v>
      </c>
      <c r="C53980">
        <v>19540</v>
      </c>
      <c r="D53980">
        <v>0</v>
      </c>
      <c r="E53980">
        <v>160</v>
      </c>
      <c r="F53980">
        <v>50</v>
      </c>
      <c r="G53980">
        <v>110</v>
      </c>
      <c r="H53980">
        <v>70</v>
      </c>
      <c r="I53980">
        <v>1</v>
      </c>
      <c r="J53980">
        <v>0</v>
      </c>
      <c r="K53980">
        <v>0</v>
      </c>
      <c r="L53980">
        <v>0</v>
      </c>
      <c r="M53980">
        <v>1</v>
      </c>
      <c r="N53980">
        <v>0</v>
      </c>
    </row>
    <row r="53981" spans="1:14" x14ac:dyDescent="0.25">
      <c r="A53981">
        <v>53979</v>
      </c>
      <c r="B53981">
        <v>77003</v>
      </c>
      <c r="C53981">
        <v>18079</v>
      </c>
      <c r="D53981">
        <v>0</v>
      </c>
      <c r="E53981">
        <v>157</v>
      </c>
      <c r="F53981">
        <v>65</v>
      </c>
      <c r="G53981">
        <v>130</v>
      </c>
      <c r="H53981">
        <v>80</v>
      </c>
      <c r="I53981">
        <v>1</v>
      </c>
      <c r="J53981">
        <v>0</v>
      </c>
      <c r="K53981">
        <v>0</v>
      </c>
      <c r="L53981">
        <v>0</v>
      </c>
      <c r="M53981">
        <v>1</v>
      </c>
      <c r="N53981">
        <v>1</v>
      </c>
    </row>
    <row r="53982" spans="1:14" x14ac:dyDescent="0.25">
      <c r="A53982">
        <v>53980</v>
      </c>
      <c r="B53982">
        <v>77004</v>
      </c>
      <c r="C53982">
        <v>18751</v>
      </c>
      <c r="D53982">
        <v>0</v>
      </c>
      <c r="E53982">
        <v>167</v>
      </c>
      <c r="F53982">
        <v>89</v>
      </c>
      <c r="G53982">
        <v>120</v>
      </c>
      <c r="H53982">
        <v>80</v>
      </c>
      <c r="I53982">
        <v>0</v>
      </c>
      <c r="J53982">
        <v>0</v>
      </c>
      <c r="K53982">
        <v>0</v>
      </c>
      <c r="L53982">
        <v>0</v>
      </c>
      <c r="M53982">
        <v>1</v>
      </c>
      <c r="N53982">
        <v>0</v>
      </c>
    </row>
    <row r="53983" spans="1:14" x14ac:dyDescent="0.25">
      <c r="A53983">
        <v>53981</v>
      </c>
      <c r="B53983">
        <v>77007</v>
      </c>
      <c r="C53983">
        <v>16624</v>
      </c>
      <c r="D53983">
        <v>1</v>
      </c>
      <c r="E53983">
        <v>172</v>
      </c>
      <c r="F53983">
        <v>72</v>
      </c>
      <c r="G53983">
        <v>120</v>
      </c>
      <c r="H53983">
        <v>80</v>
      </c>
      <c r="I53983">
        <v>0</v>
      </c>
      <c r="J53983">
        <v>0</v>
      </c>
      <c r="K53983">
        <v>0</v>
      </c>
      <c r="L53983">
        <v>0</v>
      </c>
      <c r="M53983">
        <v>1</v>
      </c>
      <c r="N53983">
        <v>0</v>
      </c>
    </row>
    <row r="53984" spans="1:14" x14ac:dyDescent="0.25">
      <c r="A53984">
        <v>53982</v>
      </c>
      <c r="B53984">
        <v>77010</v>
      </c>
      <c r="C53984">
        <v>18511</v>
      </c>
      <c r="D53984">
        <v>0</v>
      </c>
      <c r="E53984">
        <v>164</v>
      </c>
      <c r="F53984">
        <v>54</v>
      </c>
      <c r="G53984">
        <v>960</v>
      </c>
      <c r="H53984">
        <v>60</v>
      </c>
      <c r="I53984">
        <v>0</v>
      </c>
      <c r="J53984">
        <v>0</v>
      </c>
      <c r="K53984">
        <v>0</v>
      </c>
      <c r="L53984">
        <v>0</v>
      </c>
      <c r="M53984">
        <v>1</v>
      </c>
      <c r="N53984">
        <v>0</v>
      </c>
    </row>
    <row r="53985" spans="1:14" x14ac:dyDescent="0.25">
      <c r="A53985">
        <v>53983</v>
      </c>
      <c r="B53985">
        <v>77011</v>
      </c>
      <c r="C53985">
        <v>17550</v>
      </c>
      <c r="D53985">
        <v>1</v>
      </c>
      <c r="E53985">
        <v>163</v>
      </c>
      <c r="F53985">
        <v>66</v>
      </c>
      <c r="G53985">
        <v>120</v>
      </c>
      <c r="H53985">
        <v>80</v>
      </c>
      <c r="I53985">
        <v>0</v>
      </c>
      <c r="J53985">
        <v>0</v>
      </c>
      <c r="K53985">
        <v>0</v>
      </c>
      <c r="L53985">
        <v>0</v>
      </c>
      <c r="M53985">
        <v>0</v>
      </c>
      <c r="N53985">
        <v>0</v>
      </c>
    </row>
    <row r="53986" spans="1:14" x14ac:dyDescent="0.25">
      <c r="A53986">
        <v>53984</v>
      </c>
      <c r="B53986">
        <v>77012</v>
      </c>
      <c r="C53986">
        <v>16236</v>
      </c>
      <c r="D53986">
        <v>0</v>
      </c>
      <c r="E53986">
        <v>160</v>
      </c>
      <c r="F53986">
        <v>65</v>
      </c>
      <c r="G53986">
        <v>120</v>
      </c>
      <c r="H53986">
        <v>80</v>
      </c>
      <c r="I53986">
        <v>0</v>
      </c>
      <c r="J53986">
        <v>0</v>
      </c>
      <c r="K53986">
        <v>0</v>
      </c>
      <c r="L53986">
        <v>0</v>
      </c>
      <c r="M53986">
        <v>1</v>
      </c>
      <c r="N53986">
        <v>0</v>
      </c>
    </row>
    <row r="53987" spans="1:14" x14ac:dyDescent="0.25">
      <c r="A53987">
        <v>53985</v>
      </c>
      <c r="B53987">
        <v>77014</v>
      </c>
      <c r="C53987">
        <v>23582</v>
      </c>
      <c r="D53987">
        <v>1</v>
      </c>
      <c r="E53987">
        <v>167</v>
      </c>
      <c r="F53987">
        <v>83</v>
      </c>
      <c r="G53987">
        <v>141</v>
      </c>
      <c r="H53987">
        <v>77</v>
      </c>
      <c r="I53987">
        <v>0</v>
      </c>
      <c r="J53987">
        <v>0</v>
      </c>
      <c r="K53987">
        <v>0</v>
      </c>
      <c r="L53987">
        <v>0</v>
      </c>
      <c r="M53987">
        <v>1</v>
      </c>
      <c r="N53987">
        <v>1</v>
      </c>
    </row>
    <row r="53988" spans="1:14" x14ac:dyDescent="0.25">
      <c r="A53988">
        <v>53986</v>
      </c>
      <c r="B53988">
        <v>77015</v>
      </c>
      <c r="C53988">
        <v>15382</v>
      </c>
      <c r="D53988">
        <v>1</v>
      </c>
      <c r="E53988">
        <v>168</v>
      </c>
      <c r="F53988">
        <v>75</v>
      </c>
      <c r="G53988">
        <v>150</v>
      </c>
      <c r="H53988">
        <v>100</v>
      </c>
      <c r="I53988">
        <v>0</v>
      </c>
      <c r="J53988">
        <v>0</v>
      </c>
      <c r="K53988">
        <v>0</v>
      </c>
      <c r="L53988">
        <v>0</v>
      </c>
      <c r="M53988">
        <v>0</v>
      </c>
      <c r="N53988">
        <v>1</v>
      </c>
    </row>
    <row r="53989" spans="1:14" x14ac:dyDescent="0.25">
      <c r="A53989">
        <v>53987</v>
      </c>
      <c r="B53989">
        <v>77016</v>
      </c>
      <c r="C53989">
        <v>21790</v>
      </c>
      <c r="D53989">
        <v>0</v>
      </c>
      <c r="E53989">
        <v>156</v>
      </c>
      <c r="F53989">
        <v>64</v>
      </c>
      <c r="G53989">
        <v>130</v>
      </c>
      <c r="H53989">
        <v>90</v>
      </c>
      <c r="I53989">
        <v>0</v>
      </c>
      <c r="J53989">
        <v>0</v>
      </c>
      <c r="K53989">
        <v>0</v>
      </c>
      <c r="L53989">
        <v>0</v>
      </c>
      <c r="M53989">
        <v>1</v>
      </c>
      <c r="N53989">
        <v>0</v>
      </c>
    </row>
    <row r="53990" spans="1:14" x14ac:dyDescent="0.25">
      <c r="A53990">
        <v>53988</v>
      </c>
      <c r="B53990">
        <v>77017</v>
      </c>
      <c r="C53990">
        <v>19055</v>
      </c>
      <c r="D53990">
        <v>0</v>
      </c>
      <c r="E53990">
        <v>156</v>
      </c>
      <c r="F53990">
        <v>57</v>
      </c>
      <c r="G53990">
        <v>110</v>
      </c>
      <c r="H53990">
        <v>70</v>
      </c>
      <c r="I53990">
        <v>0</v>
      </c>
      <c r="J53990">
        <v>0</v>
      </c>
      <c r="K53990">
        <v>0</v>
      </c>
      <c r="L53990">
        <v>0</v>
      </c>
      <c r="M53990">
        <v>1</v>
      </c>
      <c r="N53990">
        <v>0</v>
      </c>
    </row>
    <row r="53991" spans="1:14" x14ac:dyDescent="0.25">
      <c r="A53991">
        <v>53989</v>
      </c>
      <c r="B53991">
        <v>77019</v>
      </c>
      <c r="C53991">
        <v>23463</v>
      </c>
      <c r="D53991">
        <v>0</v>
      </c>
      <c r="E53991">
        <v>165</v>
      </c>
      <c r="F53991">
        <v>65</v>
      </c>
      <c r="G53991">
        <v>120</v>
      </c>
      <c r="H53991">
        <v>80</v>
      </c>
      <c r="I53991">
        <v>0</v>
      </c>
      <c r="J53991">
        <v>0</v>
      </c>
      <c r="K53991">
        <v>0</v>
      </c>
      <c r="L53991">
        <v>0</v>
      </c>
      <c r="M53991">
        <v>1</v>
      </c>
      <c r="N53991">
        <v>1</v>
      </c>
    </row>
    <row r="53992" spans="1:14" x14ac:dyDescent="0.25">
      <c r="A53992">
        <v>53990</v>
      </c>
      <c r="B53992">
        <v>77021</v>
      </c>
      <c r="C53992">
        <v>22533</v>
      </c>
      <c r="D53992">
        <v>1</v>
      </c>
      <c r="E53992">
        <v>171</v>
      </c>
      <c r="F53992">
        <v>83</v>
      </c>
      <c r="G53992">
        <v>150</v>
      </c>
      <c r="H53992">
        <v>90</v>
      </c>
      <c r="I53992">
        <v>2</v>
      </c>
      <c r="J53992">
        <v>0</v>
      </c>
      <c r="K53992">
        <v>1</v>
      </c>
      <c r="L53992">
        <v>0</v>
      </c>
      <c r="M53992">
        <v>0</v>
      </c>
      <c r="N53992">
        <v>1</v>
      </c>
    </row>
    <row r="53993" spans="1:14" x14ac:dyDescent="0.25">
      <c r="A53993">
        <v>53991</v>
      </c>
      <c r="B53993">
        <v>77022</v>
      </c>
      <c r="C53993">
        <v>19628</v>
      </c>
      <c r="D53993">
        <v>0</v>
      </c>
      <c r="E53993">
        <v>170</v>
      </c>
      <c r="F53993">
        <v>74</v>
      </c>
      <c r="G53993">
        <v>110</v>
      </c>
      <c r="H53993">
        <v>70</v>
      </c>
      <c r="I53993">
        <v>0</v>
      </c>
      <c r="J53993">
        <v>0</v>
      </c>
      <c r="K53993">
        <v>0</v>
      </c>
      <c r="L53993">
        <v>0</v>
      </c>
      <c r="M53993">
        <v>1</v>
      </c>
      <c r="N53993">
        <v>1</v>
      </c>
    </row>
    <row r="53994" spans="1:14" x14ac:dyDescent="0.25">
      <c r="A53994">
        <v>53992</v>
      </c>
      <c r="B53994">
        <v>77023</v>
      </c>
      <c r="C53994">
        <v>20197</v>
      </c>
      <c r="D53994">
        <v>0</v>
      </c>
      <c r="E53994">
        <v>158</v>
      </c>
      <c r="F53994">
        <v>87</v>
      </c>
      <c r="G53994">
        <v>120</v>
      </c>
      <c r="H53994">
        <v>80</v>
      </c>
      <c r="I53994">
        <v>0</v>
      </c>
      <c r="J53994">
        <v>0</v>
      </c>
      <c r="K53994">
        <v>0</v>
      </c>
      <c r="L53994">
        <v>0</v>
      </c>
      <c r="M53994">
        <v>0</v>
      </c>
      <c r="N53994">
        <v>1</v>
      </c>
    </row>
    <row r="53995" spans="1:14" x14ac:dyDescent="0.25">
      <c r="A53995">
        <v>53993</v>
      </c>
      <c r="B53995">
        <v>77024</v>
      </c>
      <c r="C53995">
        <v>16832</v>
      </c>
      <c r="D53995">
        <v>0</v>
      </c>
      <c r="E53995">
        <v>164</v>
      </c>
      <c r="F53995">
        <v>94</v>
      </c>
      <c r="G53995">
        <v>90</v>
      </c>
      <c r="H53995">
        <v>60</v>
      </c>
      <c r="I53995">
        <v>0</v>
      </c>
      <c r="J53995">
        <v>0</v>
      </c>
      <c r="K53995">
        <v>0</v>
      </c>
      <c r="L53995">
        <v>0</v>
      </c>
      <c r="M53995">
        <v>1</v>
      </c>
      <c r="N53995">
        <v>0</v>
      </c>
    </row>
    <row r="53996" spans="1:14" x14ac:dyDescent="0.25">
      <c r="A53996">
        <v>53994</v>
      </c>
      <c r="B53996">
        <v>77025</v>
      </c>
      <c r="C53996">
        <v>15418</v>
      </c>
      <c r="D53996">
        <v>1</v>
      </c>
      <c r="E53996">
        <v>170</v>
      </c>
      <c r="F53996">
        <v>86</v>
      </c>
      <c r="G53996">
        <v>110</v>
      </c>
      <c r="H53996">
        <v>80</v>
      </c>
      <c r="I53996">
        <v>0</v>
      </c>
      <c r="J53996">
        <v>0</v>
      </c>
      <c r="K53996">
        <v>0</v>
      </c>
      <c r="L53996">
        <v>0</v>
      </c>
      <c r="M53996">
        <v>1</v>
      </c>
      <c r="N53996">
        <v>0</v>
      </c>
    </row>
    <row r="53997" spans="1:14" x14ac:dyDescent="0.25">
      <c r="A53997">
        <v>53995</v>
      </c>
      <c r="B53997">
        <v>77028</v>
      </c>
      <c r="C53997">
        <v>21923</v>
      </c>
      <c r="D53997">
        <v>0</v>
      </c>
      <c r="E53997">
        <v>155</v>
      </c>
      <c r="F53997">
        <v>78</v>
      </c>
      <c r="G53997">
        <v>130</v>
      </c>
      <c r="H53997">
        <v>80</v>
      </c>
      <c r="I53997">
        <v>0</v>
      </c>
      <c r="J53997">
        <v>0</v>
      </c>
      <c r="K53997">
        <v>0</v>
      </c>
      <c r="L53997">
        <v>0</v>
      </c>
      <c r="M53997">
        <v>1</v>
      </c>
      <c r="N53997">
        <v>0</v>
      </c>
    </row>
    <row r="53998" spans="1:14" x14ac:dyDescent="0.25">
      <c r="A53998">
        <v>53996</v>
      </c>
      <c r="B53998">
        <v>77029</v>
      </c>
      <c r="C53998">
        <v>19129</v>
      </c>
      <c r="D53998">
        <v>0</v>
      </c>
      <c r="E53998">
        <v>165</v>
      </c>
      <c r="F53998">
        <v>65</v>
      </c>
      <c r="G53998">
        <v>120</v>
      </c>
      <c r="H53998">
        <v>80</v>
      </c>
      <c r="I53998">
        <v>0</v>
      </c>
      <c r="J53998">
        <v>0</v>
      </c>
      <c r="K53998">
        <v>0</v>
      </c>
      <c r="L53998">
        <v>0</v>
      </c>
      <c r="M53998">
        <v>0</v>
      </c>
      <c r="N53998">
        <v>0</v>
      </c>
    </row>
    <row r="53999" spans="1:14" x14ac:dyDescent="0.25">
      <c r="A53999">
        <v>53997</v>
      </c>
      <c r="B53999">
        <v>77030</v>
      </c>
      <c r="C53999">
        <v>16776</v>
      </c>
      <c r="D53999">
        <v>0</v>
      </c>
      <c r="E53999">
        <v>164</v>
      </c>
      <c r="F53999">
        <v>65</v>
      </c>
      <c r="G53999">
        <v>120</v>
      </c>
      <c r="H53999">
        <v>70</v>
      </c>
      <c r="I53999">
        <v>0</v>
      </c>
      <c r="J53999">
        <v>0</v>
      </c>
      <c r="K53999">
        <v>0</v>
      </c>
      <c r="L53999">
        <v>0</v>
      </c>
      <c r="M53999">
        <v>1</v>
      </c>
      <c r="N53999">
        <v>0</v>
      </c>
    </row>
    <row r="54000" spans="1:14" x14ac:dyDescent="0.25">
      <c r="A54000">
        <v>53998</v>
      </c>
      <c r="B54000">
        <v>77033</v>
      </c>
      <c r="C54000">
        <v>16040</v>
      </c>
      <c r="D54000">
        <v>1</v>
      </c>
      <c r="E54000">
        <v>178</v>
      </c>
      <c r="F54000">
        <v>68</v>
      </c>
      <c r="G54000">
        <v>110</v>
      </c>
      <c r="H54000">
        <v>70</v>
      </c>
      <c r="I54000">
        <v>0</v>
      </c>
      <c r="J54000">
        <v>0</v>
      </c>
      <c r="K54000">
        <v>0</v>
      </c>
      <c r="L54000">
        <v>0</v>
      </c>
      <c r="M54000">
        <v>1</v>
      </c>
      <c r="N54000">
        <v>0</v>
      </c>
    </row>
    <row r="54001" spans="1:14" x14ac:dyDescent="0.25">
      <c r="A54001">
        <v>53999</v>
      </c>
      <c r="B54001">
        <v>77034</v>
      </c>
      <c r="C54001">
        <v>18175</v>
      </c>
      <c r="D54001">
        <v>1</v>
      </c>
      <c r="E54001">
        <v>168</v>
      </c>
      <c r="F54001">
        <v>65</v>
      </c>
      <c r="G54001">
        <v>140</v>
      </c>
      <c r="H54001">
        <v>90</v>
      </c>
      <c r="I54001">
        <v>0</v>
      </c>
      <c r="J54001">
        <v>1</v>
      </c>
      <c r="K54001">
        <v>0</v>
      </c>
      <c r="L54001">
        <v>0</v>
      </c>
      <c r="M54001">
        <v>1</v>
      </c>
      <c r="N54001">
        <v>1</v>
      </c>
    </row>
    <row r="54002" spans="1:14" x14ac:dyDescent="0.25">
      <c r="A54002">
        <v>54000</v>
      </c>
      <c r="B54002">
        <v>77035</v>
      </c>
      <c r="C54002">
        <v>23488</v>
      </c>
      <c r="D54002">
        <v>0</v>
      </c>
      <c r="E54002">
        <v>165</v>
      </c>
      <c r="F54002">
        <v>62</v>
      </c>
      <c r="G54002">
        <v>125</v>
      </c>
      <c r="H54002">
        <v>80</v>
      </c>
      <c r="I54002">
        <v>0</v>
      </c>
      <c r="J54002">
        <v>0</v>
      </c>
      <c r="K54002">
        <v>0</v>
      </c>
      <c r="L54002">
        <v>0</v>
      </c>
      <c r="M54002">
        <v>1</v>
      </c>
      <c r="N54002">
        <v>1</v>
      </c>
    </row>
    <row r="54003" spans="1:14" x14ac:dyDescent="0.25">
      <c r="A54003">
        <v>54001</v>
      </c>
      <c r="B54003">
        <v>77036</v>
      </c>
      <c r="C54003">
        <v>16525</v>
      </c>
      <c r="D54003">
        <v>1</v>
      </c>
      <c r="E54003">
        <v>178</v>
      </c>
      <c r="F54003">
        <v>70</v>
      </c>
      <c r="G54003">
        <v>110</v>
      </c>
      <c r="H54003">
        <v>80</v>
      </c>
      <c r="I54003">
        <v>0</v>
      </c>
      <c r="J54003">
        <v>1</v>
      </c>
      <c r="K54003">
        <v>1</v>
      </c>
      <c r="L54003">
        <v>0</v>
      </c>
      <c r="M54003">
        <v>1</v>
      </c>
      <c r="N54003">
        <v>0</v>
      </c>
    </row>
    <row r="54004" spans="1:14" x14ac:dyDescent="0.25">
      <c r="A54004">
        <v>54002</v>
      </c>
      <c r="B54004">
        <v>77037</v>
      </c>
      <c r="C54004">
        <v>18337</v>
      </c>
      <c r="D54004">
        <v>0</v>
      </c>
      <c r="E54004">
        <v>158</v>
      </c>
      <c r="F54004">
        <v>59</v>
      </c>
      <c r="G54004">
        <v>120</v>
      </c>
      <c r="H54004">
        <v>80</v>
      </c>
      <c r="I54004">
        <v>0</v>
      </c>
      <c r="J54004">
        <v>0</v>
      </c>
      <c r="K54004">
        <v>0</v>
      </c>
      <c r="L54004">
        <v>0</v>
      </c>
      <c r="M54004">
        <v>1</v>
      </c>
      <c r="N54004">
        <v>0</v>
      </c>
    </row>
    <row r="54005" spans="1:14" x14ac:dyDescent="0.25">
      <c r="A54005">
        <v>54003</v>
      </c>
      <c r="B54005">
        <v>77039</v>
      </c>
      <c r="C54005">
        <v>17500</v>
      </c>
      <c r="D54005">
        <v>0</v>
      </c>
      <c r="E54005">
        <v>145</v>
      </c>
      <c r="F54005">
        <v>51</v>
      </c>
      <c r="G54005">
        <v>120</v>
      </c>
      <c r="H54005">
        <v>80</v>
      </c>
      <c r="I54005">
        <v>0</v>
      </c>
      <c r="J54005">
        <v>0</v>
      </c>
      <c r="K54005">
        <v>0</v>
      </c>
      <c r="L54005">
        <v>0</v>
      </c>
      <c r="M54005">
        <v>1</v>
      </c>
      <c r="N54005">
        <v>0</v>
      </c>
    </row>
    <row r="54006" spans="1:14" x14ac:dyDescent="0.25">
      <c r="A54006">
        <v>54004</v>
      </c>
      <c r="B54006">
        <v>77040</v>
      </c>
      <c r="C54006">
        <v>20423</v>
      </c>
      <c r="D54006">
        <v>0</v>
      </c>
      <c r="E54006">
        <v>158</v>
      </c>
      <c r="F54006">
        <v>70</v>
      </c>
      <c r="G54006">
        <v>110</v>
      </c>
      <c r="H54006">
        <v>70</v>
      </c>
      <c r="I54006">
        <v>0</v>
      </c>
      <c r="J54006">
        <v>0</v>
      </c>
      <c r="K54006">
        <v>0</v>
      </c>
      <c r="L54006">
        <v>0</v>
      </c>
      <c r="M54006">
        <v>1</v>
      </c>
      <c r="N54006">
        <v>0</v>
      </c>
    </row>
    <row r="54007" spans="1:14" x14ac:dyDescent="0.25">
      <c r="A54007">
        <v>54005</v>
      </c>
      <c r="B54007">
        <v>77041</v>
      </c>
      <c r="C54007">
        <v>18286</v>
      </c>
      <c r="D54007">
        <v>0</v>
      </c>
      <c r="E54007">
        <v>160</v>
      </c>
      <c r="F54007">
        <v>62</v>
      </c>
      <c r="G54007">
        <v>100</v>
      </c>
      <c r="H54007">
        <v>70</v>
      </c>
      <c r="I54007">
        <v>1</v>
      </c>
      <c r="J54007">
        <v>1</v>
      </c>
      <c r="K54007">
        <v>0</v>
      </c>
      <c r="L54007">
        <v>0</v>
      </c>
      <c r="M54007">
        <v>1</v>
      </c>
      <c r="N54007">
        <v>0</v>
      </c>
    </row>
    <row r="54008" spans="1:14" x14ac:dyDescent="0.25">
      <c r="A54008">
        <v>54006</v>
      </c>
      <c r="B54008">
        <v>77042</v>
      </c>
      <c r="C54008">
        <v>18877</v>
      </c>
      <c r="D54008">
        <v>0</v>
      </c>
      <c r="E54008">
        <v>157</v>
      </c>
      <c r="F54008">
        <v>85</v>
      </c>
      <c r="G54008">
        <v>100</v>
      </c>
      <c r="H54008">
        <v>70</v>
      </c>
      <c r="I54008">
        <v>0</v>
      </c>
      <c r="J54008">
        <v>0</v>
      </c>
      <c r="K54008">
        <v>0</v>
      </c>
      <c r="L54008">
        <v>0</v>
      </c>
      <c r="M54008">
        <v>1</v>
      </c>
      <c r="N54008">
        <v>0</v>
      </c>
    </row>
    <row r="54009" spans="1:14" x14ac:dyDescent="0.25">
      <c r="A54009">
        <v>54007</v>
      </c>
      <c r="B54009">
        <v>77043</v>
      </c>
      <c r="C54009">
        <v>18864</v>
      </c>
      <c r="D54009">
        <v>0</v>
      </c>
      <c r="E54009">
        <v>156</v>
      </c>
      <c r="F54009">
        <v>92</v>
      </c>
      <c r="G54009">
        <v>110</v>
      </c>
      <c r="H54009">
        <v>80</v>
      </c>
      <c r="I54009">
        <v>0</v>
      </c>
      <c r="J54009">
        <v>0</v>
      </c>
      <c r="K54009">
        <v>0</v>
      </c>
      <c r="L54009">
        <v>0</v>
      </c>
      <c r="M54009">
        <v>1</v>
      </c>
      <c r="N54009">
        <v>1</v>
      </c>
    </row>
    <row r="54010" spans="1:14" x14ac:dyDescent="0.25">
      <c r="A54010">
        <v>54008</v>
      </c>
      <c r="B54010">
        <v>77044</v>
      </c>
      <c r="C54010">
        <v>16125</v>
      </c>
      <c r="D54010">
        <v>1</v>
      </c>
      <c r="E54010">
        <v>183</v>
      </c>
      <c r="F54010">
        <v>85</v>
      </c>
      <c r="G54010">
        <v>120</v>
      </c>
      <c r="H54010">
        <v>80</v>
      </c>
      <c r="I54010">
        <v>0</v>
      </c>
      <c r="J54010">
        <v>0</v>
      </c>
      <c r="K54010">
        <v>0</v>
      </c>
      <c r="L54010">
        <v>0</v>
      </c>
      <c r="M54010">
        <v>1</v>
      </c>
      <c r="N54010">
        <v>0</v>
      </c>
    </row>
    <row r="54011" spans="1:14" x14ac:dyDescent="0.25">
      <c r="A54011">
        <v>54009</v>
      </c>
      <c r="B54011">
        <v>77045</v>
      </c>
      <c r="C54011">
        <v>19772</v>
      </c>
      <c r="D54011">
        <v>0</v>
      </c>
      <c r="E54011">
        <v>164</v>
      </c>
      <c r="F54011">
        <v>69</v>
      </c>
      <c r="G54011">
        <v>120</v>
      </c>
      <c r="H54011">
        <v>80</v>
      </c>
      <c r="I54011">
        <v>0</v>
      </c>
      <c r="J54011">
        <v>0</v>
      </c>
      <c r="K54011">
        <v>0</v>
      </c>
      <c r="L54011">
        <v>0</v>
      </c>
      <c r="M54011">
        <v>1</v>
      </c>
      <c r="N54011">
        <v>0</v>
      </c>
    </row>
    <row r="54012" spans="1:14" x14ac:dyDescent="0.25">
      <c r="A54012">
        <v>54010</v>
      </c>
      <c r="B54012">
        <v>77046</v>
      </c>
      <c r="C54012">
        <v>22562</v>
      </c>
      <c r="D54012">
        <v>0</v>
      </c>
      <c r="E54012">
        <v>159</v>
      </c>
      <c r="F54012">
        <v>74</v>
      </c>
      <c r="G54012">
        <v>120</v>
      </c>
      <c r="H54012">
        <v>80</v>
      </c>
      <c r="I54012">
        <v>1</v>
      </c>
      <c r="J54012">
        <v>1</v>
      </c>
      <c r="K54012">
        <v>0</v>
      </c>
      <c r="L54012">
        <v>1</v>
      </c>
      <c r="M54012">
        <v>1</v>
      </c>
      <c r="N54012">
        <v>1</v>
      </c>
    </row>
    <row r="54013" spans="1:14" x14ac:dyDescent="0.25">
      <c r="A54013">
        <v>54011</v>
      </c>
      <c r="B54013">
        <v>77047</v>
      </c>
      <c r="C54013">
        <v>16564</v>
      </c>
      <c r="D54013">
        <v>1</v>
      </c>
      <c r="E54013">
        <v>176</v>
      </c>
      <c r="F54013">
        <v>79</v>
      </c>
      <c r="G54013">
        <v>120</v>
      </c>
      <c r="H54013">
        <v>80</v>
      </c>
      <c r="I54013">
        <v>0</v>
      </c>
      <c r="J54013">
        <v>0</v>
      </c>
      <c r="K54013">
        <v>0</v>
      </c>
      <c r="L54013">
        <v>0</v>
      </c>
      <c r="M54013">
        <v>1</v>
      </c>
      <c r="N54013">
        <v>0</v>
      </c>
    </row>
    <row r="54014" spans="1:14" x14ac:dyDescent="0.25">
      <c r="A54014">
        <v>54012</v>
      </c>
      <c r="B54014">
        <v>77048</v>
      </c>
      <c r="C54014">
        <v>19334</v>
      </c>
      <c r="D54014">
        <v>0</v>
      </c>
      <c r="E54014">
        <v>160</v>
      </c>
      <c r="F54014">
        <v>59</v>
      </c>
      <c r="G54014">
        <v>110</v>
      </c>
      <c r="H54014">
        <v>70</v>
      </c>
      <c r="I54014">
        <v>2</v>
      </c>
      <c r="J54014">
        <v>0</v>
      </c>
      <c r="K54014">
        <v>0</v>
      </c>
      <c r="L54014">
        <v>0</v>
      </c>
      <c r="M54014">
        <v>1</v>
      </c>
      <c r="N54014">
        <v>0</v>
      </c>
    </row>
    <row r="54015" spans="1:14" x14ac:dyDescent="0.25">
      <c r="A54015">
        <v>54013</v>
      </c>
      <c r="B54015">
        <v>77049</v>
      </c>
      <c r="C54015">
        <v>17299</v>
      </c>
      <c r="D54015">
        <v>0</v>
      </c>
      <c r="E54015">
        <v>161</v>
      </c>
      <c r="F54015">
        <v>70</v>
      </c>
      <c r="G54015">
        <v>110</v>
      </c>
      <c r="H54015">
        <v>80</v>
      </c>
      <c r="I54015">
        <v>0</v>
      </c>
      <c r="J54015">
        <v>0</v>
      </c>
      <c r="K54015">
        <v>0</v>
      </c>
      <c r="L54015">
        <v>0</v>
      </c>
      <c r="M54015">
        <v>1</v>
      </c>
      <c r="N54015">
        <v>0</v>
      </c>
    </row>
    <row r="54016" spans="1:14" x14ac:dyDescent="0.25">
      <c r="A54016">
        <v>54014</v>
      </c>
      <c r="B54016">
        <v>77050</v>
      </c>
      <c r="C54016">
        <v>17436</v>
      </c>
      <c r="D54016">
        <v>0</v>
      </c>
      <c r="E54016">
        <v>161</v>
      </c>
      <c r="F54016">
        <v>127</v>
      </c>
      <c r="G54016">
        <v>130</v>
      </c>
      <c r="H54016">
        <v>90</v>
      </c>
      <c r="I54016">
        <v>0</v>
      </c>
      <c r="J54016">
        <v>0</v>
      </c>
      <c r="K54016">
        <v>1</v>
      </c>
      <c r="L54016">
        <v>0</v>
      </c>
      <c r="M54016">
        <v>1</v>
      </c>
      <c r="N54016">
        <v>0</v>
      </c>
    </row>
    <row r="54017" spans="1:14" x14ac:dyDescent="0.25">
      <c r="A54017">
        <v>54015</v>
      </c>
      <c r="B54017">
        <v>77051</v>
      </c>
      <c r="C54017">
        <v>14634</v>
      </c>
      <c r="D54017">
        <v>0</v>
      </c>
      <c r="E54017">
        <v>162</v>
      </c>
      <c r="F54017">
        <v>79</v>
      </c>
      <c r="G54017">
        <v>110</v>
      </c>
      <c r="H54017">
        <v>70</v>
      </c>
      <c r="I54017">
        <v>0</v>
      </c>
      <c r="J54017">
        <v>0</v>
      </c>
      <c r="K54017">
        <v>0</v>
      </c>
      <c r="L54017">
        <v>0</v>
      </c>
      <c r="M54017">
        <v>1</v>
      </c>
      <c r="N54017">
        <v>0</v>
      </c>
    </row>
    <row r="54018" spans="1:14" x14ac:dyDescent="0.25">
      <c r="A54018">
        <v>54016</v>
      </c>
      <c r="B54018">
        <v>77053</v>
      </c>
      <c r="C54018">
        <v>14584</v>
      </c>
      <c r="D54018">
        <v>0</v>
      </c>
      <c r="E54018">
        <v>173</v>
      </c>
      <c r="F54018">
        <v>64</v>
      </c>
      <c r="G54018">
        <v>110</v>
      </c>
      <c r="H54018">
        <v>80</v>
      </c>
      <c r="I54018">
        <v>0</v>
      </c>
      <c r="J54018">
        <v>0</v>
      </c>
      <c r="K54018">
        <v>0</v>
      </c>
      <c r="L54018">
        <v>0</v>
      </c>
      <c r="M54018">
        <v>1</v>
      </c>
      <c r="N54018">
        <v>0</v>
      </c>
    </row>
    <row r="54019" spans="1:14" x14ac:dyDescent="0.25">
      <c r="A54019">
        <v>54017</v>
      </c>
      <c r="B54019">
        <v>77054</v>
      </c>
      <c r="C54019">
        <v>22564</v>
      </c>
      <c r="D54019">
        <v>0</v>
      </c>
      <c r="E54019">
        <v>134</v>
      </c>
      <c r="F54019">
        <v>37</v>
      </c>
      <c r="G54019">
        <v>180</v>
      </c>
      <c r="H54019">
        <v>90</v>
      </c>
      <c r="I54019">
        <v>0</v>
      </c>
      <c r="J54019">
        <v>0</v>
      </c>
      <c r="K54019">
        <v>0</v>
      </c>
      <c r="L54019">
        <v>0</v>
      </c>
      <c r="M54019">
        <v>1</v>
      </c>
      <c r="N54019">
        <v>0</v>
      </c>
    </row>
    <row r="54020" spans="1:14" x14ac:dyDescent="0.25">
      <c r="A54020">
        <v>54018</v>
      </c>
      <c r="B54020">
        <v>77056</v>
      </c>
      <c r="C54020">
        <v>23466</v>
      </c>
      <c r="D54020">
        <v>0</v>
      </c>
      <c r="E54020">
        <v>151</v>
      </c>
      <c r="F54020">
        <v>107</v>
      </c>
      <c r="G54020">
        <v>164</v>
      </c>
      <c r="H54020">
        <v>100</v>
      </c>
      <c r="I54020">
        <v>1</v>
      </c>
      <c r="J54020">
        <v>0</v>
      </c>
      <c r="K54020">
        <v>0</v>
      </c>
      <c r="L54020">
        <v>0</v>
      </c>
      <c r="M54020">
        <v>1</v>
      </c>
      <c r="N54020">
        <v>1</v>
      </c>
    </row>
    <row r="54021" spans="1:14" x14ac:dyDescent="0.25">
      <c r="A54021">
        <v>54019</v>
      </c>
      <c r="B54021">
        <v>77057</v>
      </c>
      <c r="C54021">
        <v>14626</v>
      </c>
      <c r="D54021">
        <v>0</v>
      </c>
      <c r="E54021">
        <v>169</v>
      </c>
      <c r="F54021">
        <v>78</v>
      </c>
      <c r="G54021">
        <v>110</v>
      </c>
      <c r="H54021">
        <v>80</v>
      </c>
      <c r="I54021">
        <v>0</v>
      </c>
      <c r="J54021">
        <v>0</v>
      </c>
      <c r="K54021">
        <v>0</v>
      </c>
      <c r="L54021">
        <v>0</v>
      </c>
      <c r="M54021">
        <v>1</v>
      </c>
      <c r="N54021">
        <v>0</v>
      </c>
    </row>
    <row r="54022" spans="1:14" x14ac:dyDescent="0.25">
      <c r="A54022">
        <v>54020</v>
      </c>
      <c r="B54022">
        <v>77059</v>
      </c>
      <c r="C54022">
        <v>20250</v>
      </c>
      <c r="D54022">
        <v>0</v>
      </c>
      <c r="E54022">
        <v>155</v>
      </c>
      <c r="F54022">
        <v>70</v>
      </c>
      <c r="G54022">
        <v>160</v>
      </c>
      <c r="H54022">
        <v>100</v>
      </c>
      <c r="I54022">
        <v>0</v>
      </c>
      <c r="J54022">
        <v>0</v>
      </c>
      <c r="K54022">
        <v>0</v>
      </c>
      <c r="L54022">
        <v>0</v>
      </c>
      <c r="M54022">
        <v>0</v>
      </c>
      <c r="N54022">
        <v>0</v>
      </c>
    </row>
    <row r="54023" spans="1:14" x14ac:dyDescent="0.25">
      <c r="A54023">
        <v>54021</v>
      </c>
      <c r="B54023">
        <v>77060</v>
      </c>
      <c r="C54023">
        <v>21301</v>
      </c>
      <c r="D54023">
        <v>1</v>
      </c>
      <c r="E54023">
        <v>158</v>
      </c>
      <c r="F54023">
        <v>58</v>
      </c>
      <c r="G54023">
        <v>120</v>
      </c>
      <c r="H54023">
        <v>80</v>
      </c>
      <c r="I54023">
        <v>0</v>
      </c>
      <c r="J54023">
        <v>0</v>
      </c>
      <c r="K54023">
        <v>0</v>
      </c>
      <c r="L54023">
        <v>0</v>
      </c>
      <c r="M54023">
        <v>0</v>
      </c>
      <c r="N54023">
        <v>0</v>
      </c>
    </row>
    <row r="54024" spans="1:14" x14ac:dyDescent="0.25">
      <c r="A54024">
        <v>54022</v>
      </c>
      <c r="B54024">
        <v>77063</v>
      </c>
      <c r="C54024">
        <v>22694</v>
      </c>
      <c r="D54024">
        <v>1</v>
      </c>
      <c r="E54024">
        <v>176</v>
      </c>
      <c r="F54024">
        <v>74</v>
      </c>
      <c r="G54024">
        <v>120</v>
      </c>
      <c r="H54024">
        <v>80</v>
      </c>
      <c r="I54024">
        <v>1</v>
      </c>
      <c r="J54024">
        <v>0</v>
      </c>
      <c r="K54024">
        <v>0</v>
      </c>
      <c r="L54024">
        <v>0</v>
      </c>
      <c r="M54024">
        <v>1</v>
      </c>
      <c r="N54024">
        <v>0</v>
      </c>
    </row>
    <row r="54025" spans="1:14" x14ac:dyDescent="0.25">
      <c r="A54025">
        <v>54023</v>
      </c>
      <c r="B54025">
        <v>77065</v>
      </c>
      <c r="C54025">
        <v>14427</v>
      </c>
      <c r="D54025">
        <v>0</v>
      </c>
      <c r="E54025">
        <v>171</v>
      </c>
      <c r="F54025">
        <v>71</v>
      </c>
      <c r="G54025">
        <v>110</v>
      </c>
      <c r="H54025">
        <v>70</v>
      </c>
      <c r="I54025">
        <v>0</v>
      </c>
      <c r="J54025">
        <v>0</v>
      </c>
      <c r="K54025">
        <v>0</v>
      </c>
      <c r="L54025">
        <v>0</v>
      </c>
      <c r="M54025">
        <v>1</v>
      </c>
      <c r="N54025">
        <v>0</v>
      </c>
    </row>
    <row r="54026" spans="1:14" x14ac:dyDescent="0.25">
      <c r="A54026">
        <v>54024</v>
      </c>
      <c r="B54026">
        <v>77066</v>
      </c>
      <c r="C54026">
        <v>21364</v>
      </c>
      <c r="D54026">
        <v>1</v>
      </c>
      <c r="E54026">
        <v>176</v>
      </c>
      <c r="F54026">
        <v>110</v>
      </c>
      <c r="G54026">
        <v>120</v>
      </c>
      <c r="H54026">
        <v>80</v>
      </c>
      <c r="I54026">
        <v>2</v>
      </c>
      <c r="J54026">
        <v>0</v>
      </c>
      <c r="K54026">
        <v>0</v>
      </c>
      <c r="L54026">
        <v>0</v>
      </c>
      <c r="M54026">
        <v>1</v>
      </c>
      <c r="N54026">
        <v>1</v>
      </c>
    </row>
    <row r="54027" spans="1:14" x14ac:dyDescent="0.25">
      <c r="A54027">
        <v>54025</v>
      </c>
      <c r="B54027">
        <v>77067</v>
      </c>
      <c r="C54027">
        <v>21068</v>
      </c>
      <c r="D54027">
        <v>0</v>
      </c>
      <c r="E54027">
        <v>168</v>
      </c>
      <c r="F54027">
        <v>75</v>
      </c>
      <c r="G54027">
        <v>120</v>
      </c>
      <c r="H54027">
        <v>80</v>
      </c>
      <c r="I54027">
        <v>0</v>
      </c>
      <c r="J54027">
        <v>0</v>
      </c>
      <c r="K54027">
        <v>0</v>
      </c>
      <c r="L54027">
        <v>0</v>
      </c>
      <c r="M54027">
        <v>1</v>
      </c>
      <c r="N54027">
        <v>0</v>
      </c>
    </row>
    <row r="54028" spans="1:14" x14ac:dyDescent="0.25">
      <c r="A54028">
        <v>54026</v>
      </c>
      <c r="B54028">
        <v>77069</v>
      </c>
      <c r="C54028">
        <v>15850</v>
      </c>
      <c r="D54028">
        <v>0</v>
      </c>
      <c r="E54028">
        <v>159</v>
      </c>
      <c r="F54028">
        <v>78</v>
      </c>
      <c r="G54028">
        <v>120</v>
      </c>
      <c r="H54028">
        <v>80</v>
      </c>
      <c r="I54028">
        <v>0</v>
      </c>
      <c r="J54028">
        <v>0</v>
      </c>
      <c r="K54028">
        <v>0</v>
      </c>
      <c r="L54028">
        <v>0</v>
      </c>
      <c r="M54028">
        <v>0</v>
      </c>
      <c r="N54028">
        <v>0</v>
      </c>
    </row>
    <row r="54029" spans="1:14" x14ac:dyDescent="0.25">
      <c r="A54029">
        <v>54027</v>
      </c>
      <c r="B54029">
        <v>77070</v>
      </c>
      <c r="C54029">
        <v>19205</v>
      </c>
      <c r="D54029">
        <v>1</v>
      </c>
      <c r="E54029">
        <v>182</v>
      </c>
      <c r="F54029">
        <v>80</v>
      </c>
      <c r="G54029">
        <v>140</v>
      </c>
      <c r="H54029">
        <v>90</v>
      </c>
      <c r="I54029">
        <v>0</v>
      </c>
      <c r="J54029">
        <v>0</v>
      </c>
      <c r="K54029">
        <v>0</v>
      </c>
      <c r="L54029">
        <v>0</v>
      </c>
      <c r="M54029">
        <v>0</v>
      </c>
      <c r="N54029">
        <v>1</v>
      </c>
    </row>
    <row r="54030" spans="1:14" x14ac:dyDescent="0.25">
      <c r="A54030">
        <v>54028</v>
      </c>
      <c r="B54030">
        <v>77071</v>
      </c>
      <c r="C54030">
        <v>19079</v>
      </c>
      <c r="D54030">
        <v>1</v>
      </c>
      <c r="E54030">
        <v>178</v>
      </c>
      <c r="F54030">
        <v>65</v>
      </c>
      <c r="G54030">
        <v>100</v>
      </c>
      <c r="H54030">
        <v>70</v>
      </c>
      <c r="I54030">
        <v>0</v>
      </c>
      <c r="J54030">
        <v>0</v>
      </c>
      <c r="K54030">
        <v>1</v>
      </c>
      <c r="L54030">
        <v>1</v>
      </c>
      <c r="M54030">
        <v>1</v>
      </c>
      <c r="N54030">
        <v>0</v>
      </c>
    </row>
    <row r="54031" spans="1:14" x14ac:dyDescent="0.25">
      <c r="A54031">
        <v>54029</v>
      </c>
      <c r="B54031">
        <v>77074</v>
      </c>
      <c r="C54031">
        <v>15478</v>
      </c>
      <c r="D54031">
        <v>0</v>
      </c>
      <c r="E54031">
        <v>168</v>
      </c>
      <c r="F54031">
        <v>48</v>
      </c>
      <c r="G54031">
        <v>110</v>
      </c>
      <c r="H54031">
        <v>70</v>
      </c>
      <c r="I54031">
        <v>0</v>
      </c>
      <c r="J54031">
        <v>0</v>
      </c>
      <c r="K54031">
        <v>0</v>
      </c>
      <c r="L54031">
        <v>0</v>
      </c>
      <c r="M54031">
        <v>1</v>
      </c>
      <c r="N54031">
        <v>0</v>
      </c>
    </row>
    <row r="54032" spans="1:14" x14ac:dyDescent="0.25">
      <c r="A54032">
        <v>54030</v>
      </c>
      <c r="B54032">
        <v>77076</v>
      </c>
      <c r="C54032">
        <v>22295</v>
      </c>
      <c r="D54032">
        <v>0</v>
      </c>
      <c r="E54032">
        <v>155</v>
      </c>
      <c r="F54032">
        <v>79</v>
      </c>
      <c r="G54032">
        <v>140</v>
      </c>
      <c r="H54032">
        <v>90</v>
      </c>
      <c r="I54032">
        <v>0</v>
      </c>
      <c r="J54032">
        <v>2</v>
      </c>
      <c r="K54032">
        <v>0</v>
      </c>
      <c r="L54032">
        <v>0</v>
      </c>
      <c r="M54032">
        <v>0</v>
      </c>
      <c r="N54032">
        <v>1</v>
      </c>
    </row>
    <row r="54033" spans="1:14" x14ac:dyDescent="0.25">
      <c r="A54033">
        <v>54031</v>
      </c>
      <c r="B54033">
        <v>77078</v>
      </c>
      <c r="C54033">
        <v>18118</v>
      </c>
      <c r="D54033">
        <v>1</v>
      </c>
      <c r="E54033">
        <v>180</v>
      </c>
      <c r="F54033">
        <v>85</v>
      </c>
      <c r="G54033">
        <v>130</v>
      </c>
      <c r="H54033">
        <v>80</v>
      </c>
      <c r="I54033">
        <v>0</v>
      </c>
      <c r="J54033">
        <v>0</v>
      </c>
      <c r="K54033">
        <v>0</v>
      </c>
      <c r="L54033">
        <v>0</v>
      </c>
      <c r="M54033">
        <v>0</v>
      </c>
      <c r="N54033">
        <v>1</v>
      </c>
    </row>
    <row r="54034" spans="1:14" x14ac:dyDescent="0.25">
      <c r="A54034">
        <v>54032</v>
      </c>
      <c r="B54034">
        <v>77079</v>
      </c>
      <c r="C54034">
        <v>19698</v>
      </c>
      <c r="D54034">
        <v>0</v>
      </c>
      <c r="E54034">
        <v>159</v>
      </c>
      <c r="F54034">
        <v>70</v>
      </c>
      <c r="G54034">
        <v>120</v>
      </c>
      <c r="H54034">
        <v>80</v>
      </c>
      <c r="I54034">
        <v>0</v>
      </c>
      <c r="J54034">
        <v>0</v>
      </c>
      <c r="K54034">
        <v>0</v>
      </c>
      <c r="L54034">
        <v>0</v>
      </c>
      <c r="M54034">
        <v>1</v>
      </c>
      <c r="N54034">
        <v>0</v>
      </c>
    </row>
    <row r="54035" spans="1:14" x14ac:dyDescent="0.25">
      <c r="A54035">
        <v>54033</v>
      </c>
      <c r="B54035">
        <v>77080</v>
      </c>
      <c r="C54035">
        <v>15176</v>
      </c>
      <c r="D54035">
        <v>1</v>
      </c>
      <c r="E54035">
        <v>152</v>
      </c>
      <c r="F54035">
        <v>92</v>
      </c>
      <c r="G54035">
        <v>100</v>
      </c>
      <c r="H54035">
        <v>70</v>
      </c>
      <c r="I54035">
        <v>0</v>
      </c>
      <c r="J54035">
        <v>2</v>
      </c>
      <c r="K54035">
        <v>0</v>
      </c>
      <c r="L54035">
        <v>0</v>
      </c>
      <c r="M54035">
        <v>0</v>
      </c>
      <c r="N54035">
        <v>0</v>
      </c>
    </row>
    <row r="54036" spans="1:14" x14ac:dyDescent="0.25">
      <c r="A54036">
        <v>54034</v>
      </c>
      <c r="B54036">
        <v>77082</v>
      </c>
      <c r="C54036">
        <v>19859</v>
      </c>
      <c r="D54036">
        <v>0</v>
      </c>
      <c r="E54036">
        <v>168</v>
      </c>
      <c r="F54036">
        <v>79</v>
      </c>
      <c r="G54036">
        <v>120</v>
      </c>
      <c r="H54036">
        <v>80</v>
      </c>
      <c r="I54036">
        <v>2</v>
      </c>
      <c r="J54036">
        <v>0</v>
      </c>
      <c r="K54036">
        <v>0</v>
      </c>
      <c r="L54036">
        <v>0</v>
      </c>
      <c r="M54036">
        <v>1</v>
      </c>
      <c r="N54036">
        <v>0</v>
      </c>
    </row>
    <row r="54037" spans="1:14" x14ac:dyDescent="0.25">
      <c r="A54037">
        <v>54035</v>
      </c>
      <c r="B54037">
        <v>77083</v>
      </c>
      <c r="C54037">
        <v>16043</v>
      </c>
      <c r="D54037">
        <v>0</v>
      </c>
      <c r="E54037">
        <v>163</v>
      </c>
      <c r="F54037">
        <v>64</v>
      </c>
      <c r="G54037">
        <v>130</v>
      </c>
      <c r="H54037">
        <v>90</v>
      </c>
      <c r="I54037">
        <v>0</v>
      </c>
      <c r="J54037">
        <v>0</v>
      </c>
      <c r="K54037">
        <v>0</v>
      </c>
      <c r="L54037">
        <v>0</v>
      </c>
      <c r="M54037">
        <v>1</v>
      </c>
      <c r="N54037">
        <v>1</v>
      </c>
    </row>
    <row r="54038" spans="1:14" x14ac:dyDescent="0.25">
      <c r="A54038">
        <v>54036</v>
      </c>
      <c r="B54038">
        <v>77085</v>
      </c>
      <c r="C54038">
        <v>19438</v>
      </c>
      <c r="D54038">
        <v>0</v>
      </c>
      <c r="E54038">
        <v>143</v>
      </c>
      <c r="F54038">
        <v>63</v>
      </c>
      <c r="G54038">
        <v>120</v>
      </c>
      <c r="H54038">
        <v>80</v>
      </c>
      <c r="I54038">
        <v>0</v>
      </c>
      <c r="J54038">
        <v>0</v>
      </c>
      <c r="K54038">
        <v>0</v>
      </c>
      <c r="L54038">
        <v>0</v>
      </c>
      <c r="M54038">
        <v>0</v>
      </c>
      <c r="N54038">
        <v>0</v>
      </c>
    </row>
    <row r="54039" spans="1:14" x14ac:dyDescent="0.25">
      <c r="A54039">
        <v>54037</v>
      </c>
      <c r="B54039">
        <v>77086</v>
      </c>
      <c r="C54039">
        <v>16819</v>
      </c>
      <c r="D54039">
        <v>1</v>
      </c>
      <c r="E54039">
        <v>165</v>
      </c>
      <c r="F54039">
        <v>78</v>
      </c>
      <c r="G54039">
        <v>140</v>
      </c>
      <c r="H54039">
        <v>90</v>
      </c>
      <c r="I54039">
        <v>0</v>
      </c>
      <c r="J54039">
        <v>0</v>
      </c>
      <c r="K54039">
        <v>0</v>
      </c>
      <c r="L54039">
        <v>0</v>
      </c>
      <c r="M54039">
        <v>0</v>
      </c>
      <c r="N54039">
        <v>1</v>
      </c>
    </row>
    <row r="54040" spans="1:14" x14ac:dyDescent="0.25">
      <c r="A54040">
        <v>54038</v>
      </c>
      <c r="B54040">
        <v>77087</v>
      </c>
      <c r="C54040">
        <v>15285</v>
      </c>
      <c r="D54040">
        <v>1</v>
      </c>
      <c r="E54040">
        <v>176</v>
      </c>
      <c r="F54040">
        <v>104</v>
      </c>
      <c r="G54040">
        <v>110</v>
      </c>
      <c r="H54040">
        <v>70</v>
      </c>
      <c r="I54040">
        <v>0</v>
      </c>
      <c r="J54040">
        <v>0</v>
      </c>
      <c r="K54040">
        <v>0</v>
      </c>
      <c r="L54040">
        <v>0</v>
      </c>
      <c r="M54040">
        <v>1</v>
      </c>
      <c r="N54040">
        <v>0</v>
      </c>
    </row>
    <row r="54041" spans="1:14" x14ac:dyDescent="0.25">
      <c r="A54041">
        <v>54039</v>
      </c>
      <c r="B54041">
        <v>77088</v>
      </c>
      <c r="C54041">
        <v>22522</v>
      </c>
      <c r="D54041">
        <v>1</v>
      </c>
      <c r="E54041">
        <v>171</v>
      </c>
      <c r="F54041">
        <v>84</v>
      </c>
      <c r="G54041">
        <v>140</v>
      </c>
      <c r="H54041">
        <v>90</v>
      </c>
      <c r="I54041">
        <v>0</v>
      </c>
      <c r="J54041">
        <v>1</v>
      </c>
      <c r="K54041">
        <v>0</v>
      </c>
      <c r="L54041">
        <v>0</v>
      </c>
      <c r="M54041">
        <v>0</v>
      </c>
      <c r="N54041">
        <v>1</v>
      </c>
    </row>
    <row r="54042" spans="1:14" x14ac:dyDescent="0.25">
      <c r="A54042">
        <v>54040</v>
      </c>
      <c r="B54042">
        <v>77090</v>
      </c>
      <c r="C54042">
        <v>15986</v>
      </c>
      <c r="D54042">
        <v>0</v>
      </c>
      <c r="E54042">
        <v>164</v>
      </c>
      <c r="F54042">
        <v>91</v>
      </c>
      <c r="G54042">
        <v>150</v>
      </c>
      <c r="H54042">
        <v>89</v>
      </c>
      <c r="I54042">
        <v>1</v>
      </c>
      <c r="J54042">
        <v>1</v>
      </c>
      <c r="K54042">
        <v>0</v>
      </c>
      <c r="L54042">
        <v>0</v>
      </c>
      <c r="M54042">
        <v>1</v>
      </c>
      <c r="N54042">
        <v>1</v>
      </c>
    </row>
    <row r="54043" spans="1:14" x14ac:dyDescent="0.25">
      <c r="A54043">
        <v>54041</v>
      </c>
      <c r="B54043">
        <v>77091</v>
      </c>
      <c r="C54043">
        <v>15899</v>
      </c>
      <c r="D54043">
        <v>1</v>
      </c>
      <c r="E54043">
        <v>176</v>
      </c>
      <c r="F54043">
        <v>86</v>
      </c>
      <c r="G54043">
        <v>110</v>
      </c>
      <c r="H54043">
        <v>70</v>
      </c>
      <c r="I54043">
        <v>0</v>
      </c>
      <c r="J54043">
        <v>0</v>
      </c>
      <c r="K54043">
        <v>0</v>
      </c>
      <c r="L54043">
        <v>0</v>
      </c>
      <c r="M54043">
        <v>1</v>
      </c>
      <c r="N54043">
        <v>0</v>
      </c>
    </row>
    <row r="54044" spans="1:14" x14ac:dyDescent="0.25">
      <c r="A54044">
        <v>54042</v>
      </c>
      <c r="B54044">
        <v>77092</v>
      </c>
      <c r="C54044">
        <v>18079</v>
      </c>
      <c r="D54044">
        <v>1</v>
      </c>
      <c r="E54044">
        <v>170</v>
      </c>
      <c r="F54044">
        <v>73</v>
      </c>
      <c r="G54044">
        <v>100</v>
      </c>
      <c r="H54044">
        <v>80</v>
      </c>
      <c r="I54044">
        <v>0</v>
      </c>
      <c r="J54044">
        <v>1</v>
      </c>
      <c r="K54044">
        <v>0</v>
      </c>
      <c r="L54044">
        <v>0</v>
      </c>
      <c r="M54044">
        <v>1</v>
      </c>
      <c r="N54044">
        <v>1</v>
      </c>
    </row>
    <row r="54045" spans="1:14" x14ac:dyDescent="0.25">
      <c r="A54045">
        <v>54043</v>
      </c>
      <c r="B54045">
        <v>77093</v>
      </c>
      <c r="C54045">
        <v>16893</v>
      </c>
      <c r="D54045">
        <v>1</v>
      </c>
      <c r="E54045">
        <v>175</v>
      </c>
      <c r="F54045">
        <v>75</v>
      </c>
      <c r="G54045">
        <v>130</v>
      </c>
      <c r="H54045">
        <v>90</v>
      </c>
      <c r="I54045">
        <v>0</v>
      </c>
      <c r="J54045">
        <v>0</v>
      </c>
      <c r="K54045">
        <v>0</v>
      </c>
      <c r="L54045">
        <v>0</v>
      </c>
      <c r="M54045">
        <v>1</v>
      </c>
      <c r="N54045">
        <v>1</v>
      </c>
    </row>
    <row r="54046" spans="1:14" x14ac:dyDescent="0.25">
      <c r="A54046">
        <v>54044</v>
      </c>
      <c r="B54046">
        <v>77094</v>
      </c>
      <c r="C54046">
        <v>20446</v>
      </c>
      <c r="D54046">
        <v>1</v>
      </c>
      <c r="E54046">
        <v>178</v>
      </c>
      <c r="F54046">
        <v>86</v>
      </c>
      <c r="G54046">
        <v>120</v>
      </c>
      <c r="H54046">
        <v>80</v>
      </c>
      <c r="I54046">
        <v>0</v>
      </c>
      <c r="J54046">
        <v>0</v>
      </c>
      <c r="K54046">
        <v>0</v>
      </c>
      <c r="L54046">
        <v>0</v>
      </c>
      <c r="M54046">
        <v>0</v>
      </c>
      <c r="N54046">
        <v>0</v>
      </c>
    </row>
    <row r="54047" spans="1:14" x14ac:dyDescent="0.25">
      <c r="A54047">
        <v>54045</v>
      </c>
      <c r="B54047">
        <v>77095</v>
      </c>
      <c r="C54047">
        <v>15878</v>
      </c>
      <c r="D54047">
        <v>0</v>
      </c>
      <c r="E54047">
        <v>172</v>
      </c>
      <c r="F54047">
        <v>88</v>
      </c>
      <c r="G54047">
        <v>14</v>
      </c>
      <c r="H54047">
        <v>90</v>
      </c>
      <c r="I54047">
        <v>0</v>
      </c>
      <c r="J54047">
        <v>0</v>
      </c>
      <c r="K54047">
        <v>0</v>
      </c>
      <c r="L54047">
        <v>0</v>
      </c>
      <c r="M54047">
        <v>1</v>
      </c>
      <c r="N54047">
        <v>1</v>
      </c>
    </row>
    <row r="54048" spans="1:14" x14ac:dyDescent="0.25">
      <c r="A54048">
        <v>54046</v>
      </c>
      <c r="B54048">
        <v>77097</v>
      </c>
      <c r="C54048">
        <v>17297</v>
      </c>
      <c r="D54048">
        <v>0</v>
      </c>
      <c r="E54048">
        <v>160</v>
      </c>
      <c r="F54048">
        <v>75</v>
      </c>
      <c r="G54048">
        <v>140</v>
      </c>
      <c r="H54048">
        <v>90</v>
      </c>
      <c r="I54048">
        <v>0</v>
      </c>
      <c r="J54048">
        <v>0</v>
      </c>
      <c r="K54048">
        <v>0</v>
      </c>
      <c r="L54048">
        <v>0</v>
      </c>
      <c r="M54048">
        <v>1</v>
      </c>
      <c r="N54048">
        <v>1</v>
      </c>
    </row>
    <row r="54049" spans="1:14" x14ac:dyDescent="0.25">
      <c r="A54049">
        <v>54047</v>
      </c>
      <c r="B54049">
        <v>77099</v>
      </c>
      <c r="C54049">
        <v>21875</v>
      </c>
      <c r="D54049">
        <v>1</v>
      </c>
      <c r="E54049">
        <v>171</v>
      </c>
      <c r="F54049">
        <v>74</v>
      </c>
      <c r="G54049">
        <v>120</v>
      </c>
      <c r="H54049">
        <v>80</v>
      </c>
      <c r="I54049">
        <v>0</v>
      </c>
      <c r="J54049">
        <v>0</v>
      </c>
      <c r="K54049">
        <v>0</v>
      </c>
      <c r="L54049">
        <v>0</v>
      </c>
      <c r="M54049">
        <v>0</v>
      </c>
      <c r="N54049">
        <v>1</v>
      </c>
    </row>
    <row r="54050" spans="1:14" x14ac:dyDescent="0.25">
      <c r="A54050">
        <v>54048</v>
      </c>
      <c r="B54050">
        <v>77100</v>
      </c>
      <c r="C54050">
        <v>19795</v>
      </c>
      <c r="D54050">
        <v>0</v>
      </c>
      <c r="E54050">
        <v>157</v>
      </c>
      <c r="F54050">
        <v>64</v>
      </c>
      <c r="G54050">
        <v>120</v>
      </c>
      <c r="H54050">
        <v>60</v>
      </c>
      <c r="I54050">
        <v>0</v>
      </c>
      <c r="J54050">
        <v>0</v>
      </c>
      <c r="K54050">
        <v>0</v>
      </c>
      <c r="L54050">
        <v>0</v>
      </c>
      <c r="M54050">
        <v>1</v>
      </c>
      <c r="N54050">
        <v>0</v>
      </c>
    </row>
    <row r="54051" spans="1:14" x14ac:dyDescent="0.25">
      <c r="A54051">
        <v>54049</v>
      </c>
      <c r="B54051">
        <v>77101</v>
      </c>
      <c r="C54051">
        <v>20677</v>
      </c>
      <c r="D54051">
        <v>0</v>
      </c>
      <c r="E54051">
        <v>164</v>
      </c>
      <c r="F54051">
        <v>97</v>
      </c>
      <c r="G54051">
        <v>140</v>
      </c>
      <c r="H54051">
        <v>90</v>
      </c>
      <c r="I54051">
        <v>2</v>
      </c>
      <c r="J54051">
        <v>2</v>
      </c>
      <c r="K54051">
        <v>0</v>
      </c>
      <c r="L54051">
        <v>0</v>
      </c>
      <c r="M54051">
        <v>1</v>
      </c>
      <c r="N54051">
        <v>1</v>
      </c>
    </row>
    <row r="54052" spans="1:14" x14ac:dyDescent="0.25">
      <c r="A54052">
        <v>54050</v>
      </c>
      <c r="B54052">
        <v>77104</v>
      </c>
      <c r="C54052">
        <v>19922</v>
      </c>
      <c r="D54052">
        <v>0</v>
      </c>
      <c r="E54052">
        <v>175</v>
      </c>
      <c r="F54052">
        <v>75</v>
      </c>
      <c r="G54052">
        <v>110</v>
      </c>
      <c r="H54052">
        <v>80</v>
      </c>
      <c r="I54052">
        <v>0</v>
      </c>
      <c r="J54052">
        <v>0</v>
      </c>
      <c r="K54052">
        <v>0</v>
      </c>
      <c r="L54052">
        <v>0</v>
      </c>
      <c r="M54052">
        <v>0</v>
      </c>
      <c r="N54052">
        <v>0</v>
      </c>
    </row>
    <row r="54053" spans="1:14" x14ac:dyDescent="0.25">
      <c r="A54053">
        <v>54051</v>
      </c>
      <c r="B54053">
        <v>77107</v>
      </c>
      <c r="C54053">
        <v>14465</v>
      </c>
      <c r="D54053">
        <v>1</v>
      </c>
      <c r="E54053">
        <v>184</v>
      </c>
      <c r="F54053">
        <v>131</v>
      </c>
      <c r="G54053">
        <v>140</v>
      </c>
      <c r="H54053">
        <v>90</v>
      </c>
      <c r="I54053">
        <v>1</v>
      </c>
      <c r="J54053">
        <v>0</v>
      </c>
      <c r="K54053">
        <v>0</v>
      </c>
      <c r="L54053">
        <v>0</v>
      </c>
      <c r="M54053">
        <v>1</v>
      </c>
      <c r="N54053">
        <v>1</v>
      </c>
    </row>
    <row r="54054" spans="1:14" x14ac:dyDescent="0.25">
      <c r="A54054">
        <v>54052</v>
      </c>
      <c r="B54054">
        <v>77108</v>
      </c>
      <c r="C54054">
        <v>19813</v>
      </c>
      <c r="D54054">
        <v>1</v>
      </c>
      <c r="E54054">
        <v>168</v>
      </c>
      <c r="F54054">
        <v>71</v>
      </c>
      <c r="G54054">
        <v>120</v>
      </c>
      <c r="H54054">
        <v>80</v>
      </c>
      <c r="I54054">
        <v>0</v>
      </c>
      <c r="J54054">
        <v>0</v>
      </c>
      <c r="K54054">
        <v>0</v>
      </c>
      <c r="L54054">
        <v>0</v>
      </c>
      <c r="M54054">
        <v>1</v>
      </c>
      <c r="N54054">
        <v>0</v>
      </c>
    </row>
    <row r="54055" spans="1:14" x14ac:dyDescent="0.25">
      <c r="A54055">
        <v>54053</v>
      </c>
      <c r="B54055">
        <v>77109</v>
      </c>
      <c r="C54055">
        <v>14609</v>
      </c>
      <c r="D54055">
        <v>0</v>
      </c>
      <c r="E54055">
        <v>165</v>
      </c>
      <c r="F54055">
        <v>62</v>
      </c>
      <c r="G54055">
        <v>140</v>
      </c>
      <c r="H54055">
        <v>80</v>
      </c>
      <c r="I54055">
        <v>0</v>
      </c>
      <c r="J54055">
        <v>0</v>
      </c>
      <c r="K54055">
        <v>0</v>
      </c>
      <c r="L54055">
        <v>0</v>
      </c>
      <c r="M54055">
        <v>1</v>
      </c>
      <c r="N54055">
        <v>1</v>
      </c>
    </row>
    <row r="54056" spans="1:14" x14ac:dyDescent="0.25">
      <c r="A54056">
        <v>54054</v>
      </c>
      <c r="B54056">
        <v>77110</v>
      </c>
      <c r="C54056">
        <v>16948</v>
      </c>
      <c r="D54056">
        <v>0</v>
      </c>
      <c r="E54056">
        <v>165</v>
      </c>
      <c r="F54056">
        <v>81</v>
      </c>
      <c r="G54056">
        <v>120</v>
      </c>
      <c r="H54056">
        <v>80</v>
      </c>
      <c r="I54056">
        <v>0</v>
      </c>
      <c r="J54056">
        <v>0</v>
      </c>
      <c r="K54056">
        <v>0</v>
      </c>
      <c r="L54056">
        <v>0</v>
      </c>
      <c r="M54056">
        <v>1</v>
      </c>
      <c r="N54056">
        <v>0</v>
      </c>
    </row>
    <row r="54057" spans="1:14" x14ac:dyDescent="0.25">
      <c r="A54057">
        <v>54055</v>
      </c>
      <c r="B54057">
        <v>77111</v>
      </c>
      <c r="C54057">
        <v>17656</v>
      </c>
      <c r="D54057">
        <v>1</v>
      </c>
      <c r="E54057">
        <v>170</v>
      </c>
      <c r="F54057">
        <v>84</v>
      </c>
      <c r="G54057">
        <v>140</v>
      </c>
      <c r="H54057">
        <v>90</v>
      </c>
      <c r="I54057">
        <v>1</v>
      </c>
      <c r="J54057">
        <v>2</v>
      </c>
      <c r="K54057">
        <v>1</v>
      </c>
      <c r="L54057">
        <v>0</v>
      </c>
      <c r="M54057">
        <v>0</v>
      </c>
      <c r="N54057">
        <v>1</v>
      </c>
    </row>
    <row r="54058" spans="1:14" x14ac:dyDescent="0.25">
      <c r="A54058">
        <v>54056</v>
      </c>
      <c r="B54058">
        <v>77112</v>
      </c>
      <c r="C54058">
        <v>18220</v>
      </c>
      <c r="D54058">
        <v>0</v>
      </c>
      <c r="E54058">
        <v>154</v>
      </c>
      <c r="F54058">
        <v>69</v>
      </c>
      <c r="G54058">
        <v>120</v>
      </c>
      <c r="H54058">
        <v>90</v>
      </c>
      <c r="I54058">
        <v>0</v>
      </c>
      <c r="J54058">
        <v>1</v>
      </c>
      <c r="K54058">
        <v>0</v>
      </c>
      <c r="L54058">
        <v>0</v>
      </c>
      <c r="M54058">
        <v>0</v>
      </c>
      <c r="N54058">
        <v>0</v>
      </c>
    </row>
    <row r="54059" spans="1:14" x14ac:dyDescent="0.25">
      <c r="A54059">
        <v>54057</v>
      </c>
      <c r="B54059">
        <v>77115</v>
      </c>
      <c r="C54059">
        <v>18393</v>
      </c>
      <c r="D54059">
        <v>0</v>
      </c>
      <c r="E54059">
        <v>161</v>
      </c>
      <c r="F54059">
        <v>73</v>
      </c>
      <c r="G54059">
        <v>110</v>
      </c>
      <c r="H54059">
        <v>80</v>
      </c>
      <c r="I54059">
        <v>1</v>
      </c>
      <c r="J54059">
        <v>0</v>
      </c>
      <c r="K54059">
        <v>0</v>
      </c>
      <c r="L54059">
        <v>0</v>
      </c>
      <c r="M54059">
        <v>0</v>
      </c>
      <c r="N54059">
        <v>1</v>
      </c>
    </row>
    <row r="54060" spans="1:14" x14ac:dyDescent="0.25">
      <c r="A54060">
        <v>54058</v>
      </c>
      <c r="B54060">
        <v>77116</v>
      </c>
      <c r="C54060">
        <v>15195</v>
      </c>
      <c r="D54060">
        <v>1</v>
      </c>
      <c r="E54060">
        <v>175</v>
      </c>
      <c r="F54060">
        <v>88</v>
      </c>
      <c r="G54060">
        <v>140</v>
      </c>
      <c r="H54060">
        <v>90</v>
      </c>
      <c r="I54060">
        <v>0</v>
      </c>
      <c r="J54060">
        <v>0</v>
      </c>
      <c r="K54060">
        <v>1</v>
      </c>
      <c r="L54060">
        <v>1</v>
      </c>
      <c r="M54060">
        <v>0</v>
      </c>
      <c r="N54060">
        <v>1</v>
      </c>
    </row>
    <row r="54061" spans="1:14" x14ac:dyDescent="0.25">
      <c r="A54061">
        <v>54059</v>
      </c>
      <c r="B54061">
        <v>77117</v>
      </c>
      <c r="C54061">
        <v>21685</v>
      </c>
      <c r="D54061">
        <v>0</v>
      </c>
      <c r="E54061">
        <v>168</v>
      </c>
      <c r="F54061">
        <v>67</v>
      </c>
      <c r="G54061">
        <v>130</v>
      </c>
      <c r="H54061">
        <v>90</v>
      </c>
      <c r="I54061">
        <v>0</v>
      </c>
      <c r="J54061">
        <v>0</v>
      </c>
      <c r="K54061">
        <v>0</v>
      </c>
      <c r="L54061">
        <v>0</v>
      </c>
      <c r="M54061">
        <v>1</v>
      </c>
      <c r="N54061">
        <v>1</v>
      </c>
    </row>
    <row r="54062" spans="1:14" x14ac:dyDescent="0.25">
      <c r="A54062">
        <v>54060</v>
      </c>
      <c r="B54062">
        <v>77118</v>
      </c>
      <c r="C54062">
        <v>16608</v>
      </c>
      <c r="D54062">
        <v>0</v>
      </c>
      <c r="E54062">
        <v>162</v>
      </c>
      <c r="F54062">
        <v>59</v>
      </c>
      <c r="G54062">
        <v>110</v>
      </c>
      <c r="H54062">
        <v>60</v>
      </c>
      <c r="I54062">
        <v>1</v>
      </c>
      <c r="J54062">
        <v>0</v>
      </c>
      <c r="K54062">
        <v>0</v>
      </c>
      <c r="L54062">
        <v>0</v>
      </c>
      <c r="M54062">
        <v>1</v>
      </c>
      <c r="N54062">
        <v>0</v>
      </c>
    </row>
    <row r="54063" spans="1:14" x14ac:dyDescent="0.25">
      <c r="A54063">
        <v>54061</v>
      </c>
      <c r="B54063">
        <v>77119</v>
      </c>
      <c r="C54063">
        <v>14718</v>
      </c>
      <c r="D54063">
        <v>0</v>
      </c>
      <c r="E54063">
        <v>167</v>
      </c>
      <c r="F54063">
        <v>69</v>
      </c>
      <c r="G54063">
        <v>120</v>
      </c>
      <c r="H54063">
        <v>80</v>
      </c>
      <c r="I54063">
        <v>1</v>
      </c>
      <c r="J54063">
        <v>0</v>
      </c>
      <c r="K54063">
        <v>0</v>
      </c>
      <c r="L54063">
        <v>0</v>
      </c>
      <c r="M54063">
        <v>0</v>
      </c>
      <c r="N54063">
        <v>1</v>
      </c>
    </row>
    <row r="54064" spans="1:14" x14ac:dyDescent="0.25">
      <c r="A54064">
        <v>54062</v>
      </c>
      <c r="B54064">
        <v>77120</v>
      </c>
      <c r="C54064">
        <v>15920</v>
      </c>
      <c r="D54064">
        <v>0</v>
      </c>
      <c r="E54064">
        <v>166</v>
      </c>
      <c r="F54064">
        <v>96</v>
      </c>
      <c r="G54064">
        <v>160</v>
      </c>
      <c r="H54064">
        <v>90</v>
      </c>
      <c r="I54064">
        <v>0</v>
      </c>
      <c r="J54064">
        <v>0</v>
      </c>
      <c r="K54064">
        <v>0</v>
      </c>
      <c r="L54064">
        <v>0</v>
      </c>
      <c r="M54064">
        <v>0</v>
      </c>
      <c r="N54064">
        <v>1</v>
      </c>
    </row>
    <row r="54065" spans="1:14" x14ac:dyDescent="0.25">
      <c r="A54065">
        <v>54063</v>
      </c>
      <c r="B54065">
        <v>77121</v>
      </c>
      <c r="C54065">
        <v>19469</v>
      </c>
      <c r="D54065">
        <v>1</v>
      </c>
      <c r="E54065">
        <v>165</v>
      </c>
      <c r="F54065">
        <v>65</v>
      </c>
      <c r="G54065">
        <v>120</v>
      </c>
      <c r="H54065">
        <v>80</v>
      </c>
      <c r="I54065">
        <v>0</v>
      </c>
      <c r="J54065">
        <v>0</v>
      </c>
      <c r="K54065">
        <v>0</v>
      </c>
      <c r="L54065">
        <v>0</v>
      </c>
      <c r="M54065">
        <v>1</v>
      </c>
      <c r="N54065">
        <v>0</v>
      </c>
    </row>
    <row r="54066" spans="1:14" x14ac:dyDescent="0.25">
      <c r="A54066">
        <v>54064</v>
      </c>
      <c r="B54066">
        <v>77122</v>
      </c>
      <c r="C54066">
        <v>21761</v>
      </c>
      <c r="D54066">
        <v>1</v>
      </c>
      <c r="E54066">
        <v>170</v>
      </c>
      <c r="F54066">
        <v>70</v>
      </c>
      <c r="G54066">
        <v>120</v>
      </c>
      <c r="H54066">
        <v>80</v>
      </c>
      <c r="I54066">
        <v>0</v>
      </c>
      <c r="J54066">
        <v>0</v>
      </c>
      <c r="K54066">
        <v>0</v>
      </c>
      <c r="L54066">
        <v>0</v>
      </c>
      <c r="M54066">
        <v>1</v>
      </c>
      <c r="N54066">
        <v>0</v>
      </c>
    </row>
    <row r="54067" spans="1:14" x14ac:dyDescent="0.25">
      <c r="A54067">
        <v>54065</v>
      </c>
      <c r="B54067">
        <v>77123</v>
      </c>
      <c r="C54067">
        <v>17636</v>
      </c>
      <c r="D54067">
        <v>0</v>
      </c>
      <c r="E54067">
        <v>168</v>
      </c>
      <c r="F54067">
        <v>108</v>
      </c>
      <c r="G54067">
        <v>120</v>
      </c>
      <c r="H54067">
        <v>80</v>
      </c>
      <c r="I54067">
        <v>0</v>
      </c>
      <c r="J54067">
        <v>0</v>
      </c>
      <c r="K54067">
        <v>0</v>
      </c>
      <c r="L54067">
        <v>0</v>
      </c>
      <c r="M54067">
        <v>1</v>
      </c>
      <c r="N54067">
        <v>1</v>
      </c>
    </row>
    <row r="54068" spans="1:14" x14ac:dyDescent="0.25">
      <c r="A54068">
        <v>54066</v>
      </c>
      <c r="B54068">
        <v>77124</v>
      </c>
      <c r="C54068">
        <v>20429</v>
      </c>
      <c r="D54068">
        <v>0</v>
      </c>
      <c r="E54068">
        <v>173</v>
      </c>
      <c r="F54068">
        <v>75</v>
      </c>
      <c r="G54068">
        <v>120</v>
      </c>
      <c r="H54068">
        <v>80</v>
      </c>
      <c r="I54068">
        <v>0</v>
      </c>
      <c r="J54068">
        <v>0</v>
      </c>
      <c r="K54068">
        <v>0</v>
      </c>
      <c r="L54068">
        <v>0</v>
      </c>
      <c r="M54068">
        <v>0</v>
      </c>
      <c r="N54068">
        <v>0</v>
      </c>
    </row>
    <row r="54069" spans="1:14" x14ac:dyDescent="0.25">
      <c r="A54069">
        <v>54067</v>
      </c>
      <c r="B54069">
        <v>77125</v>
      </c>
      <c r="C54069">
        <v>14554</v>
      </c>
      <c r="D54069">
        <v>0</v>
      </c>
      <c r="E54069">
        <v>157</v>
      </c>
      <c r="F54069">
        <v>63</v>
      </c>
      <c r="G54069">
        <v>100</v>
      </c>
      <c r="H54069">
        <v>70</v>
      </c>
      <c r="I54069">
        <v>0</v>
      </c>
      <c r="J54069">
        <v>0</v>
      </c>
      <c r="K54069">
        <v>0</v>
      </c>
      <c r="L54069">
        <v>0</v>
      </c>
      <c r="M54069">
        <v>1</v>
      </c>
      <c r="N54069">
        <v>0</v>
      </c>
    </row>
    <row r="54070" spans="1:14" x14ac:dyDescent="0.25">
      <c r="A54070">
        <v>54068</v>
      </c>
      <c r="B54070">
        <v>77126</v>
      </c>
      <c r="C54070">
        <v>21097</v>
      </c>
      <c r="D54070">
        <v>0</v>
      </c>
      <c r="E54070">
        <v>152</v>
      </c>
      <c r="F54070">
        <v>85</v>
      </c>
      <c r="G54070">
        <v>140</v>
      </c>
      <c r="H54070">
        <v>90</v>
      </c>
      <c r="I54070">
        <v>1</v>
      </c>
      <c r="J54070">
        <v>0</v>
      </c>
      <c r="K54070">
        <v>0</v>
      </c>
      <c r="L54070">
        <v>0</v>
      </c>
      <c r="M54070">
        <v>1</v>
      </c>
      <c r="N54070">
        <v>0</v>
      </c>
    </row>
    <row r="54071" spans="1:14" x14ac:dyDescent="0.25">
      <c r="A54071">
        <v>54069</v>
      </c>
      <c r="B54071">
        <v>77129</v>
      </c>
      <c r="C54071">
        <v>18358</v>
      </c>
      <c r="D54071">
        <v>1</v>
      </c>
      <c r="E54071">
        <v>163</v>
      </c>
      <c r="F54071">
        <v>66</v>
      </c>
      <c r="G54071">
        <v>140</v>
      </c>
      <c r="H54071">
        <v>90</v>
      </c>
      <c r="I54071">
        <v>0</v>
      </c>
      <c r="J54071">
        <v>0</v>
      </c>
      <c r="K54071">
        <v>1</v>
      </c>
      <c r="L54071">
        <v>0</v>
      </c>
      <c r="M54071">
        <v>1</v>
      </c>
      <c r="N54071">
        <v>1</v>
      </c>
    </row>
    <row r="54072" spans="1:14" x14ac:dyDescent="0.25">
      <c r="A54072">
        <v>54070</v>
      </c>
      <c r="B54072">
        <v>77130</v>
      </c>
      <c r="C54072">
        <v>21671</v>
      </c>
      <c r="D54072">
        <v>1</v>
      </c>
      <c r="E54072">
        <v>175</v>
      </c>
      <c r="F54072">
        <v>95</v>
      </c>
      <c r="G54072">
        <v>160</v>
      </c>
      <c r="H54072">
        <v>90</v>
      </c>
      <c r="I54072">
        <v>0</v>
      </c>
      <c r="J54072">
        <v>0</v>
      </c>
      <c r="K54072">
        <v>0</v>
      </c>
      <c r="L54072">
        <v>0</v>
      </c>
      <c r="M54072">
        <v>0</v>
      </c>
      <c r="N54072">
        <v>1</v>
      </c>
    </row>
    <row r="54073" spans="1:14" x14ac:dyDescent="0.25">
      <c r="A54073">
        <v>54071</v>
      </c>
      <c r="B54073">
        <v>77131</v>
      </c>
      <c r="C54073">
        <v>19120</v>
      </c>
      <c r="D54073">
        <v>0</v>
      </c>
      <c r="E54073">
        <v>166</v>
      </c>
      <c r="F54073">
        <v>65</v>
      </c>
      <c r="G54073">
        <v>120</v>
      </c>
      <c r="H54073">
        <v>80</v>
      </c>
      <c r="I54073">
        <v>2</v>
      </c>
      <c r="J54073">
        <v>0</v>
      </c>
      <c r="K54073">
        <v>0</v>
      </c>
      <c r="L54073">
        <v>0</v>
      </c>
      <c r="M54073">
        <v>0</v>
      </c>
      <c r="N54073">
        <v>1</v>
      </c>
    </row>
    <row r="54074" spans="1:14" x14ac:dyDescent="0.25">
      <c r="A54074">
        <v>54072</v>
      </c>
      <c r="B54074">
        <v>77133</v>
      </c>
      <c r="C54074">
        <v>19593</v>
      </c>
      <c r="D54074">
        <v>1</v>
      </c>
      <c r="E54074">
        <v>158</v>
      </c>
      <c r="F54074">
        <v>62</v>
      </c>
      <c r="G54074">
        <v>120</v>
      </c>
      <c r="H54074">
        <v>80</v>
      </c>
      <c r="I54074">
        <v>0</v>
      </c>
      <c r="J54074">
        <v>0</v>
      </c>
      <c r="K54074">
        <v>0</v>
      </c>
      <c r="L54074">
        <v>0</v>
      </c>
      <c r="M54074">
        <v>1</v>
      </c>
      <c r="N54074">
        <v>1</v>
      </c>
    </row>
    <row r="54075" spans="1:14" x14ac:dyDescent="0.25">
      <c r="A54075">
        <v>54073</v>
      </c>
      <c r="B54075">
        <v>77134</v>
      </c>
      <c r="C54075">
        <v>21925</v>
      </c>
      <c r="D54075">
        <v>1</v>
      </c>
      <c r="E54075">
        <v>170</v>
      </c>
      <c r="F54075">
        <v>75</v>
      </c>
      <c r="G54075">
        <v>160</v>
      </c>
      <c r="H54075">
        <v>90</v>
      </c>
      <c r="I54075">
        <v>0</v>
      </c>
      <c r="J54075">
        <v>0</v>
      </c>
      <c r="K54075">
        <v>0</v>
      </c>
      <c r="L54075">
        <v>0</v>
      </c>
      <c r="M54075">
        <v>0</v>
      </c>
      <c r="N54075">
        <v>1</v>
      </c>
    </row>
    <row r="54076" spans="1:14" x14ac:dyDescent="0.25">
      <c r="A54076">
        <v>54074</v>
      </c>
      <c r="B54076">
        <v>77135</v>
      </c>
      <c r="C54076">
        <v>15804</v>
      </c>
      <c r="D54076">
        <v>0</v>
      </c>
      <c r="E54076">
        <v>156</v>
      </c>
      <c r="F54076">
        <v>69</v>
      </c>
      <c r="G54076">
        <v>120</v>
      </c>
      <c r="H54076">
        <v>80</v>
      </c>
      <c r="I54076">
        <v>0</v>
      </c>
      <c r="J54076">
        <v>0</v>
      </c>
      <c r="K54076">
        <v>0</v>
      </c>
      <c r="L54076">
        <v>0</v>
      </c>
      <c r="M54076">
        <v>1</v>
      </c>
      <c r="N54076">
        <v>1</v>
      </c>
    </row>
    <row r="54077" spans="1:14" x14ac:dyDescent="0.25">
      <c r="A54077">
        <v>54075</v>
      </c>
      <c r="B54077">
        <v>77137</v>
      </c>
      <c r="C54077">
        <v>19621</v>
      </c>
      <c r="D54077">
        <v>0</v>
      </c>
      <c r="E54077">
        <v>166</v>
      </c>
      <c r="F54077">
        <v>84</v>
      </c>
      <c r="G54077">
        <v>140</v>
      </c>
      <c r="H54077">
        <v>90</v>
      </c>
      <c r="I54077">
        <v>0</v>
      </c>
      <c r="J54077">
        <v>0</v>
      </c>
      <c r="K54077">
        <v>0</v>
      </c>
      <c r="L54077">
        <v>0</v>
      </c>
      <c r="M54077">
        <v>0</v>
      </c>
      <c r="N54077">
        <v>1</v>
      </c>
    </row>
    <row r="54078" spans="1:14" x14ac:dyDescent="0.25">
      <c r="A54078">
        <v>54076</v>
      </c>
      <c r="B54078">
        <v>77138</v>
      </c>
      <c r="C54078">
        <v>23179</v>
      </c>
      <c r="D54078">
        <v>1</v>
      </c>
      <c r="E54078">
        <v>172</v>
      </c>
      <c r="F54078">
        <v>100</v>
      </c>
      <c r="G54078">
        <v>120</v>
      </c>
      <c r="H54078">
        <v>80</v>
      </c>
      <c r="I54078">
        <v>0</v>
      </c>
      <c r="J54078">
        <v>0</v>
      </c>
      <c r="K54078">
        <v>0</v>
      </c>
      <c r="L54078">
        <v>0</v>
      </c>
      <c r="M54078">
        <v>1</v>
      </c>
      <c r="N54078">
        <v>0</v>
      </c>
    </row>
    <row r="54079" spans="1:14" x14ac:dyDescent="0.25">
      <c r="A54079">
        <v>54077</v>
      </c>
      <c r="B54079">
        <v>77140</v>
      </c>
      <c r="C54079">
        <v>17220</v>
      </c>
      <c r="D54079">
        <v>0</v>
      </c>
      <c r="E54079">
        <v>158</v>
      </c>
      <c r="F54079">
        <v>62</v>
      </c>
      <c r="G54079">
        <v>150</v>
      </c>
      <c r="H54079">
        <v>1000</v>
      </c>
      <c r="I54079">
        <v>0</v>
      </c>
      <c r="J54079">
        <v>0</v>
      </c>
      <c r="K54079">
        <v>0</v>
      </c>
      <c r="L54079">
        <v>0</v>
      </c>
      <c r="M54079">
        <v>1</v>
      </c>
      <c r="N54079">
        <v>1</v>
      </c>
    </row>
    <row r="54080" spans="1:14" x14ac:dyDescent="0.25">
      <c r="A54080">
        <v>54078</v>
      </c>
      <c r="B54080">
        <v>77141</v>
      </c>
      <c r="C54080">
        <v>20424</v>
      </c>
      <c r="D54080">
        <v>1</v>
      </c>
      <c r="E54080">
        <v>162</v>
      </c>
      <c r="F54080">
        <v>72</v>
      </c>
      <c r="G54080">
        <v>120</v>
      </c>
      <c r="H54080">
        <v>80</v>
      </c>
      <c r="I54080">
        <v>1</v>
      </c>
      <c r="J54080">
        <v>0</v>
      </c>
      <c r="K54080">
        <v>1</v>
      </c>
      <c r="L54080">
        <v>0</v>
      </c>
      <c r="M54080">
        <v>1</v>
      </c>
      <c r="N54080">
        <v>1</v>
      </c>
    </row>
    <row r="54081" spans="1:14" x14ac:dyDescent="0.25">
      <c r="A54081">
        <v>54079</v>
      </c>
      <c r="B54081">
        <v>77143</v>
      </c>
      <c r="C54081">
        <v>18377</v>
      </c>
      <c r="D54081">
        <v>0</v>
      </c>
      <c r="E54081">
        <v>158</v>
      </c>
      <c r="F54081">
        <v>57</v>
      </c>
      <c r="G54081">
        <v>120</v>
      </c>
      <c r="H54081">
        <v>80</v>
      </c>
      <c r="I54081">
        <v>0</v>
      </c>
      <c r="J54081">
        <v>0</v>
      </c>
      <c r="K54081">
        <v>0</v>
      </c>
      <c r="L54081">
        <v>0</v>
      </c>
      <c r="M54081">
        <v>1</v>
      </c>
      <c r="N54081">
        <v>1</v>
      </c>
    </row>
    <row r="54082" spans="1:14" x14ac:dyDescent="0.25">
      <c r="A54082">
        <v>54080</v>
      </c>
      <c r="B54082">
        <v>77144</v>
      </c>
      <c r="C54082">
        <v>19702</v>
      </c>
      <c r="D54082">
        <v>0</v>
      </c>
      <c r="E54082">
        <v>159</v>
      </c>
      <c r="F54082">
        <v>75</v>
      </c>
      <c r="G54082">
        <v>160</v>
      </c>
      <c r="H54082">
        <v>90</v>
      </c>
      <c r="I54082">
        <v>0</v>
      </c>
      <c r="J54082">
        <v>0</v>
      </c>
      <c r="K54082">
        <v>0</v>
      </c>
      <c r="L54082">
        <v>0</v>
      </c>
      <c r="M54082">
        <v>1</v>
      </c>
      <c r="N54082">
        <v>0</v>
      </c>
    </row>
    <row r="54083" spans="1:14" x14ac:dyDescent="0.25">
      <c r="A54083">
        <v>54081</v>
      </c>
      <c r="B54083">
        <v>77146</v>
      </c>
      <c r="C54083">
        <v>21728</v>
      </c>
      <c r="D54083">
        <v>1</v>
      </c>
      <c r="E54083">
        <v>169</v>
      </c>
      <c r="F54083">
        <v>72</v>
      </c>
      <c r="G54083">
        <v>120</v>
      </c>
      <c r="H54083">
        <v>80</v>
      </c>
      <c r="I54083">
        <v>0</v>
      </c>
      <c r="J54083">
        <v>0</v>
      </c>
      <c r="K54083">
        <v>1</v>
      </c>
      <c r="L54083">
        <v>0</v>
      </c>
      <c r="M54083">
        <v>0</v>
      </c>
      <c r="N54083">
        <v>0</v>
      </c>
    </row>
    <row r="54084" spans="1:14" x14ac:dyDescent="0.25">
      <c r="A54084">
        <v>54082</v>
      </c>
      <c r="B54084">
        <v>77147</v>
      </c>
      <c r="C54084">
        <v>21273</v>
      </c>
      <c r="D54084">
        <v>1</v>
      </c>
      <c r="E54084">
        <v>166</v>
      </c>
      <c r="F54084">
        <v>65</v>
      </c>
      <c r="G54084">
        <v>140</v>
      </c>
      <c r="H54084">
        <v>90</v>
      </c>
      <c r="I54084">
        <v>0</v>
      </c>
      <c r="J54084">
        <v>0</v>
      </c>
      <c r="K54084">
        <v>0</v>
      </c>
      <c r="L54084">
        <v>0</v>
      </c>
      <c r="M54084">
        <v>1</v>
      </c>
      <c r="N54084">
        <v>1</v>
      </c>
    </row>
    <row r="54085" spans="1:14" x14ac:dyDescent="0.25">
      <c r="A54085">
        <v>54083</v>
      </c>
      <c r="B54085">
        <v>77148</v>
      </c>
      <c r="C54085">
        <v>19144</v>
      </c>
      <c r="D54085">
        <v>1</v>
      </c>
      <c r="E54085">
        <v>175</v>
      </c>
      <c r="F54085">
        <v>68</v>
      </c>
      <c r="G54085">
        <v>130</v>
      </c>
      <c r="H54085">
        <v>75</v>
      </c>
      <c r="I54085">
        <v>0</v>
      </c>
      <c r="J54085">
        <v>0</v>
      </c>
      <c r="K54085">
        <v>0</v>
      </c>
      <c r="L54085">
        <v>0</v>
      </c>
      <c r="M54085">
        <v>1</v>
      </c>
      <c r="N54085">
        <v>0</v>
      </c>
    </row>
    <row r="54086" spans="1:14" x14ac:dyDescent="0.25">
      <c r="A54086">
        <v>54084</v>
      </c>
      <c r="B54086">
        <v>77149</v>
      </c>
      <c r="C54086">
        <v>21313</v>
      </c>
      <c r="D54086">
        <v>0</v>
      </c>
      <c r="E54086">
        <v>168</v>
      </c>
      <c r="F54086">
        <v>86</v>
      </c>
      <c r="G54086">
        <v>120</v>
      </c>
      <c r="H54086">
        <v>80</v>
      </c>
      <c r="I54086">
        <v>1</v>
      </c>
      <c r="J54086">
        <v>1</v>
      </c>
      <c r="K54086">
        <v>0</v>
      </c>
      <c r="L54086">
        <v>0</v>
      </c>
      <c r="M54086">
        <v>1</v>
      </c>
      <c r="N54086">
        <v>0</v>
      </c>
    </row>
    <row r="54087" spans="1:14" x14ac:dyDescent="0.25">
      <c r="A54087">
        <v>54085</v>
      </c>
      <c r="B54087">
        <v>77150</v>
      </c>
      <c r="C54087">
        <v>21989</v>
      </c>
      <c r="D54087">
        <v>1</v>
      </c>
      <c r="E54087">
        <v>164</v>
      </c>
      <c r="F54087">
        <v>64</v>
      </c>
      <c r="G54087">
        <v>140</v>
      </c>
      <c r="H54087">
        <v>90</v>
      </c>
      <c r="I54087">
        <v>0</v>
      </c>
      <c r="J54087">
        <v>0</v>
      </c>
      <c r="K54087">
        <v>1</v>
      </c>
      <c r="L54087">
        <v>1</v>
      </c>
      <c r="M54087">
        <v>1</v>
      </c>
      <c r="N54087">
        <v>1</v>
      </c>
    </row>
    <row r="54088" spans="1:14" x14ac:dyDescent="0.25">
      <c r="A54088">
        <v>54086</v>
      </c>
      <c r="B54088">
        <v>77151</v>
      </c>
      <c r="C54088">
        <v>19843</v>
      </c>
      <c r="D54088">
        <v>0</v>
      </c>
      <c r="E54088">
        <v>168</v>
      </c>
      <c r="F54088">
        <v>75</v>
      </c>
      <c r="G54088">
        <v>130</v>
      </c>
      <c r="H54088">
        <v>85</v>
      </c>
      <c r="I54088">
        <v>0</v>
      </c>
      <c r="J54088">
        <v>1</v>
      </c>
      <c r="K54088">
        <v>0</v>
      </c>
      <c r="L54088">
        <v>0</v>
      </c>
      <c r="M54088">
        <v>1</v>
      </c>
      <c r="N54088">
        <v>1</v>
      </c>
    </row>
    <row r="54089" spans="1:14" x14ac:dyDescent="0.25">
      <c r="A54089">
        <v>54087</v>
      </c>
      <c r="B54089">
        <v>77153</v>
      </c>
      <c r="C54089">
        <v>21741</v>
      </c>
      <c r="D54089">
        <v>1</v>
      </c>
      <c r="E54089">
        <v>170</v>
      </c>
      <c r="F54089">
        <v>68</v>
      </c>
      <c r="G54089">
        <v>120</v>
      </c>
      <c r="H54089">
        <v>80</v>
      </c>
      <c r="I54089">
        <v>0</v>
      </c>
      <c r="J54089">
        <v>0</v>
      </c>
      <c r="K54089">
        <v>0</v>
      </c>
      <c r="L54089">
        <v>0</v>
      </c>
      <c r="M54089">
        <v>1</v>
      </c>
      <c r="N54089">
        <v>1</v>
      </c>
    </row>
    <row r="54090" spans="1:14" x14ac:dyDescent="0.25">
      <c r="A54090">
        <v>54088</v>
      </c>
      <c r="B54090">
        <v>77154</v>
      </c>
      <c r="C54090">
        <v>20557</v>
      </c>
      <c r="D54090">
        <v>0</v>
      </c>
      <c r="E54090">
        <v>168</v>
      </c>
      <c r="F54090">
        <v>71</v>
      </c>
      <c r="G54090">
        <v>120</v>
      </c>
      <c r="H54090">
        <v>80</v>
      </c>
      <c r="I54090">
        <v>2</v>
      </c>
      <c r="J54090">
        <v>0</v>
      </c>
      <c r="K54090">
        <v>0</v>
      </c>
      <c r="L54090">
        <v>0</v>
      </c>
      <c r="M54090">
        <v>1</v>
      </c>
      <c r="N54090">
        <v>1</v>
      </c>
    </row>
    <row r="54091" spans="1:14" x14ac:dyDescent="0.25">
      <c r="A54091">
        <v>54089</v>
      </c>
      <c r="B54091">
        <v>77155</v>
      </c>
      <c r="C54091">
        <v>18002</v>
      </c>
      <c r="D54091">
        <v>1</v>
      </c>
      <c r="E54091">
        <v>167</v>
      </c>
      <c r="F54091">
        <v>93</v>
      </c>
      <c r="G54091">
        <v>120</v>
      </c>
      <c r="H54091">
        <v>70</v>
      </c>
      <c r="I54091">
        <v>0</v>
      </c>
      <c r="J54091">
        <v>0</v>
      </c>
      <c r="K54091">
        <v>0</v>
      </c>
      <c r="L54091">
        <v>0</v>
      </c>
      <c r="M54091">
        <v>1</v>
      </c>
      <c r="N54091">
        <v>1</v>
      </c>
    </row>
    <row r="54092" spans="1:14" x14ac:dyDescent="0.25">
      <c r="A54092">
        <v>54090</v>
      </c>
      <c r="B54092">
        <v>77157</v>
      </c>
      <c r="C54092">
        <v>18749</v>
      </c>
      <c r="D54092">
        <v>1</v>
      </c>
      <c r="E54092">
        <v>166</v>
      </c>
      <c r="F54092">
        <v>77</v>
      </c>
      <c r="G54092">
        <v>110</v>
      </c>
      <c r="H54092">
        <v>70</v>
      </c>
      <c r="I54092">
        <v>0</v>
      </c>
      <c r="J54092">
        <v>0</v>
      </c>
      <c r="K54092">
        <v>1</v>
      </c>
      <c r="L54092">
        <v>1</v>
      </c>
      <c r="M54092">
        <v>0</v>
      </c>
      <c r="N54092">
        <v>0</v>
      </c>
    </row>
    <row r="54093" spans="1:14" x14ac:dyDescent="0.25">
      <c r="A54093">
        <v>54091</v>
      </c>
      <c r="B54093">
        <v>77158</v>
      </c>
      <c r="C54093">
        <v>17479</v>
      </c>
      <c r="D54093">
        <v>1</v>
      </c>
      <c r="E54093">
        <v>178</v>
      </c>
      <c r="F54093">
        <v>85</v>
      </c>
      <c r="G54093">
        <v>120</v>
      </c>
      <c r="H54093">
        <v>80</v>
      </c>
      <c r="I54093">
        <v>2</v>
      </c>
      <c r="J54093">
        <v>0</v>
      </c>
      <c r="K54093">
        <v>0</v>
      </c>
      <c r="L54093">
        <v>0</v>
      </c>
      <c r="M54093">
        <v>1</v>
      </c>
      <c r="N54093">
        <v>1</v>
      </c>
    </row>
    <row r="54094" spans="1:14" x14ac:dyDescent="0.25">
      <c r="A54094">
        <v>54092</v>
      </c>
      <c r="B54094">
        <v>77160</v>
      </c>
      <c r="C54094">
        <v>16298</v>
      </c>
      <c r="D54094">
        <v>1</v>
      </c>
      <c r="E54094">
        <v>163</v>
      </c>
      <c r="F54094">
        <v>63</v>
      </c>
      <c r="G54094">
        <v>110</v>
      </c>
      <c r="H54094">
        <v>70</v>
      </c>
      <c r="I54094">
        <v>0</v>
      </c>
      <c r="J54094">
        <v>0</v>
      </c>
      <c r="K54094">
        <v>0</v>
      </c>
      <c r="L54094">
        <v>0</v>
      </c>
      <c r="M54094">
        <v>1</v>
      </c>
      <c r="N54094">
        <v>0</v>
      </c>
    </row>
    <row r="54095" spans="1:14" x14ac:dyDescent="0.25">
      <c r="A54095">
        <v>54093</v>
      </c>
      <c r="B54095">
        <v>77162</v>
      </c>
      <c r="C54095">
        <v>22002</v>
      </c>
      <c r="D54095">
        <v>1</v>
      </c>
      <c r="E54095">
        <v>180</v>
      </c>
      <c r="F54095">
        <v>100</v>
      </c>
      <c r="G54095">
        <v>140</v>
      </c>
      <c r="H54095">
        <v>100</v>
      </c>
      <c r="I54095">
        <v>0</v>
      </c>
      <c r="J54095">
        <v>0</v>
      </c>
      <c r="K54095">
        <v>0</v>
      </c>
      <c r="L54095">
        <v>0</v>
      </c>
      <c r="M54095">
        <v>1</v>
      </c>
      <c r="N54095">
        <v>1</v>
      </c>
    </row>
    <row r="54096" spans="1:14" x14ac:dyDescent="0.25">
      <c r="A54096">
        <v>54094</v>
      </c>
      <c r="B54096">
        <v>77163</v>
      </c>
      <c r="C54096">
        <v>20390</v>
      </c>
      <c r="D54096">
        <v>0</v>
      </c>
      <c r="E54096">
        <v>163</v>
      </c>
      <c r="F54096">
        <v>110</v>
      </c>
      <c r="G54096">
        <v>130</v>
      </c>
      <c r="H54096">
        <v>90</v>
      </c>
      <c r="I54096">
        <v>0</v>
      </c>
      <c r="J54096">
        <v>0</v>
      </c>
      <c r="K54096">
        <v>0</v>
      </c>
      <c r="L54096">
        <v>0</v>
      </c>
      <c r="M54096">
        <v>1</v>
      </c>
      <c r="N54096">
        <v>0</v>
      </c>
    </row>
    <row r="54097" spans="1:14" x14ac:dyDescent="0.25">
      <c r="A54097">
        <v>54095</v>
      </c>
      <c r="B54097">
        <v>77164</v>
      </c>
      <c r="C54097">
        <v>21839</v>
      </c>
      <c r="D54097">
        <v>1</v>
      </c>
      <c r="E54097">
        <v>169</v>
      </c>
      <c r="F54097">
        <v>72</v>
      </c>
      <c r="G54097">
        <v>150</v>
      </c>
      <c r="H54097">
        <v>1000</v>
      </c>
      <c r="I54097">
        <v>0</v>
      </c>
      <c r="J54097">
        <v>0</v>
      </c>
      <c r="K54097">
        <v>0</v>
      </c>
      <c r="L54097">
        <v>0</v>
      </c>
      <c r="M54097">
        <v>1</v>
      </c>
      <c r="N54097">
        <v>1</v>
      </c>
    </row>
    <row r="54098" spans="1:14" x14ac:dyDescent="0.25">
      <c r="A54098">
        <v>54096</v>
      </c>
      <c r="B54098">
        <v>77166</v>
      </c>
      <c r="C54098">
        <v>18013</v>
      </c>
      <c r="D54098">
        <v>0</v>
      </c>
      <c r="E54098">
        <v>168</v>
      </c>
      <c r="F54098">
        <v>98</v>
      </c>
      <c r="G54098">
        <v>130</v>
      </c>
      <c r="H54098">
        <v>70</v>
      </c>
      <c r="I54098">
        <v>2</v>
      </c>
      <c r="J54098">
        <v>2</v>
      </c>
      <c r="K54098">
        <v>0</v>
      </c>
      <c r="L54098">
        <v>0</v>
      </c>
      <c r="M54098">
        <v>0</v>
      </c>
      <c r="N54098">
        <v>0</v>
      </c>
    </row>
    <row r="54099" spans="1:14" x14ac:dyDescent="0.25">
      <c r="A54099">
        <v>54097</v>
      </c>
      <c r="B54099">
        <v>77167</v>
      </c>
      <c r="C54099">
        <v>22726</v>
      </c>
      <c r="D54099">
        <v>1</v>
      </c>
      <c r="E54099">
        <v>164</v>
      </c>
      <c r="F54099">
        <v>49</v>
      </c>
      <c r="G54099">
        <v>140</v>
      </c>
      <c r="H54099">
        <v>90</v>
      </c>
      <c r="I54099">
        <v>1</v>
      </c>
      <c r="J54099">
        <v>0</v>
      </c>
      <c r="K54099">
        <v>1</v>
      </c>
      <c r="L54099">
        <v>0</v>
      </c>
      <c r="M54099">
        <v>1</v>
      </c>
      <c r="N54099">
        <v>1</v>
      </c>
    </row>
    <row r="54100" spans="1:14" x14ac:dyDescent="0.25">
      <c r="A54100">
        <v>54098</v>
      </c>
      <c r="B54100">
        <v>77168</v>
      </c>
      <c r="C54100">
        <v>14414</v>
      </c>
      <c r="D54100">
        <v>1</v>
      </c>
      <c r="E54100">
        <v>160</v>
      </c>
      <c r="F54100">
        <v>59</v>
      </c>
      <c r="G54100">
        <v>120</v>
      </c>
      <c r="H54100">
        <v>70</v>
      </c>
      <c r="I54100">
        <v>0</v>
      </c>
      <c r="J54100">
        <v>0</v>
      </c>
      <c r="K54100">
        <v>0</v>
      </c>
      <c r="L54100">
        <v>0</v>
      </c>
      <c r="M54100">
        <v>1</v>
      </c>
      <c r="N54100">
        <v>0</v>
      </c>
    </row>
    <row r="54101" spans="1:14" x14ac:dyDescent="0.25">
      <c r="A54101">
        <v>54099</v>
      </c>
      <c r="B54101">
        <v>77169</v>
      </c>
      <c r="C54101">
        <v>18124</v>
      </c>
      <c r="D54101">
        <v>1</v>
      </c>
      <c r="E54101">
        <v>172</v>
      </c>
      <c r="F54101">
        <v>70</v>
      </c>
      <c r="G54101">
        <v>140</v>
      </c>
      <c r="H54101">
        <v>100</v>
      </c>
      <c r="I54101">
        <v>0</v>
      </c>
      <c r="J54101">
        <v>0</v>
      </c>
      <c r="K54101">
        <v>1</v>
      </c>
      <c r="L54101">
        <v>0</v>
      </c>
      <c r="M54101">
        <v>1</v>
      </c>
      <c r="N54101">
        <v>1</v>
      </c>
    </row>
    <row r="54102" spans="1:14" x14ac:dyDescent="0.25">
      <c r="A54102">
        <v>54100</v>
      </c>
      <c r="B54102">
        <v>77170</v>
      </c>
      <c r="C54102">
        <v>23201</v>
      </c>
      <c r="D54102">
        <v>1</v>
      </c>
      <c r="E54102">
        <v>169</v>
      </c>
      <c r="F54102">
        <v>100</v>
      </c>
      <c r="G54102">
        <v>170</v>
      </c>
      <c r="H54102">
        <v>100</v>
      </c>
      <c r="I54102">
        <v>0</v>
      </c>
      <c r="J54102">
        <v>0</v>
      </c>
      <c r="K54102">
        <v>1</v>
      </c>
      <c r="L54102">
        <v>0</v>
      </c>
      <c r="M54102">
        <v>0</v>
      </c>
      <c r="N54102">
        <v>1</v>
      </c>
    </row>
    <row r="54103" spans="1:14" x14ac:dyDescent="0.25">
      <c r="A54103">
        <v>54101</v>
      </c>
      <c r="B54103">
        <v>77171</v>
      </c>
      <c r="C54103">
        <v>19146</v>
      </c>
      <c r="D54103">
        <v>0</v>
      </c>
      <c r="E54103">
        <v>162</v>
      </c>
      <c r="F54103">
        <v>71</v>
      </c>
      <c r="G54103">
        <v>110</v>
      </c>
      <c r="H54103">
        <v>70</v>
      </c>
      <c r="I54103">
        <v>0</v>
      </c>
      <c r="J54103">
        <v>0</v>
      </c>
      <c r="K54103">
        <v>0</v>
      </c>
      <c r="L54103">
        <v>0</v>
      </c>
      <c r="M54103">
        <v>1</v>
      </c>
      <c r="N54103">
        <v>0</v>
      </c>
    </row>
    <row r="54104" spans="1:14" x14ac:dyDescent="0.25">
      <c r="A54104">
        <v>54102</v>
      </c>
      <c r="B54104">
        <v>77172</v>
      </c>
      <c r="C54104">
        <v>22813</v>
      </c>
      <c r="D54104">
        <v>0</v>
      </c>
      <c r="E54104">
        <v>154</v>
      </c>
      <c r="F54104">
        <v>82</v>
      </c>
      <c r="G54104">
        <v>130</v>
      </c>
      <c r="H54104">
        <v>80</v>
      </c>
      <c r="I54104">
        <v>0</v>
      </c>
      <c r="J54104">
        <v>0</v>
      </c>
      <c r="K54104">
        <v>0</v>
      </c>
      <c r="L54104">
        <v>0</v>
      </c>
      <c r="M54104">
        <v>1</v>
      </c>
      <c r="N54104">
        <v>0</v>
      </c>
    </row>
    <row r="54105" spans="1:14" x14ac:dyDescent="0.25">
      <c r="A54105">
        <v>54103</v>
      </c>
      <c r="B54105">
        <v>77173</v>
      </c>
      <c r="C54105">
        <v>19551</v>
      </c>
      <c r="D54105">
        <v>0</v>
      </c>
      <c r="E54105">
        <v>160</v>
      </c>
      <c r="F54105">
        <v>58</v>
      </c>
      <c r="G54105">
        <v>120</v>
      </c>
      <c r="H54105">
        <v>80</v>
      </c>
      <c r="I54105">
        <v>0</v>
      </c>
      <c r="J54105">
        <v>0</v>
      </c>
      <c r="K54105">
        <v>0</v>
      </c>
      <c r="L54105">
        <v>0</v>
      </c>
      <c r="M54105">
        <v>1</v>
      </c>
      <c r="N54105">
        <v>0</v>
      </c>
    </row>
    <row r="54106" spans="1:14" x14ac:dyDescent="0.25">
      <c r="A54106">
        <v>54104</v>
      </c>
      <c r="B54106">
        <v>77174</v>
      </c>
      <c r="C54106">
        <v>14615</v>
      </c>
      <c r="D54106">
        <v>0</v>
      </c>
      <c r="E54106">
        <v>164</v>
      </c>
      <c r="F54106">
        <v>63</v>
      </c>
      <c r="G54106">
        <v>120</v>
      </c>
      <c r="H54106">
        <v>60</v>
      </c>
      <c r="I54106">
        <v>0</v>
      </c>
      <c r="J54106">
        <v>0</v>
      </c>
      <c r="K54106">
        <v>0</v>
      </c>
      <c r="L54106">
        <v>0</v>
      </c>
      <c r="M54106">
        <v>1</v>
      </c>
      <c r="N54106">
        <v>0</v>
      </c>
    </row>
    <row r="54107" spans="1:14" x14ac:dyDescent="0.25">
      <c r="A54107">
        <v>54105</v>
      </c>
      <c r="B54107">
        <v>77176</v>
      </c>
      <c r="C54107">
        <v>18258</v>
      </c>
      <c r="D54107">
        <v>1</v>
      </c>
      <c r="E54107">
        <v>175</v>
      </c>
      <c r="F54107">
        <v>89</v>
      </c>
      <c r="G54107">
        <v>120</v>
      </c>
      <c r="H54107">
        <v>80</v>
      </c>
      <c r="I54107">
        <v>0</v>
      </c>
      <c r="J54107">
        <v>0</v>
      </c>
      <c r="K54107">
        <v>0</v>
      </c>
      <c r="L54107">
        <v>0</v>
      </c>
      <c r="M54107">
        <v>1</v>
      </c>
      <c r="N54107">
        <v>1</v>
      </c>
    </row>
    <row r="54108" spans="1:14" x14ac:dyDescent="0.25">
      <c r="A54108">
        <v>54106</v>
      </c>
      <c r="B54108">
        <v>77177</v>
      </c>
      <c r="C54108">
        <v>22023</v>
      </c>
      <c r="D54108">
        <v>1</v>
      </c>
      <c r="E54108">
        <v>172</v>
      </c>
      <c r="F54108">
        <v>75</v>
      </c>
      <c r="G54108">
        <v>130</v>
      </c>
      <c r="H54108">
        <v>90</v>
      </c>
      <c r="I54108">
        <v>1</v>
      </c>
      <c r="J54108">
        <v>0</v>
      </c>
      <c r="K54108">
        <v>0</v>
      </c>
      <c r="L54108">
        <v>0</v>
      </c>
      <c r="M54108">
        <v>0</v>
      </c>
      <c r="N54108">
        <v>1</v>
      </c>
    </row>
    <row r="54109" spans="1:14" x14ac:dyDescent="0.25">
      <c r="A54109">
        <v>54107</v>
      </c>
      <c r="B54109">
        <v>77179</v>
      </c>
      <c r="C54109">
        <v>20370</v>
      </c>
      <c r="D54109">
        <v>0</v>
      </c>
      <c r="E54109">
        <v>181</v>
      </c>
      <c r="F54109">
        <v>81</v>
      </c>
      <c r="G54109">
        <v>120</v>
      </c>
      <c r="H54109">
        <v>80</v>
      </c>
      <c r="I54109">
        <v>0</v>
      </c>
      <c r="J54109">
        <v>0</v>
      </c>
      <c r="K54109">
        <v>0</v>
      </c>
      <c r="L54109">
        <v>0</v>
      </c>
      <c r="M54109">
        <v>1</v>
      </c>
      <c r="N54109">
        <v>0</v>
      </c>
    </row>
    <row r="54110" spans="1:14" x14ac:dyDescent="0.25">
      <c r="A54110">
        <v>54108</v>
      </c>
      <c r="B54110">
        <v>77180</v>
      </c>
      <c r="C54110">
        <v>20516</v>
      </c>
      <c r="D54110">
        <v>0</v>
      </c>
      <c r="E54110">
        <v>170</v>
      </c>
      <c r="F54110">
        <v>68</v>
      </c>
      <c r="G54110">
        <v>120</v>
      </c>
      <c r="H54110">
        <v>80</v>
      </c>
      <c r="I54110">
        <v>0</v>
      </c>
      <c r="J54110">
        <v>0</v>
      </c>
      <c r="K54110">
        <v>0</v>
      </c>
      <c r="L54110">
        <v>0</v>
      </c>
      <c r="M54110">
        <v>1</v>
      </c>
      <c r="N54110">
        <v>0</v>
      </c>
    </row>
    <row r="54111" spans="1:14" x14ac:dyDescent="0.25">
      <c r="A54111">
        <v>54109</v>
      </c>
      <c r="B54111">
        <v>77181</v>
      </c>
      <c r="C54111">
        <v>17352</v>
      </c>
      <c r="D54111">
        <v>0</v>
      </c>
      <c r="E54111">
        <v>162</v>
      </c>
      <c r="F54111">
        <v>56</v>
      </c>
      <c r="G54111">
        <v>150</v>
      </c>
      <c r="H54111">
        <v>100</v>
      </c>
      <c r="I54111">
        <v>1</v>
      </c>
      <c r="J54111">
        <v>0</v>
      </c>
      <c r="K54111">
        <v>0</v>
      </c>
      <c r="L54111">
        <v>0</v>
      </c>
      <c r="M54111">
        <v>1</v>
      </c>
      <c r="N54111">
        <v>1</v>
      </c>
    </row>
    <row r="54112" spans="1:14" x14ac:dyDescent="0.25">
      <c r="A54112">
        <v>54110</v>
      </c>
      <c r="B54112">
        <v>77182</v>
      </c>
      <c r="C54112">
        <v>20595</v>
      </c>
      <c r="D54112">
        <v>0</v>
      </c>
      <c r="E54112">
        <v>151</v>
      </c>
      <c r="F54112">
        <v>105</v>
      </c>
      <c r="G54112">
        <v>120</v>
      </c>
      <c r="H54112">
        <v>80</v>
      </c>
      <c r="I54112">
        <v>0</v>
      </c>
      <c r="J54112">
        <v>1</v>
      </c>
      <c r="K54112">
        <v>0</v>
      </c>
      <c r="L54112">
        <v>0</v>
      </c>
      <c r="M54112">
        <v>0</v>
      </c>
      <c r="N54112">
        <v>1</v>
      </c>
    </row>
    <row r="54113" spans="1:14" x14ac:dyDescent="0.25">
      <c r="A54113">
        <v>54111</v>
      </c>
      <c r="B54113">
        <v>77183</v>
      </c>
      <c r="C54113">
        <v>23484</v>
      </c>
      <c r="D54113">
        <v>0</v>
      </c>
      <c r="E54113">
        <v>164</v>
      </c>
      <c r="F54113">
        <v>73</v>
      </c>
      <c r="G54113">
        <v>120</v>
      </c>
      <c r="H54113">
        <v>70</v>
      </c>
      <c r="I54113">
        <v>0</v>
      </c>
      <c r="J54113">
        <v>0</v>
      </c>
      <c r="K54113">
        <v>0</v>
      </c>
      <c r="L54113">
        <v>0</v>
      </c>
      <c r="M54113">
        <v>0</v>
      </c>
      <c r="N54113">
        <v>1</v>
      </c>
    </row>
    <row r="54114" spans="1:14" x14ac:dyDescent="0.25">
      <c r="A54114">
        <v>54112</v>
      </c>
      <c r="B54114">
        <v>77185</v>
      </c>
      <c r="C54114">
        <v>18226</v>
      </c>
      <c r="D54114">
        <v>0</v>
      </c>
      <c r="E54114">
        <v>155</v>
      </c>
      <c r="F54114">
        <v>56</v>
      </c>
      <c r="G54114">
        <v>110</v>
      </c>
      <c r="H54114">
        <v>70</v>
      </c>
      <c r="I54114">
        <v>0</v>
      </c>
      <c r="J54114">
        <v>0</v>
      </c>
      <c r="K54114">
        <v>0</v>
      </c>
      <c r="L54114">
        <v>0</v>
      </c>
      <c r="M54114">
        <v>1</v>
      </c>
      <c r="N54114">
        <v>0</v>
      </c>
    </row>
    <row r="54115" spans="1:14" x14ac:dyDescent="0.25">
      <c r="A54115">
        <v>54113</v>
      </c>
      <c r="B54115">
        <v>77186</v>
      </c>
      <c r="C54115">
        <v>15984</v>
      </c>
      <c r="D54115">
        <v>0</v>
      </c>
      <c r="E54115">
        <v>162</v>
      </c>
      <c r="F54115">
        <v>72</v>
      </c>
      <c r="G54115">
        <v>120</v>
      </c>
      <c r="H54115">
        <v>80</v>
      </c>
      <c r="I54115">
        <v>0</v>
      </c>
      <c r="J54115">
        <v>0</v>
      </c>
      <c r="K54115">
        <v>0</v>
      </c>
      <c r="L54115">
        <v>0</v>
      </c>
      <c r="M54115">
        <v>1</v>
      </c>
      <c r="N54115">
        <v>0</v>
      </c>
    </row>
    <row r="54116" spans="1:14" x14ac:dyDescent="0.25">
      <c r="A54116">
        <v>54114</v>
      </c>
      <c r="B54116">
        <v>77187</v>
      </c>
      <c r="C54116">
        <v>22687</v>
      </c>
      <c r="D54116">
        <v>0</v>
      </c>
      <c r="E54116">
        <v>162</v>
      </c>
      <c r="F54116">
        <v>89</v>
      </c>
      <c r="G54116">
        <v>130</v>
      </c>
      <c r="H54116">
        <v>90</v>
      </c>
      <c r="I54116">
        <v>1</v>
      </c>
      <c r="J54116">
        <v>0</v>
      </c>
      <c r="K54116">
        <v>0</v>
      </c>
      <c r="L54116">
        <v>0</v>
      </c>
      <c r="M54116">
        <v>0</v>
      </c>
      <c r="N54116">
        <v>1</v>
      </c>
    </row>
    <row r="54117" spans="1:14" x14ac:dyDescent="0.25">
      <c r="A54117">
        <v>54115</v>
      </c>
      <c r="B54117">
        <v>77191</v>
      </c>
      <c r="C54117">
        <v>18844</v>
      </c>
      <c r="D54117">
        <v>0</v>
      </c>
      <c r="E54117">
        <v>155</v>
      </c>
      <c r="F54117">
        <v>74</v>
      </c>
      <c r="G54117">
        <v>160</v>
      </c>
      <c r="H54117">
        <v>90</v>
      </c>
      <c r="I54117">
        <v>2</v>
      </c>
      <c r="J54117">
        <v>1</v>
      </c>
      <c r="K54117">
        <v>0</v>
      </c>
      <c r="L54117">
        <v>0</v>
      </c>
      <c r="M54117">
        <v>0</v>
      </c>
      <c r="N54117">
        <v>0</v>
      </c>
    </row>
    <row r="54118" spans="1:14" x14ac:dyDescent="0.25">
      <c r="A54118">
        <v>54116</v>
      </c>
      <c r="B54118">
        <v>77193</v>
      </c>
      <c r="C54118">
        <v>15372</v>
      </c>
      <c r="D54118">
        <v>1</v>
      </c>
      <c r="E54118">
        <v>181</v>
      </c>
      <c r="F54118">
        <v>75</v>
      </c>
      <c r="G54118">
        <v>120</v>
      </c>
      <c r="H54118">
        <v>80</v>
      </c>
      <c r="I54118">
        <v>0</v>
      </c>
      <c r="J54118">
        <v>0</v>
      </c>
      <c r="K54118">
        <v>0</v>
      </c>
      <c r="L54118">
        <v>0</v>
      </c>
      <c r="M54118">
        <v>0</v>
      </c>
      <c r="N54118">
        <v>0</v>
      </c>
    </row>
    <row r="54119" spans="1:14" x14ac:dyDescent="0.25">
      <c r="A54119">
        <v>54117</v>
      </c>
      <c r="B54119">
        <v>77194</v>
      </c>
      <c r="C54119">
        <v>23232</v>
      </c>
      <c r="D54119">
        <v>0</v>
      </c>
      <c r="E54119">
        <v>158</v>
      </c>
      <c r="F54119">
        <v>74</v>
      </c>
      <c r="G54119">
        <v>140</v>
      </c>
      <c r="H54119">
        <v>90</v>
      </c>
      <c r="I54119">
        <v>2</v>
      </c>
      <c r="J54119">
        <v>0</v>
      </c>
      <c r="K54119">
        <v>0</v>
      </c>
      <c r="L54119">
        <v>0</v>
      </c>
      <c r="M54119">
        <v>1</v>
      </c>
      <c r="N54119">
        <v>1</v>
      </c>
    </row>
    <row r="54120" spans="1:14" x14ac:dyDescent="0.25">
      <c r="A54120">
        <v>54118</v>
      </c>
      <c r="B54120">
        <v>77195</v>
      </c>
      <c r="C54120">
        <v>16508</v>
      </c>
      <c r="D54120">
        <v>0</v>
      </c>
      <c r="E54120">
        <v>153</v>
      </c>
      <c r="F54120">
        <v>76</v>
      </c>
      <c r="G54120">
        <v>150</v>
      </c>
      <c r="H54120">
        <v>90</v>
      </c>
      <c r="I54120">
        <v>2</v>
      </c>
      <c r="J54120">
        <v>0</v>
      </c>
      <c r="K54120">
        <v>0</v>
      </c>
      <c r="L54120">
        <v>0</v>
      </c>
      <c r="M54120">
        <v>1</v>
      </c>
      <c r="N54120">
        <v>1</v>
      </c>
    </row>
    <row r="54121" spans="1:14" x14ac:dyDescent="0.25">
      <c r="A54121">
        <v>54119</v>
      </c>
      <c r="B54121">
        <v>77196</v>
      </c>
      <c r="C54121">
        <v>21124</v>
      </c>
      <c r="D54121">
        <v>1</v>
      </c>
      <c r="E54121">
        <v>170</v>
      </c>
      <c r="F54121">
        <v>96</v>
      </c>
      <c r="G54121">
        <v>140</v>
      </c>
      <c r="H54121">
        <v>100</v>
      </c>
      <c r="I54121">
        <v>0</v>
      </c>
      <c r="J54121">
        <v>0</v>
      </c>
      <c r="K54121">
        <v>0</v>
      </c>
      <c r="L54121">
        <v>0</v>
      </c>
      <c r="M54121">
        <v>1</v>
      </c>
      <c r="N54121">
        <v>1</v>
      </c>
    </row>
    <row r="54122" spans="1:14" x14ac:dyDescent="0.25">
      <c r="A54122">
        <v>54120</v>
      </c>
      <c r="B54122">
        <v>77197</v>
      </c>
      <c r="C54122">
        <v>18113</v>
      </c>
      <c r="D54122">
        <v>0</v>
      </c>
      <c r="E54122">
        <v>160</v>
      </c>
      <c r="F54122">
        <v>71</v>
      </c>
      <c r="G54122">
        <v>100</v>
      </c>
      <c r="H54122">
        <v>70</v>
      </c>
      <c r="I54122">
        <v>0</v>
      </c>
      <c r="J54122">
        <v>0</v>
      </c>
      <c r="K54122">
        <v>0</v>
      </c>
      <c r="L54122">
        <v>0</v>
      </c>
      <c r="M54122">
        <v>0</v>
      </c>
      <c r="N54122">
        <v>0</v>
      </c>
    </row>
    <row r="54123" spans="1:14" x14ac:dyDescent="0.25">
      <c r="A54123">
        <v>54121</v>
      </c>
      <c r="B54123">
        <v>77198</v>
      </c>
      <c r="C54123">
        <v>16739</v>
      </c>
      <c r="D54123">
        <v>0</v>
      </c>
      <c r="E54123">
        <v>162</v>
      </c>
      <c r="F54123">
        <v>70</v>
      </c>
      <c r="G54123">
        <v>110</v>
      </c>
      <c r="H54123">
        <v>70</v>
      </c>
      <c r="I54123">
        <v>0</v>
      </c>
      <c r="J54123">
        <v>0</v>
      </c>
      <c r="K54123">
        <v>0</v>
      </c>
      <c r="L54123">
        <v>0</v>
      </c>
      <c r="M54123">
        <v>1</v>
      </c>
      <c r="N54123">
        <v>0</v>
      </c>
    </row>
    <row r="54124" spans="1:14" x14ac:dyDescent="0.25">
      <c r="A54124">
        <v>54122</v>
      </c>
      <c r="B54124">
        <v>77199</v>
      </c>
      <c r="C54124">
        <v>23342</v>
      </c>
      <c r="D54124">
        <v>1</v>
      </c>
      <c r="E54124">
        <v>162</v>
      </c>
      <c r="F54124">
        <v>67</v>
      </c>
      <c r="G54124">
        <v>130</v>
      </c>
      <c r="H54124">
        <v>90</v>
      </c>
      <c r="I54124">
        <v>0</v>
      </c>
      <c r="J54124">
        <v>0</v>
      </c>
      <c r="K54124">
        <v>0</v>
      </c>
      <c r="L54124">
        <v>0</v>
      </c>
      <c r="M54124">
        <v>1</v>
      </c>
      <c r="N54124">
        <v>0</v>
      </c>
    </row>
    <row r="54125" spans="1:14" x14ac:dyDescent="0.25">
      <c r="A54125">
        <v>54123</v>
      </c>
      <c r="B54125">
        <v>77200</v>
      </c>
      <c r="C54125">
        <v>14319</v>
      </c>
      <c r="D54125">
        <v>1</v>
      </c>
      <c r="E54125">
        <v>158</v>
      </c>
      <c r="F54125">
        <v>60</v>
      </c>
      <c r="G54125">
        <v>120</v>
      </c>
      <c r="H54125">
        <v>80</v>
      </c>
      <c r="I54125">
        <v>0</v>
      </c>
      <c r="J54125">
        <v>0</v>
      </c>
      <c r="K54125">
        <v>0</v>
      </c>
      <c r="L54125">
        <v>0</v>
      </c>
      <c r="M54125">
        <v>1</v>
      </c>
      <c r="N54125">
        <v>0</v>
      </c>
    </row>
    <row r="54126" spans="1:14" x14ac:dyDescent="0.25">
      <c r="A54126">
        <v>54124</v>
      </c>
      <c r="B54126">
        <v>77202</v>
      </c>
      <c r="C54126">
        <v>20645</v>
      </c>
      <c r="D54126">
        <v>1</v>
      </c>
      <c r="E54126">
        <v>173</v>
      </c>
      <c r="F54126">
        <v>78</v>
      </c>
      <c r="G54126">
        <v>160</v>
      </c>
      <c r="H54126">
        <v>100</v>
      </c>
      <c r="I54126">
        <v>0</v>
      </c>
      <c r="J54126">
        <v>0</v>
      </c>
      <c r="K54126">
        <v>0</v>
      </c>
      <c r="L54126">
        <v>0</v>
      </c>
      <c r="M54126">
        <v>1</v>
      </c>
      <c r="N54126">
        <v>0</v>
      </c>
    </row>
    <row r="54127" spans="1:14" x14ac:dyDescent="0.25">
      <c r="A54127">
        <v>54125</v>
      </c>
      <c r="B54127">
        <v>77203</v>
      </c>
      <c r="C54127">
        <v>19064</v>
      </c>
      <c r="D54127">
        <v>0</v>
      </c>
      <c r="E54127">
        <v>148</v>
      </c>
      <c r="F54127">
        <v>99</v>
      </c>
      <c r="G54127">
        <v>130</v>
      </c>
      <c r="H54127">
        <v>80</v>
      </c>
      <c r="I54127">
        <v>0</v>
      </c>
      <c r="J54127">
        <v>0</v>
      </c>
      <c r="K54127">
        <v>0</v>
      </c>
      <c r="L54127">
        <v>0</v>
      </c>
      <c r="M54127">
        <v>1</v>
      </c>
      <c r="N54127">
        <v>1</v>
      </c>
    </row>
    <row r="54128" spans="1:14" x14ac:dyDescent="0.25">
      <c r="A54128">
        <v>54126</v>
      </c>
      <c r="B54128">
        <v>77204</v>
      </c>
      <c r="C54128">
        <v>16858</v>
      </c>
      <c r="D54128">
        <v>1</v>
      </c>
      <c r="E54128">
        <v>162</v>
      </c>
      <c r="F54128">
        <v>64</v>
      </c>
      <c r="G54128">
        <v>120</v>
      </c>
      <c r="H54128">
        <v>80</v>
      </c>
      <c r="I54128">
        <v>0</v>
      </c>
      <c r="J54128">
        <v>0</v>
      </c>
      <c r="K54128">
        <v>1</v>
      </c>
      <c r="L54128">
        <v>1</v>
      </c>
      <c r="M54128">
        <v>1</v>
      </c>
      <c r="N54128">
        <v>0</v>
      </c>
    </row>
    <row r="54129" spans="1:14" x14ac:dyDescent="0.25">
      <c r="A54129">
        <v>54127</v>
      </c>
      <c r="B54129">
        <v>77205</v>
      </c>
      <c r="C54129">
        <v>21138</v>
      </c>
      <c r="D54129">
        <v>1</v>
      </c>
      <c r="E54129">
        <v>172</v>
      </c>
      <c r="F54129">
        <v>69</v>
      </c>
      <c r="G54129">
        <v>130</v>
      </c>
      <c r="H54129">
        <v>90</v>
      </c>
      <c r="I54129">
        <v>0</v>
      </c>
      <c r="J54129">
        <v>0</v>
      </c>
      <c r="K54129">
        <v>0</v>
      </c>
      <c r="L54129">
        <v>0</v>
      </c>
      <c r="M54129">
        <v>1</v>
      </c>
      <c r="N54129">
        <v>1</v>
      </c>
    </row>
    <row r="54130" spans="1:14" x14ac:dyDescent="0.25">
      <c r="A54130">
        <v>54128</v>
      </c>
      <c r="B54130">
        <v>77206</v>
      </c>
      <c r="C54130">
        <v>23328</v>
      </c>
      <c r="D54130">
        <v>1</v>
      </c>
      <c r="E54130">
        <v>169</v>
      </c>
      <c r="F54130">
        <v>66</v>
      </c>
      <c r="G54130">
        <v>120</v>
      </c>
      <c r="H54130">
        <v>80</v>
      </c>
      <c r="I54130">
        <v>0</v>
      </c>
      <c r="J54130">
        <v>0</v>
      </c>
      <c r="K54130">
        <v>0</v>
      </c>
      <c r="L54130">
        <v>0</v>
      </c>
      <c r="M54130">
        <v>1</v>
      </c>
      <c r="N54130">
        <v>0</v>
      </c>
    </row>
    <row r="54131" spans="1:14" x14ac:dyDescent="0.25">
      <c r="A54131">
        <v>54129</v>
      </c>
      <c r="B54131">
        <v>77208</v>
      </c>
      <c r="C54131">
        <v>18993</v>
      </c>
      <c r="D54131">
        <v>1</v>
      </c>
      <c r="E54131">
        <v>164</v>
      </c>
      <c r="F54131">
        <v>92</v>
      </c>
      <c r="G54131">
        <v>160</v>
      </c>
      <c r="H54131">
        <v>1000</v>
      </c>
      <c r="I54131">
        <v>0</v>
      </c>
      <c r="J54131">
        <v>0</v>
      </c>
      <c r="K54131">
        <v>0</v>
      </c>
      <c r="L54131">
        <v>0</v>
      </c>
      <c r="M54131">
        <v>1</v>
      </c>
      <c r="N54131">
        <v>1</v>
      </c>
    </row>
    <row r="54132" spans="1:14" x14ac:dyDescent="0.25">
      <c r="A54132">
        <v>54130</v>
      </c>
      <c r="B54132">
        <v>77210</v>
      </c>
      <c r="C54132">
        <v>21350</v>
      </c>
      <c r="D54132">
        <v>0</v>
      </c>
      <c r="E54132">
        <v>160</v>
      </c>
      <c r="F54132">
        <v>58</v>
      </c>
      <c r="G54132">
        <v>120</v>
      </c>
      <c r="H54132">
        <v>80</v>
      </c>
      <c r="I54132">
        <v>0</v>
      </c>
      <c r="J54132">
        <v>0</v>
      </c>
      <c r="K54132">
        <v>0</v>
      </c>
      <c r="L54132">
        <v>0</v>
      </c>
      <c r="M54132">
        <v>1</v>
      </c>
      <c r="N54132">
        <v>1</v>
      </c>
    </row>
    <row r="54133" spans="1:14" x14ac:dyDescent="0.25">
      <c r="A54133">
        <v>54131</v>
      </c>
      <c r="B54133">
        <v>77211</v>
      </c>
      <c r="C54133">
        <v>15453</v>
      </c>
      <c r="D54133">
        <v>1</v>
      </c>
      <c r="E54133">
        <v>175</v>
      </c>
      <c r="F54133">
        <v>78</v>
      </c>
      <c r="G54133">
        <v>110</v>
      </c>
      <c r="H54133">
        <v>70</v>
      </c>
      <c r="I54133">
        <v>0</v>
      </c>
      <c r="J54133">
        <v>0</v>
      </c>
      <c r="K54133">
        <v>1</v>
      </c>
      <c r="L54133">
        <v>0</v>
      </c>
      <c r="M54133">
        <v>1</v>
      </c>
      <c r="N54133">
        <v>0</v>
      </c>
    </row>
    <row r="54134" spans="1:14" x14ac:dyDescent="0.25">
      <c r="A54134">
        <v>54132</v>
      </c>
      <c r="B54134">
        <v>77212</v>
      </c>
      <c r="C54134">
        <v>20399</v>
      </c>
      <c r="D54134">
        <v>0</v>
      </c>
      <c r="E54134">
        <v>150</v>
      </c>
      <c r="F54134">
        <v>62</v>
      </c>
      <c r="G54134">
        <v>120</v>
      </c>
      <c r="H54134">
        <v>80</v>
      </c>
      <c r="I54134">
        <v>0</v>
      </c>
      <c r="J54134">
        <v>0</v>
      </c>
      <c r="K54134">
        <v>0</v>
      </c>
      <c r="L54134">
        <v>0</v>
      </c>
      <c r="M54134">
        <v>1</v>
      </c>
      <c r="N54134">
        <v>1</v>
      </c>
    </row>
    <row r="54135" spans="1:14" x14ac:dyDescent="0.25">
      <c r="A54135">
        <v>54133</v>
      </c>
      <c r="B54135">
        <v>77213</v>
      </c>
      <c r="C54135">
        <v>14603</v>
      </c>
      <c r="D54135">
        <v>0</v>
      </c>
      <c r="E54135">
        <v>170</v>
      </c>
      <c r="F54135">
        <v>75</v>
      </c>
      <c r="G54135">
        <v>120</v>
      </c>
      <c r="H54135">
        <v>80</v>
      </c>
      <c r="I54135">
        <v>0</v>
      </c>
      <c r="J54135">
        <v>0</v>
      </c>
      <c r="K54135">
        <v>0</v>
      </c>
      <c r="L54135">
        <v>0</v>
      </c>
      <c r="M54135">
        <v>1</v>
      </c>
      <c r="N54135">
        <v>0</v>
      </c>
    </row>
    <row r="54136" spans="1:14" x14ac:dyDescent="0.25">
      <c r="A54136">
        <v>54134</v>
      </c>
      <c r="B54136">
        <v>77214</v>
      </c>
      <c r="C54136">
        <v>15926</v>
      </c>
      <c r="D54136">
        <v>1</v>
      </c>
      <c r="E54136">
        <v>178</v>
      </c>
      <c r="F54136">
        <v>102</v>
      </c>
      <c r="G54136">
        <v>140</v>
      </c>
      <c r="H54136">
        <v>90</v>
      </c>
      <c r="I54136">
        <v>0</v>
      </c>
      <c r="J54136">
        <v>0</v>
      </c>
      <c r="K54136">
        <v>1</v>
      </c>
      <c r="L54136">
        <v>1</v>
      </c>
      <c r="M54136">
        <v>1</v>
      </c>
      <c r="N54136">
        <v>1</v>
      </c>
    </row>
    <row r="54137" spans="1:14" x14ac:dyDescent="0.25">
      <c r="A54137">
        <v>54135</v>
      </c>
      <c r="B54137">
        <v>77215</v>
      </c>
      <c r="C54137">
        <v>18844</v>
      </c>
      <c r="D54137">
        <v>0</v>
      </c>
      <c r="E54137">
        <v>164</v>
      </c>
      <c r="F54137">
        <v>120</v>
      </c>
      <c r="G54137">
        <v>180</v>
      </c>
      <c r="H54137">
        <v>100</v>
      </c>
      <c r="I54137">
        <v>1</v>
      </c>
      <c r="J54137">
        <v>1</v>
      </c>
      <c r="K54137">
        <v>0</v>
      </c>
      <c r="L54137">
        <v>0</v>
      </c>
      <c r="M54137">
        <v>1</v>
      </c>
      <c r="N54137">
        <v>1</v>
      </c>
    </row>
    <row r="54138" spans="1:14" x14ac:dyDescent="0.25">
      <c r="A54138">
        <v>54136</v>
      </c>
      <c r="B54138">
        <v>77219</v>
      </c>
      <c r="C54138">
        <v>19089</v>
      </c>
      <c r="D54138">
        <v>0</v>
      </c>
      <c r="E54138">
        <v>159</v>
      </c>
      <c r="F54138">
        <v>57</v>
      </c>
      <c r="G54138">
        <v>120</v>
      </c>
      <c r="H54138">
        <v>80</v>
      </c>
      <c r="I54138">
        <v>0</v>
      </c>
      <c r="J54138">
        <v>0</v>
      </c>
      <c r="K54138">
        <v>0</v>
      </c>
      <c r="L54138">
        <v>0</v>
      </c>
      <c r="M54138">
        <v>1</v>
      </c>
      <c r="N54138">
        <v>0</v>
      </c>
    </row>
    <row r="54139" spans="1:14" x14ac:dyDescent="0.25">
      <c r="A54139">
        <v>54137</v>
      </c>
      <c r="B54139">
        <v>77220</v>
      </c>
      <c r="C54139">
        <v>15883</v>
      </c>
      <c r="D54139">
        <v>0</v>
      </c>
      <c r="E54139">
        <v>158</v>
      </c>
      <c r="F54139">
        <v>50</v>
      </c>
      <c r="G54139">
        <v>120</v>
      </c>
      <c r="H54139">
        <v>80</v>
      </c>
      <c r="I54139">
        <v>1</v>
      </c>
      <c r="J54139">
        <v>0</v>
      </c>
      <c r="K54139">
        <v>0</v>
      </c>
      <c r="L54139">
        <v>0</v>
      </c>
      <c r="M54139">
        <v>1</v>
      </c>
      <c r="N54139">
        <v>0</v>
      </c>
    </row>
    <row r="54140" spans="1:14" x14ac:dyDescent="0.25">
      <c r="A54140">
        <v>54138</v>
      </c>
      <c r="B54140">
        <v>77221</v>
      </c>
      <c r="C54140">
        <v>22664</v>
      </c>
      <c r="D54140">
        <v>0</v>
      </c>
      <c r="E54140">
        <v>160</v>
      </c>
      <c r="F54140">
        <v>54</v>
      </c>
      <c r="G54140">
        <v>120</v>
      </c>
      <c r="H54140">
        <v>80</v>
      </c>
      <c r="I54140">
        <v>2</v>
      </c>
      <c r="J54140">
        <v>0</v>
      </c>
      <c r="K54140">
        <v>0</v>
      </c>
      <c r="L54140">
        <v>0</v>
      </c>
      <c r="M54140">
        <v>1</v>
      </c>
      <c r="N54140">
        <v>1</v>
      </c>
    </row>
    <row r="54141" spans="1:14" x14ac:dyDescent="0.25">
      <c r="A54141">
        <v>54139</v>
      </c>
      <c r="B54141">
        <v>77222</v>
      </c>
      <c r="C54141">
        <v>21049</v>
      </c>
      <c r="D54141">
        <v>1</v>
      </c>
      <c r="E54141">
        <v>172</v>
      </c>
      <c r="F54141">
        <v>78</v>
      </c>
      <c r="G54141">
        <v>150</v>
      </c>
      <c r="H54141">
        <v>100</v>
      </c>
      <c r="I54141">
        <v>0</v>
      </c>
      <c r="J54141">
        <v>0</v>
      </c>
      <c r="K54141">
        <v>0</v>
      </c>
      <c r="L54141">
        <v>0</v>
      </c>
      <c r="M54141">
        <v>1</v>
      </c>
      <c r="N54141">
        <v>1</v>
      </c>
    </row>
    <row r="54142" spans="1:14" x14ac:dyDescent="0.25">
      <c r="A54142">
        <v>54140</v>
      </c>
      <c r="B54142">
        <v>77223</v>
      </c>
      <c r="C54142">
        <v>21826</v>
      </c>
      <c r="D54142">
        <v>0</v>
      </c>
      <c r="E54142">
        <v>156</v>
      </c>
      <c r="F54142">
        <v>60</v>
      </c>
      <c r="G54142">
        <v>120</v>
      </c>
      <c r="H54142">
        <v>80</v>
      </c>
      <c r="I54142">
        <v>0</v>
      </c>
      <c r="J54142">
        <v>0</v>
      </c>
      <c r="K54142">
        <v>0</v>
      </c>
      <c r="L54142">
        <v>0</v>
      </c>
      <c r="M54142">
        <v>1</v>
      </c>
      <c r="N54142">
        <v>1</v>
      </c>
    </row>
    <row r="54143" spans="1:14" x14ac:dyDescent="0.25">
      <c r="A54143">
        <v>54141</v>
      </c>
      <c r="B54143">
        <v>77224</v>
      </c>
      <c r="C54143">
        <v>21410</v>
      </c>
      <c r="D54143">
        <v>0</v>
      </c>
      <c r="E54143">
        <v>151</v>
      </c>
      <c r="F54143">
        <v>86</v>
      </c>
      <c r="G54143">
        <v>130</v>
      </c>
      <c r="H54143">
        <v>90</v>
      </c>
      <c r="I54143">
        <v>1</v>
      </c>
      <c r="J54143">
        <v>0</v>
      </c>
      <c r="K54143">
        <v>0</v>
      </c>
      <c r="L54143">
        <v>0</v>
      </c>
      <c r="M54143">
        <v>0</v>
      </c>
      <c r="N54143">
        <v>1</v>
      </c>
    </row>
    <row r="54144" spans="1:14" x14ac:dyDescent="0.25">
      <c r="A54144">
        <v>54142</v>
      </c>
      <c r="B54144">
        <v>77225</v>
      </c>
      <c r="C54144">
        <v>19711</v>
      </c>
      <c r="D54144">
        <v>0</v>
      </c>
      <c r="E54144">
        <v>161</v>
      </c>
      <c r="F54144">
        <v>89</v>
      </c>
      <c r="G54144">
        <v>120</v>
      </c>
      <c r="H54144">
        <v>80</v>
      </c>
      <c r="I54144">
        <v>0</v>
      </c>
      <c r="J54144">
        <v>0</v>
      </c>
      <c r="K54144">
        <v>0</v>
      </c>
      <c r="L54144">
        <v>0</v>
      </c>
      <c r="M54144">
        <v>1</v>
      </c>
      <c r="N54144">
        <v>0</v>
      </c>
    </row>
    <row r="54145" spans="1:14" x14ac:dyDescent="0.25">
      <c r="A54145">
        <v>54143</v>
      </c>
      <c r="B54145">
        <v>77227</v>
      </c>
      <c r="C54145">
        <v>21336</v>
      </c>
      <c r="D54145">
        <v>1</v>
      </c>
      <c r="E54145">
        <v>174</v>
      </c>
      <c r="F54145">
        <v>86</v>
      </c>
      <c r="G54145">
        <v>120</v>
      </c>
      <c r="H54145">
        <v>80</v>
      </c>
      <c r="I54145">
        <v>0</v>
      </c>
      <c r="J54145">
        <v>0</v>
      </c>
      <c r="K54145">
        <v>0</v>
      </c>
      <c r="L54145">
        <v>0</v>
      </c>
      <c r="M54145">
        <v>1</v>
      </c>
      <c r="N54145">
        <v>1</v>
      </c>
    </row>
    <row r="54146" spans="1:14" x14ac:dyDescent="0.25">
      <c r="A54146">
        <v>54144</v>
      </c>
      <c r="B54146">
        <v>77228</v>
      </c>
      <c r="C54146">
        <v>21899</v>
      </c>
      <c r="D54146">
        <v>1</v>
      </c>
      <c r="E54146">
        <v>165</v>
      </c>
      <c r="F54146">
        <v>55</v>
      </c>
      <c r="G54146">
        <v>90</v>
      </c>
      <c r="H54146">
        <v>60</v>
      </c>
      <c r="I54146">
        <v>0</v>
      </c>
      <c r="J54146">
        <v>1</v>
      </c>
      <c r="K54146">
        <v>1</v>
      </c>
      <c r="L54146">
        <v>0</v>
      </c>
      <c r="M54146">
        <v>1</v>
      </c>
      <c r="N54146">
        <v>0</v>
      </c>
    </row>
    <row r="54147" spans="1:14" x14ac:dyDescent="0.25">
      <c r="A54147">
        <v>54145</v>
      </c>
      <c r="B54147">
        <v>77230</v>
      </c>
      <c r="C54147">
        <v>15893</v>
      </c>
      <c r="D54147">
        <v>1</v>
      </c>
      <c r="E54147">
        <v>180</v>
      </c>
      <c r="F54147">
        <v>63</v>
      </c>
      <c r="G54147">
        <v>120</v>
      </c>
      <c r="H54147">
        <v>80</v>
      </c>
      <c r="I54147">
        <v>0</v>
      </c>
      <c r="J54147">
        <v>0</v>
      </c>
      <c r="K54147">
        <v>1</v>
      </c>
      <c r="L54147">
        <v>1</v>
      </c>
      <c r="M54147">
        <v>1</v>
      </c>
      <c r="N54147">
        <v>0</v>
      </c>
    </row>
    <row r="54148" spans="1:14" x14ac:dyDescent="0.25">
      <c r="A54148">
        <v>54146</v>
      </c>
      <c r="B54148">
        <v>77231</v>
      </c>
      <c r="C54148">
        <v>18349</v>
      </c>
      <c r="D54148">
        <v>1</v>
      </c>
      <c r="E54148">
        <v>169</v>
      </c>
      <c r="F54148">
        <v>87</v>
      </c>
      <c r="G54148">
        <v>140</v>
      </c>
      <c r="H54148">
        <v>90</v>
      </c>
      <c r="I54148">
        <v>0</v>
      </c>
      <c r="J54148">
        <v>0</v>
      </c>
      <c r="K54148">
        <v>0</v>
      </c>
      <c r="L54148">
        <v>0</v>
      </c>
      <c r="M54148">
        <v>1</v>
      </c>
      <c r="N54148">
        <v>0</v>
      </c>
    </row>
    <row r="54149" spans="1:14" x14ac:dyDescent="0.25">
      <c r="A54149">
        <v>54147</v>
      </c>
      <c r="B54149">
        <v>77232</v>
      </c>
      <c r="C54149">
        <v>20607</v>
      </c>
      <c r="D54149">
        <v>0</v>
      </c>
      <c r="E54149">
        <v>163</v>
      </c>
      <c r="F54149">
        <v>89</v>
      </c>
      <c r="G54149">
        <v>130</v>
      </c>
      <c r="H54149">
        <v>80</v>
      </c>
      <c r="I54149">
        <v>1</v>
      </c>
      <c r="J54149">
        <v>1</v>
      </c>
      <c r="K54149">
        <v>0</v>
      </c>
      <c r="L54149">
        <v>0</v>
      </c>
      <c r="M54149">
        <v>1</v>
      </c>
      <c r="N54149">
        <v>1</v>
      </c>
    </row>
    <row r="54150" spans="1:14" x14ac:dyDescent="0.25">
      <c r="A54150">
        <v>54148</v>
      </c>
      <c r="B54150">
        <v>77233</v>
      </c>
      <c r="C54150">
        <v>15315</v>
      </c>
      <c r="D54150">
        <v>1</v>
      </c>
      <c r="E54150">
        <v>175</v>
      </c>
      <c r="F54150">
        <v>90</v>
      </c>
      <c r="G54150">
        <v>150</v>
      </c>
      <c r="H54150">
        <v>100</v>
      </c>
      <c r="I54150">
        <v>0</v>
      </c>
      <c r="J54150">
        <v>0</v>
      </c>
      <c r="K54150">
        <v>0</v>
      </c>
      <c r="L54150">
        <v>1</v>
      </c>
      <c r="M54150">
        <v>1</v>
      </c>
      <c r="N54150">
        <v>0</v>
      </c>
    </row>
    <row r="54151" spans="1:14" x14ac:dyDescent="0.25">
      <c r="A54151">
        <v>54149</v>
      </c>
      <c r="B54151">
        <v>77235</v>
      </c>
      <c r="C54151">
        <v>23390</v>
      </c>
      <c r="D54151">
        <v>0</v>
      </c>
      <c r="E54151">
        <v>170</v>
      </c>
      <c r="F54151">
        <v>68</v>
      </c>
      <c r="G54151">
        <v>120</v>
      </c>
      <c r="H54151">
        <v>60</v>
      </c>
      <c r="I54151">
        <v>0</v>
      </c>
      <c r="J54151">
        <v>0</v>
      </c>
      <c r="K54151">
        <v>0</v>
      </c>
      <c r="L54151">
        <v>0</v>
      </c>
      <c r="M54151">
        <v>1</v>
      </c>
      <c r="N54151">
        <v>0</v>
      </c>
    </row>
    <row r="54152" spans="1:14" x14ac:dyDescent="0.25">
      <c r="A54152">
        <v>54150</v>
      </c>
      <c r="B54152">
        <v>77236</v>
      </c>
      <c r="C54152">
        <v>16748</v>
      </c>
      <c r="D54152">
        <v>0</v>
      </c>
      <c r="E54152">
        <v>170</v>
      </c>
      <c r="F54152">
        <v>69</v>
      </c>
      <c r="G54152">
        <v>120</v>
      </c>
      <c r="H54152">
        <v>80</v>
      </c>
      <c r="I54152">
        <v>0</v>
      </c>
      <c r="J54152">
        <v>0</v>
      </c>
      <c r="K54152">
        <v>0</v>
      </c>
      <c r="L54152">
        <v>0</v>
      </c>
      <c r="M54152">
        <v>0</v>
      </c>
      <c r="N54152">
        <v>0</v>
      </c>
    </row>
    <row r="54153" spans="1:14" x14ac:dyDescent="0.25">
      <c r="A54153">
        <v>54151</v>
      </c>
      <c r="B54153">
        <v>77238</v>
      </c>
      <c r="C54153">
        <v>17545</v>
      </c>
      <c r="D54153">
        <v>0</v>
      </c>
      <c r="E54153">
        <v>168</v>
      </c>
      <c r="F54153">
        <v>88</v>
      </c>
      <c r="G54153">
        <v>140</v>
      </c>
      <c r="H54153">
        <v>90</v>
      </c>
      <c r="I54153">
        <v>0</v>
      </c>
      <c r="J54153">
        <v>0</v>
      </c>
      <c r="K54153">
        <v>0</v>
      </c>
      <c r="L54153">
        <v>0</v>
      </c>
      <c r="M54153">
        <v>1</v>
      </c>
      <c r="N54153">
        <v>1</v>
      </c>
    </row>
    <row r="54154" spans="1:14" x14ac:dyDescent="0.25">
      <c r="A54154">
        <v>54152</v>
      </c>
      <c r="B54154">
        <v>77239</v>
      </c>
      <c r="C54154">
        <v>23445</v>
      </c>
      <c r="D54154">
        <v>1</v>
      </c>
      <c r="E54154">
        <v>165</v>
      </c>
      <c r="F54154">
        <v>78</v>
      </c>
      <c r="G54154">
        <v>120</v>
      </c>
      <c r="H54154">
        <v>79</v>
      </c>
      <c r="I54154">
        <v>0</v>
      </c>
      <c r="J54154">
        <v>0</v>
      </c>
      <c r="K54154">
        <v>0</v>
      </c>
      <c r="L54154">
        <v>0</v>
      </c>
      <c r="M54154">
        <v>0</v>
      </c>
      <c r="N54154">
        <v>1</v>
      </c>
    </row>
    <row r="54155" spans="1:14" x14ac:dyDescent="0.25">
      <c r="A54155">
        <v>54153</v>
      </c>
      <c r="B54155">
        <v>77240</v>
      </c>
      <c r="C54155">
        <v>20625</v>
      </c>
      <c r="D54155">
        <v>0</v>
      </c>
      <c r="E54155">
        <v>168</v>
      </c>
      <c r="F54155">
        <v>85</v>
      </c>
      <c r="G54155">
        <v>120</v>
      </c>
      <c r="H54155">
        <v>80</v>
      </c>
      <c r="I54155">
        <v>1</v>
      </c>
      <c r="J54155">
        <v>0</v>
      </c>
      <c r="K54155">
        <v>0</v>
      </c>
      <c r="L54155">
        <v>0</v>
      </c>
      <c r="M54155">
        <v>0</v>
      </c>
      <c r="N54155">
        <v>1</v>
      </c>
    </row>
    <row r="54156" spans="1:14" x14ac:dyDescent="0.25">
      <c r="A54156">
        <v>54154</v>
      </c>
      <c r="B54156">
        <v>77241</v>
      </c>
      <c r="C54156">
        <v>15384</v>
      </c>
      <c r="D54156">
        <v>1</v>
      </c>
      <c r="E54156">
        <v>185</v>
      </c>
      <c r="F54156">
        <v>107</v>
      </c>
      <c r="G54156">
        <v>160</v>
      </c>
      <c r="H54156">
        <v>100</v>
      </c>
      <c r="I54156">
        <v>1</v>
      </c>
      <c r="J54156">
        <v>1</v>
      </c>
      <c r="K54156">
        <v>0</v>
      </c>
      <c r="L54156">
        <v>0</v>
      </c>
      <c r="M54156">
        <v>1</v>
      </c>
      <c r="N54156">
        <v>1</v>
      </c>
    </row>
    <row r="54157" spans="1:14" x14ac:dyDescent="0.25">
      <c r="A54157">
        <v>54155</v>
      </c>
      <c r="B54157">
        <v>77242</v>
      </c>
      <c r="C54157">
        <v>22729</v>
      </c>
      <c r="D54157">
        <v>0</v>
      </c>
      <c r="E54157">
        <v>158</v>
      </c>
      <c r="F54157">
        <v>75</v>
      </c>
      <c r="G54157">
        <v>140</v>
      </c>
      <c r="H54157">
        <v>100</v>
      </c>
      <c r="I54157">
        <v>0</v>
      </c>
      <c r="J54157">
        <v>0</v>
      </c>
      <c r="K54157">
        <v>0</v>
      </c>
      <c r="L54157">
        <v>0</v>
      </c>
      <c r="M54157">
        <v>1</v>
      </c>
      <c r="N54157">
        <v>1</v>
      </c>
    </row>
    <row r="54158" spans="1:14" x14ac:dyDescent="0.25">
      <c r="A54158">
        <v>54156</v>
      </c>
      <c r="B54158">
        <v>77243</v>
      </c>
      <c r="C54158">
        <v>20450</v>
      </c>
      <c r="D54158">
        <v>1</v>
      </c>
      <c r="E54158">
        <v>163</v>
      </c>
      <c r="F54158">
        <v>103</v>
      </c>
      <c r="G54158">
        <v>120</v>
      </c>
      <c r="H54158">
        <v>80</v>
      </c>
      <c r="I54158">
        <v>0</v>
      </c>
      <c r="J54158">
        <v>0</v>
      </c>
      <c r="K54158">
        <v>0</v>
      </c>
      <c r="L54158">
        <v>0</v>
      </c>
      <c r="M54158">
        <v>1</v>
      </c>
      <c r="N54158">
        <v>0</v>
      </c>
    </row>
    <row r="54159" spans="1:14" x14ac:dyDescent="0.25">
      <c r="A54159">
        <v>54157</v>
      </c>
      <c r="B54159">
        <v>77244</v>
      </c>
      <c r="C54159">
        <v>21787</v>
      </c>
      <c r="D54159">
        <v>0</v>
      </c>
      <c r="E54159">
        <v>163</v>
      </c>
      <c r="F54159">
        <v>48</v>
      </c>
      <c r="G54159">
        <v>110</v>
      </c>
      <c r="H54159">
        <v>70</v>
      </c>
      <c r="I54159">
        <v>0</v>
      </c>
      <c r="J54159">
        <v>0</v>
      </c>
      <c r="K54159">
        <v>0</v>
      </c>
      <c r="L54159">
        <v>0</v>
      </c>
      <c r="M54159">
        <v>1</v>
      </c>
      <c r="N54159">
        <v>1</v>
      </c>
    </row>
    <row r="54160" spans="1:14" x14ac:dyDescent="0.25">
      <c r="A54160">
        <v>54158</v>
      </c>
      <c r="B54160">
        <v>77246</v>
      </c>
      <c r="C54160">
        <v>21299</v>
      </c>
      <c r="D54160">
        <v>0</v>
      </c>
      <c r="E54160">
        <v>157</v>
      </c>
      <c r="F54160">
        <v>98</v>
      </c>
      <c r="G54160">
        <v>180</v>
      </c>
      <c r="H54160">
        <v>120</v>
      </c>
      <c r="I54160">
        <v>0</v>
      </c>
      <c r="J54160">
        <v>0</v>
      </c>
      <c r="K54160">
        <v>0</v>
      </c>
      <c r="L54160">
        <v>0</v>
      </c>
      <c r="M54160">
        <v>1</v>
      </c>
      <c r="N54160">
        <v>1</v>
      </c>
    </row>
    <row r="54161" spans="1:14" x14ac:dyDescent="0.25">
      <c r="A54161">
        <v>54159</v>
      </c>
      <c r="B54161">
        <v>77247</v>
      </c>
      <c r="C54161">
        <v>23334</v>
      </c>
      <c r="D54161">
        <v>0</v>
      </c>
      <c r="E54161">
        <v>147</v>
      </c>
      <c r="F54161">
        <v>50</v>
      </c>
      <c r="G54161">
        <v>180</v>
      </c>
      <c r="H54161">
        <v>110</v>
      </c>
      <c r="I54161">
        <v>0</v>
      </c>
      <c r="J54161">
        <v>0</v>
      </c>
      <c r="K54161">
        <v>0</v>
      </c>
      <c r="L54161">
        <v>0</v>
      </c>
      <c r="M54161">
        <v>1</v>
      </c>
      <c r="N54161">
        <v>1</v>
      </c>
    </row>
    <row r="54162" spans="1:14" x14ac:dyDescent="0.25">
      <c r="A54162">
        <v>54160</v>
      </c>
      <c r="B54162">
        <v>77248</v>
      </c>
      <c r="C54162">
        <v>18032</v>
      </c>
      <c r="D54162">
        <v>0</v>
      </c>
      <c r="E54162">
        <v>156</v>
      </c>
      <c r="F54162">
        <v>69</v>
      </c>
      <c r="G54162">
        <v>150</v>
      </c>
      <c r="H54162">
        <v>90</v>
      </c>
      <c r="I54162">
        <v>0</v>
      </c>
      <c r="J54162">
        <v>0</v>
      </c>
      <c r="K54162">
        <v>0</v>
      </c>
      <c r="L54162">
        <v>0</v>
      </c>
      <c r="M54162">
        <v>1</v>
      </c>
      <c r="N54162">
        <v>1</v>
      </c>
    </row>
    <row r="54163" spans="1:14" x14ac:dyDescent="0.25">
      <c r="A54163">
        <v>54161</v>
      </c>
      <c r="B54163">
        <v>77249</v>
      </c>
      <c r="C54163">
        <v>19165</v>
      </c>
      <c r="D54163">
        <v>0</v>
      </c>
      <c r="E54163">
        <v>174</v>
      </c>
      <c r="F54163">
        <v>65</v>
      </c>
      <c r="G54163">
        <v>120</v>
      </c>
      <c r="H54163">
        <v>80</v>
      </c>
      <c r="I54163">
        <v>0</v>
      </c>
      <c r="J54163">
        <v>0</v>
      </c>
      <c r="K54163">
        <v>0</v>
      </c>
      <c r="L54163">
        <v>0</v>
      </c>
      <c r="M54163">
        <v>1</v>
      </c>
      <c r="N54163">
        <v>0</v>
      </c>
    </row>
    <row r="54164" spans="1:14" x14ac:dyDescent="0.25">
      <c r="A54164">
        <v>54162</v>
      </c>
      <c r="B54164">
        <v>77250</v>
      </c>
      <c r="C54164">
        <v>22720</v>
      </c>
      <c r="D54164">
        <v>1</v>
      </c>
      <c r="E54164">
        <v>174</v>
      </c>
      <c r="F54164">
        <v>84</v>
      </c>
      <c r="G54164">
        <v>160</v>
      </c>
      <c r="H54164">
        <v>90</v>
      </c>
      <c r="I54164">
        <v>1</v>
      </c>
      <c r="J54164">
        <v>0</v>
      </c>
      <c r="K54164">
        <v>0</v>
      </c>
      <c r="L54164">
        <v>1</v>
      </c>
      <c r="M54164">
        <v>0</v>
      </c>
      <c r="N54164">
        <v>0</v>
      </c>
    </row>
    <row r="54165" spans="1:14" x14ac:dyDescent="0.25">
      <c r="A54165">
        <v>54163</v>
      </c>
      <c r="B54165">
        <v>77251</v>
      </c>
      <c r="C54165">
        <v>18043</v>
      </c>
      <c r="D54165">
        <v>0</v>
      </c>
      <c r="E54165">
        <v>161</v>
      </c>
      <c r="F54165">
        <v>64</v>
      </c>
      <c r="G54165">
        <v>120</v>
      </c>
      <c r="H54165">
        <v>80</v>
      </c>
      <c r="I54165">
        <v>0</v>
      </c>
      <c r="J54165">
        <v>0</v>
      </c>
      <c r="K54165">
        <v>0</v>
      </c>
      <c r="L54165">
        <v>0</v>
      </c>
      <c r="M54165">
        <v>1</v>
      </c>
      <c r="N54165">
        <v>1</v>
      </c>
    </row>
    <row r="54166" spans="1:14" x14ac:dyDescent="0.25">
      <c r="A54166">
        <v>54164</v>
      </c>
      <c r="B54166">
        <v>77252</v>
      </c>
      <c r="C54166">
        <v>18101</v>
      </c>
      <c r="D54166">
        <v>0</v>
      </c>
      <c r="E54166">
        <v>152</v>
      </c>
      <c r="F54166">
        <v>93</v>
      </c>
      <c r="G54166">
        <v>110</v>
      </c>
      <c r="H54166">
        <v>70</v>
      </c>
      <c r="I54166">
        <v>0</v>
      </c>
      <c r="J54166">
        <v>0</v>
      </c>
      <c r="K54166">
        <v>0</v>
      </c>
      <c r="L54166">
        <v>0</v>
      </c>
      <c r="M54166">
        <v>1</v>
      </c>
      <c r="N54166">
        <v>0</v>
      </c>
    </row>
    <row r="54167" spans="1:14" x14ac:dyDescent="0.25">
      <c r="A54167">
        <v>54165</v>
      </c>
      <c r="B54167">
        <v>77253</v>
      </c>
      <c r="C54167">
        <v>20954</v>
      </c>
      <c r="D54167">
        <v>1</v>
      </c>
      <c r="E54167">
        <v>168</v>
      </c>
      <c r="F54167">
        <v>68</v>
      </c>
      <c r="G54167">
        <v>120</v>
      </c>
      <c r="H54167">
        <v>80</v>
      </c>
      <c r="I54167">
        <v>0</v>
      </c>
      <c r="J54167">
        <v>0</v>
      </c>
      <c r="K54167">
        <v>0</v>
      </c>
      <c r="L54167">
        <v>0</v>
      </c>
      <c r="M54167">
        <v>1</v>
      </c>
      <c r="N54167">
        <v>0</v>
      </c>
    </row>
    <row r="54168" spans="1:14" x14ac:dyDescent="0.25">
      <c r="A54168">
        <v>54166</v>
      </c>
      <c r="B54168">
        <v>77254</v>
      </c>
      <c r="C54168">
        <v>18228</v>
      </c>
      <c r="D54168">
        <v>0</v>
      </c>
      <c r="E54168">
        <v>155</v>
      </c>
      <c r="F54168">
        <v>92</v>
      </c>
      <c r="G54168">
        <v>140</v>
      </c>
      <c r="H54168">
        <v>80</v>
      </c>
      <c r="I54168">
        <v>2</v>
      </c>
      <c r="J54168">
        <v>1</v>
      </c>
      <c r="K54168">
        <v>0</v>
      </c>
      <c r="L54168">
        <v>0</v>
      </c>
      <c r="M54168">
        <v>1</v>
      </c>
      <c r="N54168">
        <v>1</v>
      </c>
    </row>
    <row r="54169" spans="1:14" x14ac:dyDescent="0.25">
      <c r="A54169">
        <v>54167</v>
      </c>
      <c r="B54169">
        <v>77255</v>
      </c>
      <c r="C54169">
        <v>21843</v>
      </c>
      <c r="D54169">
        <v>1</v>
      </c>
      <c r="E54169">
        <v>175</v>
      </c>
      <c r="F54169">
        <v>94</v>
      </c>
      <c r="G54169">
        <v>150</v>
      </c>
      <c r="H54169">
        <v>90</v>
      </c>
      <c r="I54169">
        <v>0</v>
      </c>
      <c r="J54169">
        <v>0</v>
      </c>
      <c r="K54169">
        <v>0</v>
      </c>
      <c r="L54169">
        <v>0</v>
      </c>
      <c r="M54169">
        <v>1</v>
      </c>
      <c r="N54169">
        <v>1</v>
      </c>
    </row>
    <row r="54170" spans="1:14" x14ac:dyDescent="0.25">
      <c r="A54170">
        <v>54168</v>
      </c>
      <c r="B54170">
        <v>77256</v>
      </c>
      <c r="C54170">
        <v>22516</v>
      </c>
      <c r="D54170">
        <v>0</v>
      </c>
      <c r="E54170">
        <v>158</v>
      </c>
      <c r="F54170">
        <v>76</v>
      </c>
      <c r="G54170">
        <v>130</v>
      </c>
      <c r="H54170">
        <v>80</v>
      </c>
      <c r="I54170">
        <v>0</v>
      </c>
      <c r="J54170">
        <v>2</v>
      </c>
      <c r="K54170">
        <v>0</v>
      </c>
      <c r="L54170">
        <v>0</v>
      </c>
      <c r="M54170">
        <v>1</v>
      </c>
      <c r="N54170">
        <v>1</v>
      </c>
    </row>
    <row r="54171" spans="1:14" x14ac:dyDescent="0.25">
      <c r="A54171">
        <v>54169</v>
      </c>
      <c r="B54171">
        <v>77257</v>
      </c>
      <c r="C54171">
        <v>23467</v>
      </c>
      <c r="D54171">
        <v>0</v>
      </c>
      <c r="E54171">
        <v>156</v>
      </c>
      <c r="F54171">
        <v>65</v>
      </c>
      <c r="G54171">
        <v>120</v>
      </c>
      <c r="H54171">
        <v>80</v>
      </c>
      <c r="I54171">
        <v>0</v>
      </c>
      <c r="J54171">
        <v>0</v>
      </c>
      <c r="K54171">
        <v>0</v>
      </c>
      <c r="L54171">
        <v>0</v>
      </c>
      <c r="M54171">
        <v>0</v>
      </c>
      <c r="N54171">
        <v>0</v>
      </c>
    </row>
    <row r="54172" spans="1:14" x14ac:dyDescent="0.25">
      <c r="A54172">
        <v>54170</v>
      </c>
      <c r="B54172">
        <v>77258</v>
      </c>
      <c r="C54172">
        <v>21440</v>
      </c>
      <c r="D54172">
        <v>1</v>
      </c>
      <c r="E54172">
        <v>153</v>
      </c>
      <c r="F54172">
        <v>46</v>
      </c>
      <c r="G54172">
        <v>110</v>
      </c>
      <c r="H54172">
        <v>70</v>
      </c>
      <c r="I54172">
        <v>0</v>
      </c>
      <c r="J54172">
        <v>0</v>
      </c>
      <c r="K54172">
        <v>0</v>
      </c>
      <c r="L54172">
        <v>0</v>
      </c>
      <c r="M54172">
        <v>1</v>
      </c>
      <c r="N54172">
        <v>0</v>
      </c>
    </row>
    <row r="54173" spans="1:14" x14ac:dyDescent="0.25">
      <c r="A54173">
        <v>54171</v>
      </c>
      <c r="B54173">
        <v>77260</v>
      </c>
      <c r="C54173">
        <v>23480</v>
      </c>
      <c r="D54173">
        <v>0</v>
      </c>
      <c r="E54173">
        <v>158</v>
      </c>
      <c r="F54173">
        <v>65</v>
      </c>
      <c r="G54173">
        <v>140</v>
      </c>
      <c r="H54173">
        <v>80</v>
      </c>
      <c r="I54173">
        <v>0</v>
      </c>
      <c r="J54173">
        <v>1</v>
      </c>
      <c r="K54173">
        <v>0</v>
      </c>
      <c r="L54173">
        <v>0</v>
      </c>
      <c r="M54173">
        <v>1</v>
      </c>
      <c r="N54173">
        <v>1</v>
      </c>
    </row>
    <row r="54174" spans="1:14" x14ac:dyDescent="0.25">
      <c r="A54174">
        <v>54172</v>
      </c>
      <c r="B54174">
        <v>77261</v>
      </c>
      <c r="C54174">
        <v>19869</v>
      </c>
      <c r="D54174">
        <v>0</v>
      </c>
      <c r="E54174">
        <v>162</v>
      </c>
      <c r="F54174">
        <v>74</v>
      </c>
      <c r="G54174">
        <v>120</v>
      </c>
      <c r="H54174">
        <v>80</v>
      </c>
      <c r="I54174">
        <v>0</v>
      </c>
      <c r="J54174">
        <v>0</v>
      </c>
      <c r="K54174">
        <v>0</v>
      </c>
      <c r="L54174">
        <v>0</v>
      </c>
      <c r="M54174">
        <v>1</v>
      </c>
      <c r="N54174">
        <v>0</v>
      </c>
    </row>
    <row r="54175" spans="1:14" x14ac:dyDescent="0.25">
      <c r="A54175">
        <v>54173</v>
      </c>
      <c r="B54175">
        <v>77262</v>
      </c>
      <c r="C54175">
        <v>19647</v>
      </c>
      <c r="D54175">
        <v>0</v>
      </c>
      <c r="E54175">
        <v>164</v>
      </c>
      <c r="F54175">
        <v>102</v>
      </c>
      <c r="G54175">
        <v>120</v>
      </c>
      <c r="H54175">
        <v>809</v>
      </c>
      <c r="I54175">
        <v>0</v>
      </c>
      <c r="J54175">
        <v>0</v>
      </c>
      <c r="K54175">
        <v>0</v>
      </c>
      <c r="L54175">
        <v>0</v>
      </c>
      <c r="M54175">
        <v>0</v>
      </c>
      <c r="N54175">
        <v>0</v>
      </c>
    </row>
    <row r="54176" spans="1:14" x14ac:dyDescent="0.25">
      <c r="A54176">
        <v>54174</v>
      </c>
      <c r="B54176">
        <v>77263</v>
      </c>
      <c r="C54176">
        <v>19127</v>
      </c>
      <c r="D54176">
        <v>0</v>
      </c>
      <c r="E54176">
        <v>152</v>
      </c>
      <c r="F54176">
        <v>84</v>
      </c>
      <c r="G54176">
        <v>140</v>
      </c>
      <c r="H54176">
        <v>80</v>
      </c>
      <c r="I54176">
        <v>0</v>
      </c>
      <c r="J54176">
        <v>0</v>
      </c>
      <c r="K54176">
        <v>0</v>
      </c>
      <c r="L54176">
        <v>0</v>
      </c>
      <c r="M54176">
        <v>1</v>
      </c>
      <c r="N54176">
        <v>1</v>
      </c>
    </row>
    <row r="54177" spans="1:14" x14ac:dyDescent="0.25">
      <c r="A54177">
        <v>54175</v>
      </c>
      <c r="B54177">
        <v>77264</v>
      </c>
      <c r="C54177">
        <v>15333</v>
      </c>
      <c r="D54177">
        <v>0</v>
      </c>
      <c r="E54177">
        <v>158</v>
      </c>
      <c r="F54177">
        <v>80</v>
      </c>
      <c r="G54177">
        <v>90</v>
      </c>
      <c r="H54177">
        <v>60</v>
      </c>
      <c r="I54177">
        <v>0</v>
      </c>
      <c r="J54177">
        <v>0</v>
      </c>
      <c r="K54177">
        <v>0</v>
      </c>
      <c r="L54177">
        <v>0</v>
      </c>
      <c r="M54177">
        <v>1</v>
      </c>
      <c r="N54177">
        <v>0</v>
      </c>
    </row>
    <row r="54178" spans="1:14" x14ac:dyDescent="0.25">
      <c r="A54178">
        <v>54176</v>
      </c>
      <c r="B54178">
        <v>77265</v>
      </c>
      <c r="C54178">
        <v>21205</v>
      </c>
      <c r="D54178">
        <v>0</v>
      </c>
      <c r="E54178">
        <v>160</v>
      </c>
      <c r="F54178">
        <v>60</v>
      </c>
      <c r="G54178">
        <v>110</v>
      </c>
      <c r="H54178">
        <v>70</v>
      </c>
      <c r="I54178">
        <v>0</v>
      </c>
      <c r="J54178">
        <v>0</v>
      </c>
      <c r="K54178">
        <v>0</v>
      </c>
      <c r="L54178">
        <v>0</v>
      </c>
      <c r="M54178">
        <v>0</v>
      </c>
      <c r="N54178">
        <v>0</v>
      </c>
    </row>
    <row r="54179" spans="1:14" x14ac:dyDescent="0.25">
      <c r="A54179">
        <v>54177</v>
      </c>
      <c r="B54179">
        <v>77266</v>
      </c>
      <c r="C54179">
        <v>22003</v>
      </c>
      <c r="D54179">
        <v>1</v>
      </c>
      <c r="E54179">
        <v>172</v>
      </c>
      <c r="F54179">
        <v>90</v>
      </c>
      <c r="G54179">
        <v>160</v>
      </c>
      <c r="H54179">
        <v>100</v>
      </c>
      <c r="I54179">
        <v>2</v>
      </c>
      <c r="J54179">
        <v>0</v>
      </c>
      <c r="K54179">
        <v>1</v>
      </c>
      <c r="L54179">
        <v>0</v>
      </c>
      <c r="M54179">
        <v>1</v>
      </c>
      <c r="N54179">
        <v>1</v>
      </c>
    </row>
    <row r="54180" spans="1:14" x14ac:dyDescent="0.25">
      <c r="A54180">
        <v>54178</v>
      </c>
      <c r="B54180">
        <v>77267</v>
      </c>
      <c r="C54180">
        <v>20506</v>
      </c>
      <c r="D54180">
        <v>0</v>
      </c>
      <c r="E54180">
        <v>170</v>
      </c>
      <c r="F54180">
        <v>69</v>
      </c>
      <c r="G54180">
        <v>120</v>
      </c>
      <c r="H54180">
        <v>80</v>
      </c>
      <c r="I54180">
        <v>0</v>
      </c>
      <c r="J54180">
        <v>0</v>
      </c>
      <c r="K54180">
        <v>0</v>
      </c>
      <c r="L54180">
        <v>0</v>
      </c>
      <c r="M54180">
        <v>1</v>
      </c>
      <c r="N54180">
        <v>0</v>
      </c>
    </row>
    <row r="54181" spans="1:14" x14ac:dyDescent="0.25">
      <c r="A54181">
        <v>54179</v>
      </c>
      <c r="B54181">
        <v>77268</v>
      </c>
      <c r="C54181">
        <v>20205</v>
      </c>
      <c r="D54181">
        <v>0</v>
      </c>
      <c r="E54181">
        <v>163</v>
      </c>
      <c r="F54181">
        <v>70</v>
      </c>
      <c r="G54181">
        <v>130</v>
      </c>
      <c r="H54181">
        <v>90</v>
      </c>
      <c r="I54181">
        <v>0</v>
      </c>
      <c r="J54181">
        <v>0</v>
      </c>
      <c r="K54181">
        <v>0</v>
      </c>
      <c r="L54181">
        <v>0</v>
      </c>
      <c r="M54181">
        <v>1</v>
      </c>
      <c r="N54181">
        <v>0</v>
      </c>
    </row>
    <row r="54182" spans="1:14" x14ac:dyDescent="0.25">
      <c r="A54182">
        <v>54180</v>
      </c>
      <c r="B54182">
        <v>77269</v>
      </c>
      <c r="C54182">
        <v>23257</v>
      </c>
      <c r="D54182">
        <v>0</v>
      </c>
      <c r="E54182">
        <v>152</v>
      </c>
      <c r="F54182">
        <v>74</v>
      </c>
      <c r="G54182">
        <v>150</v>
      </c>
      <c r="H54182">
        <v>90</v>
      </c>
      <c r="I54182">
        <v>0</v>
      </c>
      <c r="J54182">
        <v>2</v>
      </c>
      <c r="K54182">
        <v>0</v>
      </c>
      <c r="L54182">
        <v>0</v>
      </c>
      <c r="M54182">
        <v>1</v>
      </c>
      <c r="N54182">
        <v>1</v>
      </c>
    </row>
    <row r="54183" spans="1:14" x14ac:dyDescent="0.25">
      <c r="A54183">
        <v>54181</v>
      </c>
      <c r="B54183">
        <v>77270</v>
      </c>
      <c r="C54183">
        <v>14526</v>
      </c>
      <c r="D54183">
        <v>0</v>
      </c>
      <c r="E54183">
        <v>170</v>
      </c>
      <c r="F54183">
        <v>62</v>
      </c>
      <c r="G54183">
        <v>120</v>
      </c>
      <c r="H54183">
        <v>80</v>
      </c>
      <c r="I54183">
        <v>0</v>
      </c>
      <c r="J54183">
        <v>0</v>
      </c>
      <c r="K54183">
        <v>0</v>
      </c>
      <c r="L54183">
        <v>0</v>
      </c>
      <c r="M54183">
        <v>0</v>
      </c>
      <c r="N54183">
        <v>0</v>
      </c>
    </row>
    <row r="54184" spans="1:14" x14ac:dyDescent="0.25">
      <c r="A54184">
        <v>54182</v>
      </c>
      <c r="B54184">
        <v>77271</v>
      </c>
      <c r="C54184">
        <v>19818</v>
      </c>
      <c r="D54184">
        <v>1</v>
      </c>
      <c r="E54184">
        <v>174</v>
      </c>
      <c r="F54184">
        <v>83</v>
      </c>
      <c r="G54184">
        <v>160</v>
      </c>
      <c r="H54184">
        <v>100</v>
      </c>
      <c r="I54184">
        <v>0</v>
      </c>
      <c r="J54184">
        <v>0</v>
      </c>
      <c r="K54184">
        <v>0</v>
      </c>
      <c r="L54184">
        <v>0</v>
      </c>
      <c r="M54184">
        <v>1</v>
      </c>
      <c r="N54184">
        <v>1</v>
      </c>
    </row>
    <row r="54185" spans="1:14" x14ac:dyDescent="0.25">
      <c r="A54185">
        <v>54183</v>
      </c>
      <c r="B54185">
        <v>77273</v>
      </c>
      <c r="C54185">
        <v>23287</v>
      </c>
      <c r="D54185">
        <v>0</v>
      </c>
      <c r="E54185">
        <v>155</v>
      </c>
      <c r="F54185">
        <v>72</v>
      </c>
      <c r="G54185">
        <v>120</v>
      </c>
      <c r="H54185">
        <v>70</v>
      </c>
      <c r="I54185">
        <v>0</v>
      </c>
      <c r="J54185">
        <v>0</v>
      </c>
      <c r="K54185">
        <v>0</v>
      </c>
      <c r="L54185">
        <v>0</v>
      </c>
      <c r="M54185">
        <v>1</v>
      </c>
      <c r="N54185">
        <v>1</v>
      </c>
    </row>
    <row r="54186" spans="1:14" x14ac:dyDescent="0.25">
      <c r="A54186">
        <v>54184</v>
      </c>
      <c r="B54186">
        <v>77274</v>
      </c>
      <c r="C54186">
        <v>20425</v>
      </c>
      <c r="D54186">
        <v>1</v>
      </c>
      <c r="E54186">
        <v>176</v>
      </c>
      <c r="F54186">
        <v>85</v>
      </c>
      <c r="G54186">
        <v>120</v>
      </c>
      <c r="H54186">
        <v>90</v>
      </c>
      <c r="I54186">
        <v>0</v>
      </c>
      <c r="J54186">
        <v>2</v>
      </c>
      <c r="K54186">
        <v>1</v>
      </c>
      <c r="L54186">
        <v>0</v>
      </c>
      <c r="M54186">
        <v>1</v>
      </c>
      <c r="N54186">
        <v>1</v>
      </c>
    </row>
    <row r="54187" spans="1:14" x14ac:dyDescent="0.25">
      <c r="A54187">
        <v>54185</v>
      </c>
      <c r="B54187">
        <v>77275</v>
      </c>
      <c r="C54187">
        <v>18979</v>
      </c>
      <c r="D54187">
        <v>0</v>
      </c>
      <c r="E54187">
        <v>175</v>
      </c>
      <c r="F54187">
        <v>74</v>
      </c>
      <c r="G54187">
        <v>120</v>
      </c>
      <c r="H54187">
        <v>80</v>
      </c>
      <c r="I54187">
        <v>0</v>
      </c>
      <c r="J54187">
        <v>0</v>
      </c>
      <c r="K54187">
        <v>0</v>
      </c>
      <c r="L54187">
        <v>0</v>
      </c>
      <c r="M54187">
        <v>0</v>
      </c>
      <c r="N54187">
        <v>0</v>
      </c>
    </row>
    <row r="54188" spans="1:14" x14ac:dyDescent="0.25">
      <c r="A54188">
        <v>54186</v>
      </c>
      <c r="B54188">
        <v>77276</v>
      </c>
      <c r="C54188">
        <v>21649</v>
      </c>
      <c r="D54188">
        <v>0</v>
      </c>
      <c r="E54188">
        <v>168</v>
      </c>
      <c r="F54188">
        <v>84</v>
      </c>
      <c r="G54188">
        <v>180</v>
      </c>
      <c r="H54188">
        <v>90</v>
      </c>
      <c r="I54188">
        <v>0</v>
      </c>
      <c r="J54188">
        <v>0</v>
      </c>
      <c r="K54188">
        <v>1</v>
      </c>
      <c r="L54188">
        <v>0</v>
      </c>
      <c r="M54188">
        <v>0</v>
      </c>
      <c r="N54188">
        <v>1</v>
      </c>
    </row>
    <row r="54189" spans="1:14" x14ac:dyDescent="0.25">
      <c r="A54189">
        <v>54187</v>
      </c>
      <c r="B54189">
        <v>77277</v>
      </c>
      <c r="C54189">
        <v>21830</v>
      </c>
      <c r="D54189">
        <v>0</v>
      </c>
      <c r="E54189">
        <v>160</v>
      </c>
      <c r="F54189">
        <v>55</v>
      </c>
      <c r="G54189">
        <v>150</v>
      </c>
      <c r="H54189">
        <v>80</v>
      </c>
      <c r="I54189">
        <v>0</v>
      </c>
      <c r="J54189">
        <v>0</v>
      </c>
      <c r="K54189">
        <v>0</v>
      </c>
      <c r="L54189">
        <v>0</v>
      </c>
      <c r="M54189">
        <v>1</v>
      </c>
      <c r="N54189">
        <v>1</v>
      </c>
    </row>
    <row r="54190" spans="1:14" x14ac:dyDescent="0.25">
      <c r="A54190">
        <v>54188</v>
      </c>
      <c r="B54190">
        <v>77278</v>
      </c>
      <c r="C54190">
        <v>23226</v>
      </c>
      <c r="D54190">
        <v>0</v>
      </c>
      <c r="E54190">
        <v>156</v>
      </c>
      <c r="F54190">
        <v>70</v>
      </c>
      <c r="G54190">
        <v>130</v>
      </c>
      <c r="H54190">
        <v>80</v>
      </c>
      <c r="I54190">
        <v>0</v>
      </c>
      <c r="J54190">
        <v>0</v>
      </c>
      <c r="K54190">
        <v>0</v>
      </c>
      <c r="L54190">
        <v>0</v>
      </c>
      <c r="M54190">
        <v>1</v>
      </c>
      <c r="N54190">
        <v>1</v>
      </c>
    </row>
    <row r="54191" spans="1:14" x14ac:dyDescent="0.25">
      <c r="A54191">
        <v>54189</v>
      </c>
      <c r="B54191">
        <v>77279</v>
      </c>
      <c r="C54191">
        <v>18116</v>
      </c>
      <c r="D54191">
        <v>0</v>
      </c>
      <c r="E54191">
        <v>150</v>
      </c>
      <c r="F54191">
        <v>66</v>
      </c>
      <c r="G54191">
        <v>150</v>
      </c>
      <c r="H54191">
        <v>100</v>
      </c>
      <c r="I54191">
        <v>0</v>
      </c>
      <c r="J54191">
        <v>0</v>
      </c>
      <c r="K54191">
        <v>0</v>
      </c>
      <c r="L54191">
        <v>0</v>
      </c>
      <c r="M54191">
        <v>1</v>
      </c>
      <c r="N54191">
        <v>1</v>
      </c>
    </row>
    <row r="54192" spans="1:14" x14ac:dyDescent="0.25">
      <c r="A54192">
        <v>54190</v>
      </c>
      <c r="B54192">
        <v>77280</v>
      </c>
      <c r="C54192">
        <v>21868</v>
      </c>
      <c r="D54192">
        <v>0</v>
      </c>
      <c r="E54192">
        <v>165</v>
      </c>
      <c r="F54192">
        <v>120</v>
      </c>
      <c r="G54192">
        <v>130</v>
      </c>
      <c r="H54192">
        <v>90</v>
      </c>
      <c r="I54192">
        <v>0</v>
      </c>
      <c r="J54192">
        <v>0</v>
      </c>
      <c r="K54192">
        <v>0</v>
      </c>
      <c r="L54192">
        <v>0</v>
      </c>
      <c r="M54192">
        <v>1</v>
      </c>
      <c r="N54192">
        <v>1</v>
      </c>
    </row>
    <row r="54193" spans="1:14" x14ac:dyDescent="0.25">
      <c r="A54193">
        <v>54191</v>
      </c>
      <c r="B54193">
        <v>77281</v>
      </c>
      <c r="C54193">
        <v>16005</v>
      </c>
      <c r="D54193">
        <v>0</v>
      </c>
      <c r="E54193">
        <v>163</v>
      </c>
      <c r="F54193">
        <v>79</v>
      </c>
      <c r="G54193">
        <v>105</v>
      </c>
      <c r="H54193">
        <v>70</v>
      </c>
      <c r="I54193">
        <v>0</v>
      </c>
      <c r="J54193">
        <v>0</v>
      </c>
      <c r="K54193">
        <v>0</v>
      </c>
      <c r="L54193">
        <v>0</v>
      </c>
      <c r="M54193">
        <v>1</v>
      </c>
      <c r="N54193">
        <v>0</v>
      </c>
    </row>
    <row r="54194" spans="1:14" x14ac:dyDescent="0.25">
      <c r="A54194">
        <v>54192</v>
      </c>
      <c r="B54194">
        <v>77282</v>
      </c>
      <c r="C54194">
        <v>14670</v>
      </c>
      <c r="D54194">
        <v>0</v>
      </c>
      <c r="E54194">
        <v>165</v>
      </c>
      <c r="F54194">
        <v>65</v>
      </c>
      <c r="G54194">
        <v>120</v>
      </c>
      <c r="H54194">
        <v>80</v>
      </c>
      <c r="I54194">
        <v>0</v>
      </c>
      <c r="J54194">
        <v>0</v>
      </c>
      <c r="K54194">
        <v>0</v>
      </c>
      <c r="L54194">
        <v>0</v>
      </c>
      <c r="M54194">
        <v>0</v>
      </c>
      <c r="N54194">
        <v>0</v>
      </c>
    </row>
    <row r="54195" spans="1:14" x14ac:dyDescent="0.25">
      <c r="A54195">
        <v>54193</v>
      </c>
      <c r="B54195">
        <v>77285</v>
      </c>
      <c r="C54195">
        <v>19823</v>
      </c>
      <c r="D54195">
        <v>0</v>
      </c>
      <c r="E54195">
        <v>169</v>
      </c>
      <c r="F54195">
        <v>70</v>
      </c>
      <c r="G54195">
        <v>120</v>
      </c>
      <c r="H54195">
        <v>80</v>
      </c>
      <c r="I54195">
        <v>0</v>
      </c>
      <c r="J54195">
        <v>0</v>
      </c>
      <c r="K54195">
        <v>0</v>
      </c>
      <c r="L54195">
        <v>0</v>
      </c>
      <c r="M54195">
        <v>1</v>
      </c>
      <c r="N54195">
        <v>0</v>
      </c>
    </row>
    <row r="54196" spans="1:14" x14ac:dyDescent="0.25">
      <c r="A54196">
        <v>54194</v>
      </c>
      <c r="B54196">
        <v>77287</v>
      </c>
      <c r="C54196">
        <v>15374</v>
      </c>
      <c r="D54196">
        <v>1</v>
      </c>
      <c r="E54196">
        <v>166</v>
      </c>
      <c r="F54196">
        <v>65</v>
      </c>
      <c r="G54196">
        <v>110</v>
      </c>
      <c r="H54196">
        <v>80</v>
      </c>
      <c r="I54196">
        <v>0</v>
      </c>
      <c r="J54196">
        <v>0</v>
      </c>
      <c r="K54196">
        <v>0</v>
      </c>
      <c r="L54196">
        <v>0</v>
      </c>
      <c r="M54196">
        <v>1</v>
      </c>
      <c r="N54196">
        <v>0</v>
      </c>
    </row>
    <row r="54197" spans="1:14" x14ac:dyDescent="0.25">
      <c r="A54197">
        <v>54195</v>
      </c>
      <c r="B54197">
        <v>77288</v>
      </c>
      <c r="C54197">
        <v>19676</v>
      </c>
      <c r="D54197">
        <v>1</v>
      </c>
      <c r="E54197">
        <v>173</v>
      </c>
      <c r="F54197">
        <v>75</v>
      </c>
      <c r="G54197">
        <v>120</v>
      </c>
      <c r="H54197">
        <v>80</v>
      </c>
      <c r="I54197">
        <v>0</v>
      </c>
      <c r="J54197">
        <v>0</v>
      </c>
      <c r="K54197">
        <v>0</v>
      </c>
      <c r="L54197">
        <v>0</v>
      </c>
      <c r="M54197">
        <v>1</v>
      </c>
      <c r="N54197">
        <v>0</v>
      </c>
    </row>
    <row r="54198" spans="1:14" x14ac:dyDescent="0.25">
      <c r="A54198">
        <v>54196</v>
      </c>
      <c r="B54198">
        <v>77289</v>
      </c>
      <c r="C54198">
        <v>19604</v>
      </c>
      <c r="D54198">
        <v>0</v>
      </c>
      <c r="E54198">
        <v>160</v>
      </c>
      <c r="F54198">
        <v>60</v>
      </c>
      <c r="G54198">
        <v>120</v>
      </c>
      <c r="H54198">
        <v>80</v>
      </c>
      <c r="I54198">
        <v>0</v>
      </c>
      <c r="J54198">
        <v>0</v>
      </c>
      <c r="K54198">
        <v>0</v>
      </c>
      <c r="L54198">
        <v>0</v>
      </c>
      <c r="M54198">
        <v>1</v>
      </c>
      <c r="N54198">
        <v>0</v>
      </c>
    </row>
    <row r="54199" spans="1:14" x14ac:dyDescent="0.25">
      <c r="A54199">
        <v>54197</v>
      </c>
      <c r="B54199">
        <v>77290</v>
      </c>
      <c r="C54199">
        <v>23455</v>
      </c>
      <c r="D54199">
        <v>0</v>
      </c>
      <c r="E54199">
        <v>144</v>
      </c>
      <c r="F54199">
        <v>73</v>
      </c>
      <c r="G54199">
        <v>130</v>
      </c>
      <c r="H54199">
        <v>80</v>
      </c>
      <c r="I54199">
        <v>1</v>
      </c>
      <c r="J54199">
        <v>1</v>
      </c>
      <c r="K54199">
        <v>0</v>
      </c>
      <c r="L54199">
        <v>0</v>
      </c>
      <c r="M54199">
        <v>1</v>
      </c>
      <c r="N54199">
        <v>1</v>
      </c>
    </row>
    <row r="54200" spans="1:14" x14ac:dyDescent="0.25">
      <c r="A54200">
        <v>54198</v>
      </c>
      <c r="B54200">
        <v>77291</v>
      </c>
      <c r="C54200">
        <v>22645</v>
      </c>
      <c r="D54200">
        <v>0</v>
      </c>
      <c r="E54200">
        <v>165</v>
      </c>
      <c r="F54200">
        <v>70</v>
      </c>
      <c r="G54200">
        <v>120</v>
      </c>
      <c r="H54200">
        <v>80</v>
      </c>
      <c r="I54200">
        <v>0</v>
      </c>
      <c r="J54200">
        <v>1</v>
      </c>
      <c r="K54200">
        <v>0</v>
      </c>
      <c r="L54200">
        <v>0</v>
      </c>
      <c r="M54200">
        <v>1</v>
      </c>
      <c r="N54200">
        <v>1</v>
      </c>
    </row>
    <row r="54201" spans="1:14" x14ac:dyDescent="0.25">
      <c r="A54201">
        <v>54199</v>
      </c>
      <c r="B54201">
        <v>77293</v>
      </c>
      <c r="C54201">
        <v>20471</v>
      </c>
      <c r="D54201">
        <v>0</v>
      </c>
      <c r="E54201">
        <v>157</v>
      </c>
      <c r="F54201">
        <v>68</v>
      </c>
      <c r="G54201">
        <v>110</v>
      </c>
      <c r="H54201">
        <v>70</v>
      </c>
      <c r="I54201">
        <v>0</v>
      </c>
      <c r="J54201">
        <v>0</v>
      </c>
      <c r="K54201">
        <v>0</v>
      </c>
      <c r="L54201">
        <v>0</v>
      </c>
      <c r="M54201">
        <v>1</v>
      </c>
      <c r="N54201">
        <v>0</v>
      </c>
    </row>
    <row r="54202" spans="1:14" x14ac:dyDescent="0.25">
      <c r="A54202">
        <v>54200</v>
      </c>
      <c r="B54202">
        <v>77295</v>
      </c>
      <c r="C54202">
        <v>16654</v>
      </c>
      <c r="D54202">
        <v>1</v>
      </c>
      <c r="E54202">
        <v>169</v>
      </c>
      <c r="F54202">
        <v>70</v>
      </c>
      <c r="G54202">
        <v>120</v>
      </c>
      <c r="H54202">
        <v>70</v>
      </c>
      <c r="I54202">
        <v>0</v>
      </c>
      <c r="J54202">
        <v>0</v>
      </c>
      <c r="K54202">
        <v>0</v>
      </c>
      <c r="L54202">
        <v>0</v>
      </c>
      <c r="M54202">
        <v>1</v>
      </c>
      <c r="N54202">
        <v>0</v>
      </c>
    </row>
    <row r="54203" spans="1:14" x14ac:dyDescent="0.25">
      <c r="A54203">
        <v>54201</v>
      </c>
      <c r="B54203">
        <v>77297</v>
      </c>
      <c r="C54203">
        <v>19028</v>
      </c>
      <c r="D54203">
        <v>1</v>
      </c>
      <c r="E54203">
        <v>174</v>
      </c>
      <c r="F54203">
        <v>90</v>
      </c>
      <c r="G54203">
        <v>140</v>
      </c>
      <c r="H54203">
        <v>90</v>
      </c>
      <c r="I54203">
        <v>2</v>
      </c>
      <c r="J54203">
        <v>2</v>
      </c>
      <c r="K54203">
        <v>0</v>
      </c>
      <c r="L54203">
        <v>0</v>
      </c>
      <c r="M54203">
        <v>1</v>
      </c>
      <c r="N54203">
        <v>1</v>
      </c>
    </row>
    <row r="54204" spans="1:14" x14ac:dyDescent="0.25">
      <c r="A54204">
        <v>54202</v>
      </c>
      <c r="B54204">
        <v>77298</v>
      </c>
      <c r="C54204">
        <v>21742</v>
      </c>
      <c r="D54204">
        <v>0</v>
      </c>
      <c r="E54204">
        <v>166</v>
      </c>
      <c r="F54204">
        <v>65</v>
      </c>
      <c r="G54204">
        <v>150</v>
      </c>
      <c r="H54204">
        <v>90</v>
      </c>
      <c r="I54204">
        <v>2</v>
      </c>
      <c r="J54204">
        <v>0</v>
      </c>
      <c r="K54204">
        <v>0</v>
      </c>
      <c r="L54204">
        <v>0</v>
      </c>
      <c r="M54204">
        <v>1</v>
      </c>
      <c r="N54204">
        <v>1</v>
      </c>
    </row>
    <row r="54205" spans="1:14" x14ac:dyDescent="0.25">
      <c r="A54205">
        <v>54203</v>
      </c>
      <c r="B54205">
        <v>77299</v>
      </c>
      <c r="C54205">
        <v>21868</v>
      </c>
      <c r="D54205">
        <v>1</v>
      </c>
      <c r="E54205">
        <v>167</v>
      </c>
      <c r="F54205">
        <v>80</v>
      </c>
      <c r="G54205">
        <v>110</v>
      </c>
      <c r="H54205">
        <v>80</v>
      </c>
      <c r="I54205">
        <v>0</v>
      </c>
      <c r="J54205">
        <v>0</v>
      </c>
      <c r="K54205">
        <v>0</v>
      </c>
      <c r="L54205">
        <v>0</v>
      </c>
      <c r="M54205">
        <v>0</v>
      </c>
      <c r="N54205">
        <v>0</v>
      </c>
    </row>
    <row r="54206" spans="1:14" x14ac:dyDescent="0.25">
      <c r="A54206">
        <v>54204</v>
      </c>
      <c r="B54206">
        <v>77300</v>
      </c>
      <c r="C54206">
        <v>16698</v>
      </c>
      <c r="D54206">
        <v>1</v>
      </c>
      <c r="E54206">
        <v>158</v>
      </c>
      <c r="F54206">
        <v>46</v>
      </c>
      <c r="G54206">
        <v>100</v>
      </c>
      <c r="H54206">
        <v>70</v>
      </c>
      <c r="I54206">
        <v>0</v>
      </c>
      <c r="J54206">
        <v>0</v>
      </c>
      <c r="K54206">
        <v>0</v>
      </c>
      <c r="L54206">
        <v>1</v>
      </c>
      <c r="M54206">
        <v>1</v>
      </c>
      <c r="N54206">
        <v>0</v>
      </c>
    </row>
    <row r="54207" spans="1:14" x14ac:dyDescent="0.25">
      <c r="A54207">
        <v>54205</v>
      </c>
      <c r="B54207">
        <v>77301</v>
      </c>
      <c r="C54207">
        <v>21091</v>
      </c>
      <c r="D54207">
        <v>0</v>
      </c>
      <c r="E54207">
        <v>170</v>
      </c>
      <c r="F54207">
        <v>95</v>
      </c>
      <c r="G54207">
        <v>130</v>
      </c>
      <c r="H54207">
        <v>79</v>
      </c>
      <c r="I54207">
        <v>2</v>
      </c>
      <c r="J54207">
        <v>0</v>
      </c>
      <c r="K54207">
        <v>0</v>
      </c>
      <c r="L54207">
        <v>0</v>
      </c>
      <c r="M54207">
        <v>0</v>
      </c>
      <c r="N54207">
        <v>1</v>
      </c>
    </row>
    <row r="54208" spans="1:14" x14ac:dyDescent="0.25">
      <c r="A54208">
        <v>54206</v>
      </c>
      <c r="B54208">
        <v>77302</v>
      </c>
      <c r="C54208">
        <v>20480</v>
      </c>
      <c r="D54208">
        <v>0</v>
      </c>
      <c r="E54208">
        <v>163</v>
      </c>
      <c r="F54208">
        <v>70</v>
      </c>
      <c r="G54208">
        <v>160</v>
      </c>
      <c r="H54208">
        <v>100</v>
      </c>
      <c r="I54208">
        <v>0</v>
      </c>
      <c r="J54208">
        <v>0</v>
      </c>
      <c r="K54208">
        <v>0</v>
      </c>
      <c r="L54208">
        <v>0</v>
      </c>
      <c r="M54208">
        <v>1</v>
      </c>
      <c r="N54208">
        <v>1</v>
      </c>
    </row>
    <row r="54209" spans="1:14" x14ac:dyDescent="0.25">
      <c r="A54209">
        <v>54207</v>
      </c>
      <c r="B54209">
        <v>77303</v>
      </c>
      <c r="C54209">
        <v>19531</v>
      </c>
      <c r="D54209">
        <v>1</v>
      </c>
      <c r="E54209">
        <v>168</v>
      </c>
      <c r="F54209">
        <v>78</v>
      </c>
      <c r="G54209">
        <v>180</v>
      </c>
      <c r="H54209">
        <v>100</v>
      </c>
      <c r="I54209">
        <v>2</v>
      </c>
      <c r="J54209">
        <v>2</v>
      </c>
      <c r="K54209">
        <v>0</v>
      </c>
      <c r="L54209">
        <v>0</v>
      </c>
      <c r="M54209">
        <v>1</v>
      </c>
      <c r="N54209">
        <v>1</v>
      </c>
    </row>
    <row r="54210" spans="1:14" x14ac:dyDescent="0.25">
      <c r="A54210">
        <v>54208</v>
      </c>
      <c r="B54210">
        <v>77304</v>
      </c>
      <c r="C54210">
        <v>20958</v>
      </c>
      <c r="D54210">
        <v>0</v>
      </c>
      <c r="E54210">
        <v>160</v>
      </c>
      <c r="F54210">
        <v>74</v>
      </c>
      <c r="G54210">
        <v>140</v>
      </c>
      <c r="H54210">
        <v>90</v>
      </c>
      <c r="I54210">
        <v>2</v>
      </c>
      <c r="J54210">
        <v>2</v>
      </c>
      <c r="K54210">
        <v>0</v>
      </c>
      <c r="L54210">
        <v>0</v>
      </c>
      <c r="M54210">
        <v>1</v>
      </c>
      <c r="N54210">
        <v>1</v>
      </c>
    </row>
    <row r="54211" spans="1:14" x14ac:dyDescent="0.25">
      <c r="A54211">
        <v>54209</v>
      </c>
      <c r="B54211">
        <v>77305</v>
      </c>
      <c r="C54211">
        <v>19561</v>
      </c>
      <c r="D54211">
        <v>0</v>
      </c>
      <c r="E54211">
        <v>180</v>
      </c>
      <c r="F54211">
        <v>62</v>
      </c>
      <c r="G54211">
        <v>130</v>
      </c>
      <c r="H54211">
        <v>80</v>
      </c>
      <c r="I54211">
        <v>0</v>
      </c>
      <c r="J54211">
        <v>0</v>
      </c>
      <c r="K54211">
        <v>0</v>
      </c>
      <c r="L54211">
        <v>0</v>
      </c>
      <c r="M54211">
        <v>1</v>
      </c>
      <c r="N54211">
        <v>0</v>
      </c>
    </row>
    <row r="54212" spans="1:14" x14ac:dyDescent="0.25">
      <c r="A54212">
        <v>54210</v>
      </c>
      <c r="B54212">
        <v>77306</v>
      </c>
      <c r="C54212">
        <v>17395</v>
      </c>
      <c r="D54212">
        <v>0</v>
      </c>
      <c r="E54212">
        <v>174</v>
      </c>
      <c r="F54212">
        <v>74</v>
      </c>
      <c r="G54212">
        <v>120</v>
      </c>
      <c r="H54212">
        <v>90</v>
      </c>
      <c r="I54212">
        <v>0</v>
      </c>
      <c r="J54212">
        <v>0</v>
      </c>
      <c r="K54212">
        <v>0</v>
      </c>
      <c r="L54212">
        <v>0</v>
      </c>
      <c r="M54212">
        <v>1</v>
      </c>
      <c r="N54212">
        <v>0</v>
      </c>
    </row>
    <row r="54213" spans="1:14" x14ac:dyDescent="0.25">
      <c r="A54213">
        <v>54211</v>
      </c>
      <c r="B54213">
        <v>77307</v>
      </c>
      <c r="C54213">
        <v>21751</v>
      </c>
      <c r="D54213">
        <v>0</v>
      </c>
      <c r="E54213">
        <v>163</v>
      </c>
      <c r="F54213">
        <v>90</v>
      </c>
      <c r="G54213">
        <v>130</v>
      </c>
      <c r="H54213">
        <v>80</v>
      </c>
      <c r="I54213">
        <v>0</v>
      </c>
      <c r="J54213">
        <v>0</v>
      </c>
      <c r="K54213">
        <v>0</v>
      </c>
      <c r="L54213">
        <v>0</v>
      </c>
      <c r="M54213">
        <v>1</v>
      </c>
      <c r="N54213">
        <v>1</v>
      </c>
    </row>
    <row r="54214" spans="1:14" x14ac:dyDescent="0.25">
      <c r="A54214">
        <v>54212</v>
      </c>
      <c r="B54214">
        <v>77308</v>
      </c>
      <c r="C54214">
        <v>16069</v>
      </c>
      <c r="D54214">
        <v>0</v>
      </c>
      <c r="E54214">
        <v>166</v>
      </c>
      <c r="F54214">
        <v>67</v>
      </c>
      <c r="G54214">
        <v>110</v>
      </c>
      <c r="H54214">
        <v>80</v>
      </c>
      <c r="I54214">
        <v>0</v>
      </c>
      <c r="J54214">
        <v>0</v>
      </c>
      <c r="K54214">
        <v>1</v>
      </c>
      <c r="L54214">
        <v>0</v>
      </c>
      <c r="M54214">
        <v>1</v>
      </c>
      <c r="N54214">
        <v>0</v>
      </c>
    </row>
    <row r="54215" spans="1:14" x14ac:dyDescent="0.25">
      <c r="A54215">
        <v>54213</v>
      </c>
      <c r="B54215">
        <v>77309</v>
      </c>
      <c r="C54215">
        <v>23306</v>
      </c>
      <c r="D54215">
        <v>0</v>
      </c>
      <c r="E54215">
        <v>159</v>
      </c>
      <c r="F54215">
        <v>96</v>
      </c>
      <c r="G54215">
        <v>180</v>
      </c>
      <c r="H54215">
        <v>1100</v>
      </c>
      <c r="I54215">
        <v>2</v>
      </c>
      <c r="J54215">
        <v>2</v>
      </c>
      <c r="K54215">
        <v>0</v>
      </c>
      <c r="L54215">
        <v>0</v>
      </c>
      <c r="M54215">
        <v>1</v>
      </c>
      <c r="N54215">
        <v>1</v>
      </c>
    </row>
    <row r="54216" spans="1:14" x14ac:dyDescent="0.25">
      <c r="A54216">
        <v>54214</v>
      </c>
      <c r="B54216">
        <v>77311</v>
      </c>
      <c r="C54216">
        <v>15850</v>
      </c>
      <c r="D54216">
        <v>1</v>
      </c>
      <c r="E54216">
        <v>182</v>
      </c>
      <c r="F54216">
        <v>82</v>
      </c>
      <c r="G54216">
        <v>120</v>
      </c>
      <c r="H54216">
        <v>80</v>
      </c>
      <c r="I54216">
        <v>0</v>
      </c>
      <c r="J54216">
        <v>0</v>
      </c>
      <c r="K54216">
        <v>1</v>
      </c>
      <c r="L54216">
        <v>0</v>
      </c>
      <c r="M54216">
        <v>1</v>
      </c>
      <c r="N54216">
        <v>0</v>
      </c>
    </row>
    <row r="54217" spans="1:14" x14ac:dyDescent="0.25">
      <c r="A54217">
        <v>54215</v>
      </c>
      <c r="B54217">
        <v>77312</v>
      </c>
      <c r="C54217">
        <v>21726</v>
      </c>
      <c r="D54217">
        <v>0</v>
      </c>
      <c r="E54217">
        <v>160</v>
      </c>
      <c r="F54217">
        <v>85</v>
      </c>
      <c r="G54217">
        <v>150</v>
      </c>
      <c r="H54217">
        <v>90</v>
      </c>
      <c r="I54217">
        <v>0</v>
      </c>
      <c r="J54217">
        <v>0</v>
      </c>
      <c r="K54217">
        <v>0</v>
      </c>
      <c r="L54217">
        <v>0</v>
      </c>
      <c r="M54217">
        <v>1</v>
      </c>
      <c r="N54217">
        <v>1</v>
      </c>
    </row>
    <row r="54218" spans="1:14" x14ac:dyDescent="0.25">
      <c r="A54218">
        <v>54216</v>
      </c>
      <c r="B54218">
        <v>77313</v>
      </c>
      <c r="C54218">
        <v>15192</v>
      </c>
      <c r="D54218">
        <v>0</v>
      </c>
      <c r="E54218">
        <v>158</v>
      </c>
      <c r="F54218">
        <v>57</v>
      </c>
      <c r="G54218">
        <v>120</v>
      </c>
      <c r="H54218">
        <v>60</v>
      </c>
      <c r="I54218">
        <v>1</v>
      </c>
      <c r="J54218">
        <v>1</v>
      </c>
      <c r="K54218">
        <v>0</v>
      </c>
      <c r="L54218">
        <v>0</v>
      </c>
      <c r="M54218">
        <v>1</v>
      </c>
      <c r="N54218">
        <v>0</v>
      </c>
    </row>
    <row r="54219" spans="1:14" x14ac:dyDescent="0.25">
      <c r="A54219">
        <v>54217</v>
      </c>
      <c r="B54219">
        <v>77314</v>
      </c>
      <c r="C54219">
        <v>18253</v>
      </c>
      <c r="D54219">
        <v>0</v>
      </c>
      <c r="E54219">
        <v>148</v>
      </c>
      <c r="F54219">
        <v>51</v>
      </c>
      <c r="G54219">
        <v>120</v>
      </c>
      <c r="H54219">
        <v>80</v>
      </c>
      <c r="I54219">
        <v>0</v>
      </c>
      <c r="J54219">
        <v>0</v>
      </c>
      <c r="K54219">
        <v>0</v>
      </c>
      <c r="L54219">
        <v>0</v>
      </c>
      <c r="M54219">
        <v>1</v>
      </c>
      <c r="N54219">
        <v>0</v>
      </c>
    </row>
    <row r="54220" spans="1:14" x14ac:dyDescent="0.25">
      <c r="A54220">
        <v>54218</v>
      </c>
      <c r="B54220">
        <v>77316</v>
      </c>
      <c r="C54220">
        <v>17481</v>
      </c>
      <c r="D54220">
        <v>0</v>
      </c>
      <c r="E54220">
        <v>158</v>
      </c>
      <c r="F54220">
        <v>71</v>
      </c>
      <c r="G54220">
        <v>140</v>
      </c>
      <c r="H54220">
        <v>90</v>
      </c>
      <c r="I54220">
        <v>0</v>
      </c>
      <c r="J54220">
        <v>0</v>
      </c>
      <c r="K54220">
        <v>0</v>
      </c>
      <c r="L54220">
        <v>0</v>
      </c>
      <c r="M54220">
        <v>0</v>
      </c>
      <c r="N54220">
        <v>1</v>
      </c>
    </row>
    <row r="54221" spans="1:14" x14ac:dyDescent="0.25">
      <c r="A54221">
        <v>54219</v>
      </c>
      <c r="B54221">
        <v>77317</v>
      </c>
      <c r="C54221">
        <v>18894</v>
      </c>
      <c r="D54221">
        <v>1</v>
      </c>
      <c r="E54221">
        <v>171</v>
      </c>
      <c r="F54221">
        <v>83</v>
      </c>
      <c r="G54221">
        <v>120</v>
      </c>
      <c r="H54221">
        <v>60</v>
      </c>
      <c r="I54221">
        <v>0</v>
      </c>
      <c r="J54221">
        <v>0</v>
      </c>
      <c r="K54221">
        <v>0</v>
      </c>
      <c r="L54221">
        <v>0</v>
      </c>
      <c r="M54221">
        <v>1</v>
      </c>
      <c r="N54221">
        <v>1</v>
      </c>
    </row>
    <row r="54222" spans="1:14" x14ac:dyDescent="0.25">
      <c r="A54222">
        <v>54220</v>
      </c>
      <c r="B54222">
        <v>77318</v>
      </c>
      <c r="C54222">
        <v>16899</v>
      </c>
      <c r="D54222">
        <v>1</v>
      </c>
      <c r="E54222">
        <v>178</v>
      </c>
      <c r="F54222">
        <v>89</v>
      </c>
      <c r="G54222">
        <v>120</v>
      </c>
      <c r="H54222">
        <v>80</v>
      </c>
      <c r="I54222">
        <v>0</v>
      </c>
      <c r="J54222">
        <v>0</v>
      </c>
      <c r="K54222">
        <v>0</v>
      </c>
      <c r="L54222">
        <v>0</v>
      </c>
      <c r="M54222">
        <v>1</v>
      </c>
      <c r="N54222">
        <v>0</v>
      </c>
    </row>
    <row r="54223" spans="1:14" x14ac:dyDescent="0.25">
      <c r="A54223">
        <v>54221</v>
      </c>
      <c r="B54223">
        <v>77321</v>
      </c>
      <c r="C54223">
        <v>16794</v>
      </c>
      <c r="D54223">
        <v>1</v>
      </c>
      <c r="E54223">
        <v>172</v>
      </c>
      <c r="F54223">
        <v>91</v>
      </c>
      <c r="G54223">
        <v>130</v>
      </c>
      <c r="H54223">
        <v>90</v>
      </c>
      <c r="I54223">
        <v>0</v>
      </c>
      <c r="J54223">
        <v>0</v>
      </c>
      <c r="K54223">
        <v>0</v>
      </c>
      <c r="L54223">
        <v>0</v>
      </c>
      <c r="M54223">
        <v>1</v>
      </c>
      <c r="N54223">
        <v>1</v>
      </c>
    </row>
    <row r="54224" spans="1:14" x14ac:dyDescent="0.25">
      <c r="A54224">
        <v>54222</v>
      </c>
      <c r="B54224">
        <v>77322</v>
      </c>
      <c r="C54224">
        <v>18036</v>
      </c>
      <c r="D54224">
        <v>1</v>
      </c>
      <c r="E54224">
        <v>175</v>
      </c>
      <c r="F54224">
        <v>112</v>
      </c>
      <c r="G54224">
        <v>140</v>
      </c>
      <c r="H54224">
        <v>90</v>
      </c>
      <c r="I54224">
        <v>0</v>
      </c>
      <c r="J54224">
        <v>0</v>
      </c>
      <c r="K54224">
        <v>0</v>
      </c>
      <c r="L54224">
        <v>0</v>
      </c>
      <c r="M54224">
        <v>0</v>
      </c>
      <c r="N54224">
        <v>1</v>
      </c>
    </row>
    <row r="54225" spans="1:14" x14ac:dyDescent="0.25">
      <c r="A54225">
        <v>54223</v>
      </c>
      <c r="B54225">
        <v>77324</v>
      </c>
      <c r="C54225">
        <v>16638</v>
      </c>
      <c r="D54225">
        <v>1</v>
      </c>
      <c r="E54225">
        <v>156</v>
      </c>
      <c r="F54225">
        <v>85</v>
      </c>
      <c r="G54225">
        <v>13</v>
      </c>
      <c r="H54225">
        <v>90</v>
      </c>
      <c r="I54225">
        <v>0</v>
      </c>
      <c r="J54225">
        <v>0</v>
      </c>
      <c r="K54225">
        <v>0</v>
      </c>
      <c r="L54225">
        <v>0</v>
      </c>
      <c r="M54225">
        <v>1</v>
      </c>
      <c r="N54225">
        <v>1</v>
      </c>
    </row>
    <row r="54226" spans="1:14" x14ac:dyDescent="0.25">
      <c r="A54226">
        <v>54224</v>
      </c>
      <c r="B54226">
        <v>77325</v>
      </c>
      <c r="C54226">
        <v>18263</v>
      </c>
      <c r="D54226">
        <v>0</v>
      </c>
      <c r="E54226">
        <v>168</v>
      </c>
      <c r="F54226">
        <v>69</v>
      </c>
      <c r="G54226">
        <v>100</v>
      </c>
      <c r="H54226">
        <v>80</v>
      </c>
      <c r="I54226">
        <v>1</v>
      </c>
      <c r="J54226">
        <v>1</v>
      </c>
      <c r="K54226">
        <v>0</v>
      </c>
      <c r="L54226">
        <v>0</v>
      </c>
      <c r="M54226">
        <v>1</v>
      </c>
      <c r="N54226">
        <v>0</v>
      </c>
    </row>
    <row r="54227" spans="1:14" x14ac:dyDescent="0.25">
      <c r="A54227">
        <v>54225</v>
      </c>
      <c r="B54227">
        <v>77326</v>
      </c>
      <c r="C54227">
        <v>23423</v>
      </c>
      <c r="D54227">
        <v>1</v>
      </c>
      <c r="E54227">
        <v>157</v>
      </c>
      <c r="F54227">
        <v>56</v>
      </c>
      <c r="G54227">
        <v>120</v>
      </c>
      <c r="H54227">
        <v>80</v>
      </c>
      <c r="I54227">
        <v>0</v>
      </c>
      <c r="J54227">
        <v>0</v>
      </c>
      <c r="K54227">
        <v>1</v>
      </c>
      <c r="L54227">
        <v>0</v>
      </c>
      <c r="M54227">
        <v>1</v>
      </c>
      <c r="N54227">
        <v>0</v>
      </c>
    </row>
    <row r="54228" spans="1:14" x14ac:dyDescent="0.25">
      <c r="A54228">
        <v>54226</v>
      </c>
      <c r="B54228">
        <v>77327</v>
      </c>
      <c r="C54228">
        <v>21972</v>
      </c>
      <c r="D54228">
        <v>1</v>
      </c>
      <c r="E54228">
        <v>163</v>
      </c>
      <c r="F54228">
        <v>49</v>
      </c>
      <c r="G54228">
        <v>180</v>
      </c>
      <c r="H54228">
        <v>120</v>
      </c>
      <c r="I54228">
        <v>0</v>
      </c>
      <c r="J54228">
        <v>1</v>
      </c>
      <c r="K54228">
        <v>0</v>
      </c>
      <c r="L54228">
        <v>1</v>
      </c>
      <c r="M54228">
        <v>0</v>
      </c>
      <c r="N54228">
        <v>1</v>
      </c>
    </row>
    <row r="54229" spans="1:14" x14ac:dyDescent="0.25">
      <c r="A54229">
        <v>54227</v>
      </c>
      <c r="B54229">
        <v>77332</v>
      </c>
      <c r="C54229">
        <v>21892</v>
      </c>
      <c r="D54229">
        <v>1</v>
      </c>
      <c r="E54229">
        <v>177</v>
      </c>
      <c r="F54229">
        <v>78</v>
      </c>
      <c r="G54229">
        <v>120</v>
      </c>
      <c r="H54229">
        <v>80</v>
      </c>
      <c r="I54229">
        <v>0</v>
      </c>
      <c r="J54229">
        <v>0</v>
      </c>
      <c r="K54229">
        <v>0</v>
      </c>
      <c r="L54229">
        <v>0</v>
      </c>
      <c r="M54229">
        <v>0</v>
      </c>
      <c r="N54229">
        <v>1</v>
      </c>
    </row>
    <row r="54230" spans="1:14" x14ac:dyDescent="0.25">
      <c r="A54230">
        <v>54228</v>
      </c>
      <c r="B54230">
        <v>77334</v>
      </c>
      <c r="C54230">
        <v>21082</v>
      </c>
      <c r="D54230">
        <v>0</v>
      </c>
      <c r="E54230">
        <v>166</v>
      </c>
      <c r="F54230">
        <v>84</v>
      </c>
      <c r="G54230">
        <v>166</v>
      </c>
      <c r="H54230">
        <v>84</v>
      </c>
      <c r="I54230">
        <v>0</v>
      </c>
      <c r="J54230">
        <v>0</v>
      </c>
      <c r="K54230">
        <v>0</v>
      </c>
      <c r="L54230">
        <v>0</v>
      </c>
      <c r="M54230">
        <v>1</v>
      </c>
      <c r="N54230">
        <v>0</v>
      </c>
    </row>
    <row r="54231" spans="1:14" x14ac:dyDescent="0.25">
      <c r="A54231">
        <v>54229</v>
      </c>
      <c r="B54231">
        <v>77336</v>
      </c>
      <c r="C54231">
        <v>15314</v>
      </c>
      <c r="D54231">
        <v>1</v>
      </c>
      <c r="E54231">
        <v>175</v>
      </c>
      <c r="F54231">
        <v>79</v>
      </c>
      <c r="G54231">
        <v>110</v>
      </c>
      <c r="H54231">
        <v>70</v>
      </c>
      <c r="I54231">
        <v>0</v>
      </c>
      <c r="J54231">
        <v>0</v>
      </c>
      <c r="K54231">
        <v>0</v>
      </c>
      <c r="L54231">
        <v>0</v>
      </c>
      <c r="M54231">
        <v>1</v>
      </c>
      <c r="N54231">
        <v>0</v>
      </c>
    </row>
    <row r="54232" spans="1:14" x14ac:dyDescent="0.25">
      <c r="A54232">
        <v>54230</v>
      </c>
      <c r="B54232">
        <v>77337</v>
      </c>
      <c r="C54232">
        <v>16836</v>
      </c>
      <c r="D54232">
        <v>0</v>
      </c>
      <c r="E54232">
        <v>165</v>
      </c>
      <c r="F54232">
        <v>73</v>
      </c>
      <c r="G54232">
        <v>120</v>
      </c>
      <c r="H54232">
        <v>80</v>
      </c>
      <c r="I54232">
        <v>1</v>
      </c>
      <c r="J54232">
        <v>0</v>
      </c>
      <c r="K54232">
        <v>0</v>
      </c>
      <c r="L54232">
        <v>0</v>
      </c>
      <c r="M54232">
        <v>1</v>
      </c>
      <c r="N54232">
        <v>1</v>
      </c>
    </row>
    <row r="54233" spans="1:14" x14ac:dyDescent="0.25">
      <c r="A54233">
        <v>54231</v>
      </c>
      <c r="B54233">
        <v>77340</v>
      </c>
      <c r="C54233">
        <v>18452</v>
      </c>
      <c r="D54233">
        <v>0</v>
      </c>
      <c r="E54233">
        <v>173</v>
      </c>
      <c r="F54233">
        <v>94</v>
      </c>
      <c r="G54233">
        <v>180</v>
      </c>
      <c r="H54233">
        <v>120</v>
      </c>
      <c r="I54233">
        <v>0</v>
      </c>
      <c r="J54233">
        <v>0</v>
      </c>
      <c r="K54233">
        <v>0</v>
      </c>
      <c r="L54233">
        <v>0</v>
      </c>
      <c r="M54233">
        <v>1</v>
      </c>
      <c r="N54233">
        <v>1</v>
      </c>
    </row>
    <row r="54234" spans="1:14" x14ac:dyDescent="0.25">
      <c r="A54234">
        <v>54232</v>
      </c>
      <c r="B54234">
        <v>77341</v>
      </c>
      <c r="C54234">
        <v>21243</v>
      </c>
      <c r="D54234">
        <v>0</v>
      </c>
      <c r="E54234">
        <v>185</v>
      </c>
      <c r="F54234">
        <v>75</v>
      </c>
      <c r="G54234">
        <v>120</v>
      </c>
      <c r="H54234">
        <v>80</v>
      </c>
      <c r="I54234">
        <v>0</v>
      </c>
      <c r="J54234">
        <v>0</v>
      </c>
      <c r="K54234">
        <v>0</v>
      </c>
      <c r="L54234">
        <v>1</v>
      </c>
      <c r="M54234">
        <v>1</v>
      </c>
      <c r="N54234">
        <v>0</v>
      </c>
    </row>
    <row r="54235" spans="1:14" x14ac:dyDescent="0.25">
      <c r="A54235">
        <v>54233</v>
      </c>
      <c r="B54235">
        <v>77342</v>
      </c>
      <c r="C54235">
        <v>16698</v>
      </c>
      <c r="D54235">
        <v>1</v>
      </c>
      <c r="E54235">
        <v>162</v>
      </c>
      <c r="F54235">
        <v>69</v>
      </c>
      <c r="G54235">
        <v>130</v>
      </c>
      <c r="H54235">
        <v>80</v>
      </c>
      <c r="I54235">
        <v>0</v>
      </c>
      <c r="J54235">
        <v>0</v>
      </c>
      <c r="K54235">
        <v>0</v>
      </c>
      <c r="L54235">
        <v>0</v>
      </c>
      <c r="M54235">
        <v>1</v>
      </c>
      <c r="N54235">
        <v>0</v>
      </c>
    </row>
    <row r="54236" spans="1:14" x14ac:dyDescent="0.25">
      <c r="A54236">
        <v>54234</v>
      </c>
      <c r="B54236">
        <v>77343</v>
      </c>
      <c r="C54236">
        <v>22496</v>
      </c>
      <c r="D54236">
        <v>0</v>
      </c>
      <c r="E54236">
        <v>155</v>
      </c>
      <c r="F54236">
        <v>75</v>
      </c>
      <c r="G54236">
        <v>120</v>
      </c>
      <c r="H54236">
        <v>80</v>
      </c>
      <c r="I54236">
        <v>1</v>
      </c>
      <c r="J54236">
        <v>0</v>
      </c>
      <c r="K54236">
        <v>0</v>
      </c>
      <c r="L54236">
        <v>0</v>
      </c>
      <c r="M54236">
        <v>1</v>
      </c>
      <c r="N54236">
        <v>0</v>
      </c>
    </row>
    <row r="54237" spans="1:14" x14ac:dyDescent="0.25">
      <c r="A54237">
        <v>54235</v>
      </c>
      <c r="B54237">
        <v>77345</v>
      </c>
      <c r="C54237">
        <v>22894</v>
      </c>
      <c r="D54237">
        <v>0</v>
      </c>
      <c r="E54237">
        <v>178</v>
      </c>
      <c r="F54237">
        <v>70</v>
      </c>
      <c r="G54237">
        <v>130</v>
      </c>
      <c r="H54237">
        <v>80</v>
      </c>
      <c r="I54237">
        <v>0</v>
      </c>
      <c r="J54237">
        <v>0</v>
      </c>
      <c r="K54237">
        <v>0</v>
      </c>
      <c r="L54237">
        <v>0</v>
      </c>
      <c r="M54237">
        <v>0</v>
      </c>
      <c r="N54237">
        <v>0</v>
      </c>
    </row>
    <row r="54238" spans="1:14" x14ac:dyDescent="0.25">
      <c r="A54238">
        <v>54236</v>
      </c>
      <c r="B54238">
        <v>77346</v>
      </c>
      <c r="C54238">
        <v>15464</v>
      </c>
      <c r="D54238">
        <v>0</v>
      </c>
      <c r="E54238">
        <v>160</v>
      </c>
      <c r="F54238">
        <v>76</v>
      </c>
      <c r="G54238">
        <v>140</v>
      </c>
      <c r="H54238">
        <v>90</v>
      </c>
      <c r="I54238">
        <v>0</v>
      </c>
      <c r="J54238">
        <v>0</v>
      </c>
      <c r="K54238">
        <v>0</v>
      </c>
      <c r="L54238">
        <v>0</v>
      </c>
      <c r="M54238">
        <v>1</v>
      </c>
      <c r="N54238">
        <v>1</v>
      </c>
    </row>
    <row r="54239" spans="1:14" x14ac:dyDescent="0.25">
      <c r="A54239">
        <v>54237</v>
      </c>
      <c r="B54239">
        <v>77347</v>
      </c>
      <c r="C54239">
        <v>16094</v>
      </c>
      <c r="D54239">
        <v>0</v>
      </c>
      <c r="E54239">
        <v>156</v>
      </c>
      <c r="F54239">
        <v>75</v>
      </c>
      <c r="G54239">
        <v>100</v>
      </c>
      <c r="H54239">
        <v>70</v>
      </c>
      <c r="I54239">
        <v>0</v>
      </c>
      <c r="J54239">
        <v>1</v>
      </c>
      <c r="K54239">
        <v>0</v>
      </c>
      <c r="L54239">
        <v>0</v>
      </c>
      <c r="M54239">
        <v>1</v>
      </c>
      <c r="N54239">
        <v>0</v>
      </c>
    </row>
    <row r="54240" spans="1:14" x14ac:dyDescent="0.25">
      <c r="A54240">
        <v>54238</v>
      </c>
      <c r="B54240">
        <v>77348</v>
      </c>
      <c r="C54240">
        <v>21315</v>
      </c>
      <c r="D54240">
        <v>0</v>
      </c>
      <c r="E54240">
        <v>168</v>
      </c>
      <c r="F54240">
        <v>85</v>
      </c>
      <c r="G54240">
        <v>140</v>
      </c>
      <c r="H54240">
        <v>80</v>
      </c>
      <c r="I54240">
        <v>1</v>
      </c>
      <c r="J54240">
        <v>1</v>
      </c>
      <c r="K54240">
        <v>1</v>
      </c>
      <c r="L54240">
        <v>1</v>
      </c>
      <c r="M54240">
        <v>1</v>
      </c>
      <c r="N54240">
        <v>1</v>
      </c>
    </row>
    <row r="54241" spans="1:14" x14ac:dyDescent="0.25">
      <c r="A54241">
        <v>54239</v>
      </c>
      <c r="B54241">
        <v>77349</v>
      </c>
      <c r="C54241">
        <v>19697</v>
      </c>
      <c r="D54241">
        <v>0</v>
      </c>
      <c r="E54241">
        <v>166</v>
      </c>
      <c r="F54241">
        <v>74</v>
      </c>
      <c r="G54241">
        <v>110</v>
      </c>
      <c r="H54241">
        <v>70</v>
      </c>
      <c r="I54241">
        <v>2</v>
      </c>
      <c r="J54241">
        <v>2</v>
      </c>
      <c r="K54241">
        <v>0</v>
      </c>
      <c r="L54241">
        <v>0</v>
      </c>
      <c r="M54241">
        <v>1</v>
      </c>
      <c r="N54241">
        <v>1</v>
      </c>
    </row>
    <row r="54242" spans="1:14" x14ac:dyDescent="0.25">
      <c r="A54242">
        <v>54240</v>
      </c>
      <c r="B54242">
        <v>77350</v>
      </c>
      <c r="C54242">
        <v>18225</v>
      </c>
      <c r="D54242">
        <v>0</v>
      </c>
      <c r="E54242">
        <v>165</v>
      </c>
      <c r="F54242">
        <v>54</v>
      </c>
      <c r="G54242">
        <v>110</v>
      </c>
      <c r="H54242">
        <v>70</v>
      </c>
      <c r="I54242">
        <v>1</v>
      </c>
      <c r="J54242">
        <v>0</v>
      </c>
      <c r="K54242">
        <v>0</v>
      </c>
      <c r="L54242">
        <v>0</v>
      </c>
      <c r="M54242">
        <v>1</v>
      </c>
      <c r="N54242">
        <v>0</v>
      </c>
    </row>
    <row r="54243" spans="1:14" x14ac:dyDescent="0.25">
      <c r="A54243">
        <v>54241</v>
      </c>
      <c r="B54243">
        <v>77351</v>
      </c>
      <c r="C54243">
        <v>20492</v>
      </c>
      <c r="D54243">
        <v>1</v>
      </c>
      <c r="E54243">
        <v>164</v>
      </c>
      <c r="F54243">
        <v>84</v>
      </c>
      <c r="G54243">
        <v>120</v>
      </c>
      <c r="H54243">
        <v>70</v>
      </c>
      <c r="I54243">
        <v>2</v>
      </c>
      <c r="J54243">
        <v>2</v>
      </c>
      <c r="K54243">
        <v>0</v>
      </c>
      <c r="L54243">
        <v>0</v>
      </c>
      <c r="M54243">
        <v>1</v>
      </c>
      <c r="N54243">
        <v>1</v>
      </c>
    </row>
    <row r="54244" spans="1:14" x14ac:dyDescent="0.25">
      <c r="A54244">
        <v>54242</v>
      </c>
      <c r="B54244">
        <v>77352</v>
      </c>
      <c r="C54244">
        <v>21321</v>
      </c>
      <c r="D54244">
        <v>0</v>
      </c>
      <c r="E54244">
        <v>168</v>
      </c>
      <c r="F54244">
        <v>79</v>
      </c>
      <c r="G54244">
        <v>140</v>
      </c>
      <c r="H54244">
        <v>80</v>
      </c>
      <c r="I54244">
        <v>0</v>
      </c>
      <c r="J54244">
        <v>0</v>
      </c>
      <c r="K54244">
        <v>0</v>
      </c>
      <c r="L54244">
        <v>0</v>
      </c>
      <c r="M54244">
        <v>1</v>
      </c>
      <c r="N54244">
        <v>1</v>
      </c>
    </row>
    <row r="54245" spans="1:14" x14ac:dyDescent="0.25">
      <c r="A54245">
        <v>54243</v>
      </c>
      <c r="B54245">
        <v>77353</v>
      </c>
      <c r="C54245">
        <v>16572</v>
      </c>
      <c r="D54245">
        <v>1</v>
      </c>
      <c r="E54245">
        <v>178</v>
      </c>
      <c r="F54245">
        <v>79</v>
      </c>
      <c r="G54245">
        <v>130</v>
      </c>
      <c r="H54245">
        <v>90</v>
      </c>
      <c r="I54245">
        <v>2</v>
      </c>
      <c r="J54245">
        <v>0</v>
      </c>
      <c r="K54245">
        <v>0</v>
      </c>
      <c r="L54245">
        <v>0</v>
      </c>
      <c r="M54245">
        <v>1</v>
      </c>
      <c r="N54245">
        <v>0</v>
      </c>
    </row>
    <row r="54246" spans="1:14" x14ac:dyDescent="0.25">
      <c r="A54246">
        <v>54244</v>
      </c>
      <c r="B54246">
        <v>77354</v>
      </c>
      <c r="C54246">
        <v>20150</v>
      </c>
      <c r="D54246">
        <v>0</v>
      </c>
      <c r="E54246">
        <v>157</v>
      </c>
      <c r="F54246">
        <v>75</v>
      </c>
      <c r="G54246">
        <v>130</v>
      </c>
      <c r="H54246">
        <v>69</v>
      </c>
      <c r="I54246">
        <v>0</v>
      </c>
      <c r="J54246">
        <v>1</v>
      </c>
      <c r="K54246">
        <v>0</v>
      </c>
      <c r="L54246">
        <v>0</v>
      </c>
      <c r="M54246">
        <v>0</v>
      </c>
      <c r="N54246">
        <v>0</v>
      </c>
    </row>
    <row r="54247" spans="1:14" x14ac:dyDescent="0.25">
      <c r="A54247">
        <v>54245</v>
      </c>
      <c r="B54247">
        <v>77355</v>
      </c>
      <c r="C54247">
        <v>17990</v>
      </c>
      <c r="D54247">
        <v>0</v>
      </c>
      <c r="E54247">
        <v>160</v>
      </c>
      <c r="F54247">
        <v>63</v>
      </c>
      <c r="G54247">
        <v>125</v>
      </c>
      <c r="H54247">
        <v>80</v>
      </c>
      <c r="I54247">
        <v>0</v>
      </c>
      <c r="J54247">
        <v>0</v>
      </c>
      <c r="K54247">
        <v>0</v>
      </c>
      <c r="L54247">
        <v>0</v>
      </c>
      <c r="M54247">
        <v>0</v>
      </c>
      <c r="N54247">
        <v>1</v>
      </c>
    </row>
    <row r="54248" spans="1:14" x14ac:dyDescent="0.25">
      <c r="A54248">
        <v>54246</v>
      </c>
      <c r="B54248">
        <v>77357</v>
      </c>
      <c r="C54248">
        <v>21183</v>
      </c>
      <c r="D54248">
        <v>0</v>
      </c>
      <c r="E54248">
        <v>168</v>
      </c>
      <c r="F54248">
        <v>85</v>
      </c>
      <c r="G54248">
        <v>140</v>
      </c>
      <c r="H54248">
        <v>80</v>
      </c>
      <c r="I54248">
        <v>0</v>
      </c>
      <c r="J54248">
        <v>0</v>
      </c>
      <c r="K54248">
        <v>0</v>
      </c>
      <c r="L54248">
        <v>0</v>
      </c>
      <c r="M54248">
        <v>1</v>
      </c>
      <c r="N54248">
        <v>1</v>
      </c>
    </row>
    <row r="54249" spans="1:14" x14ac:dyDescent="0.25">
      <c r="A54249">
        <v>54247</v>
      </c>
      <c r="B54249">
        <v>77358</v>
      </c>
      <c r="C54249">
        <v>17562</v>
      </c>
      <c r="D54249">
        <v>0</v>
      </c>
      <c r="E54249">
        <v>170</v>
      </c>
      <c r="F54249">
        <v>66</v>
      </c>
      <c r="G54249">
        <v>100</v>
      </c>
      <c r="H54249">
        <v>70</v>
      </c>
      <c r="I54249">
        <v>0</v>
      </c>
      <c r="J54249">
        <v>0</v>
      </c>
      <c r="K54249">
        <v>0</v>
      </c>
      <c r="L54249">
        <v>0</v>
      </c>
      <c r="M54249">
        <v>1</v>
      </c>
      <c r="N54249">
        <v>0</v>
      </c>
    </row>
    <row r="54250" spans="1:14" x14ac:dyDescent="0.25">
      <c r="A54250">
        <v>54248</v>
      </c>
      <c r="B54250">
        <v>77359</v>
      </c>
      <c r="C54250">
        <v>18289</v>
      </c>
      <c r="D54250">
        <v>0</v>
      </c>
      <c r="E54250">
        <v>172</v>
      </c>
      <c r="F54250">
        <v>67</v>
      </c>
      <c r="G54250">
        <v>110</v>
      </c>
      <c r="H54250">
        <v>70</v>
      </c>
      <c r="I54250">
        <v>0</v>
      </c>
      <c r="J54250">
        <v>0</v>
      </c>
      <c r="K54250">
        <v>0</v>
      </c>
      <c r="L54250">
        <v>0</v>
      </c>
      <c r="M54250">
        <v>1</v>
      </c>
      <c r="N54250">
        <v>0</v>
      </c>
    </row>
    <row r="54251" spans="1:14" x14ac:dyDescent="0.25">
      <c r="A54251">
        <v>54249</v>
      </c>
      <c r="B54251">
        <v>77360</v>
      </c>
      <c r="C54251">
        <v>19491</v>
      </c>
      <c r="D54251">
        <v>0</v>
      </c>
      <c r="E54251">
        <v>151</v>
      </c>
      <c r="F54251">
        <v>64</v>
      </c>
      <c r="G54251">
        <v>130</v>
      </c>
      <c r="H54251">
        <v>80</v>
      </c>
      <c r="I54251">
        <v>0</v>
      </c>
      <c r="J54251">
        <v>0</v>
      </c>
      <c r="K54251">
        <v>0</v>
      </c>
      <c r="L54251">
        <v>0</v>
      </c>
      <c r="M54251">
        <v>1</v>
      </c>
      <c r="N54251">
        <v>1</v>
      </c>
    </row>
    <row r="54252" spans="1:14" x14ac:dyDescent="0.25">
      <c r="A54252">
        <v>54250</v>
      </c>
      <c r="B54252">
        <v>77361</v>
      </c>
      <c r="C54252">
        <v>18780</v>
      </c>
      <c r="D54252">
        <v>1</v>
      </c>
      <c r="E54252">
        <v>168</v>
      </c>
      <c r="F54252">
        <v>64</v>
      </c>
      <c r="G54252">
        <v>160</v>
      </c>
      <c r="H54252">
        <v>90</v>
      </c>
      <c r="I54252">
        <v>2</v>
      </c>
      <c r="J54252">
        <v>2</v>
      </c>
      <c r="K54252">
        <v>0</v>
      </c>
      <c r="L54252">
        <v>0</v>
      </c>
      <c r="M54252">
        <v>1</v>
      </c>
      <c r="N54252">
        <v>1</v>
      </c>
    </row>
    <row r="54253" spans="1:14" x14ac:dyDescent="0.25">
      <c r="A54253">
        <v>54251</v>
      </c>
      <c r="B54253">
        <v>77363</v>
      </c>
      <c r="C54253">
        <v>18772</v>
      </c>
      <c r="D54253">
        <v>0</v>
      </c>
      <c r="E54253">
        <v>168</v>
      </c>
      <c r="F54253">
        <v>70</v>
      </c>
      <c r="G54253">
        <v>120</v>
      </c>
      <c r="H54253">
        <v>80</v>
      </c>
      <c r="I54253">
        <v>0</v>
      </c>
      <c r="J54253">
        <v>0</v>
      </c>
      <c r="K54253">
        <v>0</v>
      </c>
      <c r="L54253">
        <v>0</v>
      </c>
      <c r="M54253">
        <v>1</v>
      </c>
      <c r="N54253">
        <v>0</v>
      </c>
    </row>
    <row r="54254" spans="1:14" x14ac:dyDescent="0.25">
      <c r="A54254">
        <v>54252</v>
      </c>
      <c r="B54254">
        <v>77365</v>
      </c>
      <c r="C54254">
        <v>16911</v>
      </c>
      <c r="D54254">
        <v>0</v>
      </c>
      <c r="E54254">
        <v>160</v>
      </c>
      <c r="F54254">
        <v>85</v>
      </c>
      <c r="G54254">
        <v>120</v>
      </c>
      <c r="H54254">
        <v>80</v>
      </c>
      <c r="I54254">
        <v>0</v>
      </c>
      <c r="J54254">
        <v>0</v>
      </c>
      <c r="K54254">
        <v>0</v>
      </c>
      <c r="L54254">
        <v>0</v>
      </c>
      <c r="M54254">
        <v>1</v>
      </c>
      <c r="N54254">
        <v>1</v>
      </c>
    </row>
    <row r="54255" spans="1:14" x14ac:dyDescent="0.25">
      <c r="A54255">
        <v>54253</v>
      </c>
      <c r="B54255">
        <v>77370</v>
      </c>
      <c r="C54255">
        <v>20492</v>
      </c>
      <c r="D54255">
        <v>1</v>
      </c>
      <c r="E54255">
        <v>165</v>
      </c>
      <c r="F54255">
        <v>65</v>
      </c>
      <c r="G54255">
        <v>100</v>
      </c>
      <c r="H54255">
        <v>80</v>
      </c>
      <c r="I54255">
        <v>0</v>
      </c>
      <c r="J54255">
        <v>0</v>
      </c>
      <c r="K54255">
        <v>0</v>
      </c>
      <c r="L54255">
        <v>0</v>
      </c>
      <c r="M54255">
        <v>1</v>
      </c>
      <c r="N54255">
        <v>0</v>
      </c>
    </row>
    <row r="54256" spans="1:14" x14ac:dyDescent="0.25">
      <c r="A54256">
        <v>54254</v>
      </c>
      <c r="B54256">
        <v>77371</v>
      </c>
      <c r="C54256">
        <v>17463</v>
      </c>
      <c r="D54256">
        <v>0</v>
      </c>
      <c r="E54256">
        <v>160</v>
      </c>
      <c r="F54256">
        <v>65</v>
      </c>
      <c r="G54256">
        <v>150</v>
      </c>
      <c r="H54256">
        <v>99</v>
      </c>
      <c r="I54256">
        <v>0</v>
      </c>
      <c r="J54256">
        <v>0</v>
      </c>
      <c r="K54256">
        <v>0</v>
      </c>
      <c r="L54256">
        <v>0</v>
      </c>
      <c r="M54256">
        <v>1</v>
      </c>
      <c r="N54256">
        <v>1</v>
      </c>
    </row>
    <row r="54257" spans="1:14" x14ac:dyDescent="0.25">
      <c r="A54257">
        <v>54255</v>
      </c>
      <c r="B54257">
        <v>77372</v>
      </c>
      <c r="C54257">
        <v>18943</v>
      </c>
      <c r="D54257">
        <v>1</v>
      </c>
      <c r="E54257">
        <v>171</v>
      </c>
      <c r="F54257">
        <v>60</v>
      </c>
      <c r="G54257">
        <v>120</v>
      </c>
      <c r="H54257">
        <v>80</v>
      </c>
      <c r="I54257">
        <v>0</v>
      </c>
      <c r="J54257">
        <v>0</v>
      </c>
      <c r="K54257">
        <v>1</v>
      </c>
      <c r="L54257">
        <v>0</v>
      </c>
      <c r="M54257">
        <v>1</v>
      </c>
      <c r="N54257">
        <v>0</v>
      </c>
    </row>
    <row r="54258" spans="1:14" x14ac:dyDescent="0.25">
      <c r="A54258">
        <v>54256</v>
      </c>
      <c r="B54258">
        <v>77373</v>
      </c>
      <c r="C54258">
        <v>18260</v>
      </c>
      <c r="D54258">
        <v>0</v>
      </c>
      <c r="E54258">
        <v>162</v>
      </c>
      <c r="F54258">
        <v>65</v>
      </c>
      <c r="G54258">
        <v>120</v>
      </c>
      <c r="H54258">
        <v>80</v>
      </c>
      <c r="I54258">
        <v>0</v>
      </c>
      <c r="J54258">
        <v>0</v>
      </c>
      <c r="K54258">
        <v>0</v>
      </c>
      <c r="L54258">
        <v>0</v>
      </c>
      <c r="M54258">
        <v>1</v>
      </c>
      <c r="N54258">
        <v>0</v>
      </c>
    </row>
    <row r="54259" spans="1:14" x14ac:dyDescent="0.25">
      <c r="A54259">
        <v>54257</v>
      </c>
      <c r="B54259">
        <v>77374</v>
      </c>
      <c r="C54259">
        <v>18818</v>
      </c>
      <c r="D54259">
        <v>0</v>
      </c>
      <c r="E54259">
        <v>164</v>
      </c>
      <c r="F54259">
        <v>86</v>
      </c>
      <c r="G54259">
        <v>160</v>
      </c>
      <c r="H54259">
        <v>110</v>
      </c>
      <c r="I54259">
        <v>1</v>
      </c>
      <c r="J54259">
        <v>0</v>
      </c>
      <c r="K54259">
        <v>0</v>
      </c>
      <c r="L54259">
        <v>0</v>
      </c>
      <c r="M54259">
        <v>1</v>
      </c>
      <c r="N54259">
        <v>1</v>
      </c>
    </row>
    <row r="54260" spans="1:14" x14ac:dyDescent="0.25">
      <c r="A54260">
        <v>54258</v>
      </c>
      <c r="B54260">
        <v>77375</v>
      </c>
      <c r="C54260">
        <v>22547</v>
      </c>
      <c r="D54260">
        <v>0</v>
      </c>
      <c r="E54260">
        <v>151</v>
      </c>
      <c r="F54260">
        <v>90</v>
      </c>
      <c r="G54260">
        <v>130</v>
      </c>
      <c r="H54260">
        <v>90</v>
      </c>
      <c r="I54260">
        <v>2</v>
      </c>
      <c r="J54260">
        <v>0</v>
      </c>
      <c r="K54260">
        <v>0</v>
      </c>
      <c r="L54260">
        <v>0</v>
      </c>
      <c r="M54260">
        <v>1</v>
      </c>
      <c r="N54260">
        <v>1</v>
      </c>
    </row>
    <row r="54261" spans="1:14" x14ac:dyDescent="0.25">
      <c r="A54261">
        <v>54259</v>
      </c>
      <c r="B54261">
        <v>77376</v>
      </c>
      <c r="C54261">
        <v>19663</v>
      </c>
      <c r="D54261">
        <v>1</v>
      </c>
      <c r="E54261">
        <v>165</v>
      </c>
      <c r="F54261">
        <v>60</v>
      </c>
      <c r="G54261">
        <v>110</v>
      </c>
      <c r="H54261">
        <v>80</v>
      </c>
      <c r="I54261">
        <v>0</v>
      </c>
      <c r="J54261">
        <v>0</v>
      </c>
      <c r="K54261">
        <v>0</v>
      </c>
      <c r="L54261">
        <v>0</v>
      </c>
      <c r="M54261">
        <v>1</v>
      </c>
      <c r="N54261">
        <v>0</v>
      </c>
    </row>
    <row r="54262" spans="1:14" x14ac:dyDescent="0.25">
      <c r="A54262">
        <v>54260</v>
      </c>
      <c r="B54262">
        <v>77377</v>
      </c>
      <c r="C54262">
        <v>16852</v>
      </c>
      <c r="D54262">
        <v>1</v>
      </c>
      <c r="E54262">
        <v>166</v>
      </c>
      <c r="F54262">
        <v>72</v>
      </c>
      <c r="G54262">
        <v>110</v>
      </c>
      <c r="H54262">
        <v>80</v>
      </c>
      <c r="I54262">
        <v>0</v>
      </c>
      <c r="J54262">
        <v>0</v>
      </c>
      <c r="K54262">
        <v>0</v>
      </c>
      <c r="L54262">
        <v>0</v>
      </c>
      <c r="M54262">
        <v>1</v>
      </c>
      <c r="N54262">
        <v>1</v>
      </c>
    </row>
    <row r="54263" spans="1:14" x14ac:dyDescent="0.25">
      <c r="A54263">
        <v>54261</v>
      </c>
      <c r="B54263">
        <v>77378</v>
      </c>
      <c r="C54263">
        <v>23506</v>
      </c>
      <c r="D54263">
        <v>0</v>
      </c>
      <c r="E54263">
        <v>168</v>
      </c>
      <c r="F54263">
        <v>95</v>
      </c>
      <c r="G54263">
        <v>130</v>
      </c>
      <c r="H54263">
        <v>85</v>
      </c>
      <c r="I54263">
        <v>2</v>
      </c>
      <c r="J54263">
        <v>2</v>
      </c>
      <c r="K54263">
        <v>0</v>
      </c>
      <c r="L54263">
        <v>0</v>
      </c>
      <c r="M54263">
        <v>1</v>
      </c>
      <c r="N54263">
        <v>1</v>
      </c>
    </row>
    <row r="54264" spans="1:14" x14ac:dyDescent="0.25">
      <c r="A54264">
        <v>54262</v>
      </c>
      <c r="B54264">
        <v>77379</v>
      </c>
      <c r="C54264">
        <v>17510</v>
      </c>
      <c r="D54264">
        <v>0</v>
      </c>
      <c r="E54264">
        <v>167</v>
      </c>
      <c r="F54264">
        <v>70</v>
      </c>
      <c r="G54264">
        <v>110</v>
      </c>
      <c r="H54264">
        <v>70</v>
      </c>
      <c r="I54264">
        <v>0</v>
      </c>
      <c r="J54264">
        <v>0</v>
      </c>
      <c r="K54264">
        <v>0</v>
      </c>
      <c r="L54264">
        <v>0</v>
      </c>
      <c r="M54264">
        <v>1</v>
      </c>
      <c r="N54264">
        <v>1</v>
      </c>
    </row>
    <row r="54265" spans="1:14" x14ac:dyDescent="0.25">
      <c r="A54265">
        <v>54263</v>
      </c>
      <c r="B54265">
        <v>77381</v>
      </c>
      <c r="C54265">
        <v>21668</v>
      </c>
      <c r="D54265">
        <v>0</v>
      </c>
      <c r="E54265">
        <v>158</v>
      </c>
      <c r="F54265">
        <v>79</v>
      </c>
      <c r="G54265">
        <v>140</v>
      </c>
      <c r="H54265">
        <v>90</v>
      </c>
      <c r="I54265">
        <v>0</v>
      </c>
      <c r="J54265">
        <v>1</v>
      </c>
      <c r="K54265">
        <v>0</v>
      </c>
      <c r="L54265">
        <v>0</v>
      </c>
      <c r="M54265">
        <v>1</v>
      </c>
      <c r="N54265">
        <v>1</v>
      </c>
    </row>
    <row r="54266" spans="1:14" x14ac:dyDescent="0.25">
      <c r="A54266">
        <v>54264</v>
      </c>
      <c r="B54266">
        <v>77382</v>
      </c>
      <c r="C54266">
        <v>18155</v>
      </c>
      <c r="D54266">
        <v>1</v>
      </c>
      <c r="E54266">
        <v>172</v>
      </c>
      <c r="F54266">
        <v>63</v>
      </c>
      <c r="G54266">
        <v>160</v>
      </c>
      <c r="H54266">
        <v>90</v>
      </c>
      <c r="I54266">
        <v>0</v>
      </c>
      <c r="J54266">
        <v>0</v>
      </c>
      <c r="K54266">
        <v>1</v>
      </c>
      <c r="L54266">
        <v>0</v>
      </c>
      <c r="M54266">
        <v>0</v>
      </c>
      <c r="N54266">
        <v>1</v>
      </c>
    </row>
    <row r="54267" spans="1:14" x14ac:dyDescent="0.25">
      <c r="A54267">
        <v>54265</v>
      </c>
      <c r="B54267">
        <v>77383</v>
      </c>
      <c r="C54267">
        <v>19697</v>
      </c>
      <c r="D54267">
        <v>0</v>
      </c>
      <c r="E54267">
        <v>162</v>
      </c>
      <c r="F54267">
        <v>56</v>
      </c>
      <c r="G54267">
        <v>120</v>
      </c>
      <c r="H54267">
        <v>80</v>
      </c>
      <c r="I54267">
        <v>0</v>
      </c>
      <c r="J54267">
        <v>0</v>
      </c>
      <c r="K54267">
        <v>0</v>
      </c>
      <c r="L54267">
        <v>0</v>
      </c>
      <c r="M54267">
        <v>1</v>
      </c>
      <c r="N54267">
        <v>0</v>
      </c>
    </row>
    <row r="54268" spans="1:14" x14ac:dyDescent="0.25">
      <c r="A54268">
        <v>54266</v>
      </c>
      <c r="B54268">
        <v>77384</v>
      </c>
      <c r="C54268">
        <v>18132</v>
      </c>
      <c r="D54268">
        <v>0</v>
      </c>
      <c r="E54268">
        <v>165</v>
      </c>
      <c r="F54268">
        <v>70</v>
      </c>
      <c r="G54268">
        <v>120</v>
      </c>
      <c r="H54268">
        <v>80</v>
      </c>
      <c r="I54268">
        <v>0</v>
      </c>
      <c r="J54268">
        <v>0</v>
      </c>
      <c r="K54268">
        <v>0</v>
      </c>
      <c r="L54268">
        <v>0</v>
      </c>
      <c r="M54268">
        <v>0</v>
      </c>
      <c r="N54268">
        <v>0</v>
      </c>
    </row>
    <row r="54269" spans="1:14" x14ac:dyDescent="0.25">
      <c r="A54269">
        <v>54267</v>
      </c>
      <c r="B54269">
        <v>77386</v>
      </c>
      <c r="C54269">
        <v>16791</v>
      </c>
      <c r="D54269">
        <v>1</v>
      </c>
      <c r="E54269">
        <v>168</v>
      </c>
      <c r="F54269">
        <v>100</v>
      </c>
      <c r="G54269">
        <v>130</v>
      </c>
      <c r="H54269">
        <v>90</v>
      </c>
      <c r="I54269">
        <v>0</v>
      </c>
      <c r="J54269">
        <v>1</v>
      </c>
      <c r="K54269">
        <v>0</v>
      </c>
      <c r="L54269">
        <v>0</v>
      </c>
      <c r="M54269">
        <v>1</v>
      </c>
      <c r="N54269">
        <v>0</v>
      </c>
    </row>
    <row r="54270" spans="1:14" x14ac:dyDescent="0.25">
      <c r="A54270">
        <v>54268</v>
      </c>
      <c r="B54270">
        <v>77387</v>
      </c>
      <c r="C54270">
        <v>18163</v>
      </c>
      <c r="D54270">
        <v>0</v>
      </c>
      <c r="E54270">
        <v>159</v>
      </c>
      <c r="F54270">
        <v>72</v>
      </c>
      <c r="G54270">
        <v>130</v>
      </c>
      <c r="H54270">
        <v>90</v>
      </c>
      <c r="I54270">
        <v>2</v>
      </c>
      <c r="J54270">
        <v>2</v>
      </c>
      <c r="K54270">
        <v>1</v>
      </c>
      <c r="L54270">
        <v>0</v>
      </c>
      <c r="M54270">
        <v>1</v>
      </c>
      <c r="N54270">
        <v>0</v>
      </c>
    </row>
    <row r="54271" spans="1:14" x14ac:dyDescent="0.25">
      <c r="A54271">
        <v>54269</v>
      </c>
      <c r="B54271">
        <v>77389</v>
      </c>
      <c r="C54271">
        <v>20297</v>
      </c>
      <c r="D54271">
        <v>0</v>
      </c>
      <c r="E54271">
        <v>158</v>
      </c>
      <c r="F54271">
        <v>70</v>
      </c>
      <c r="G54271">
        <v>120</v>
      </c>
      <c r="H54271">
        <v>70</v>
      </c>
      <c r="I54271">
        <v>0</v>
      </c>
      <c r="J54271">
        <v>0</v>
      </c>
      <c r="K54271">
        <v>0</v>
      </c>
      <c r="L54271">
        <v>0</v>
      </c>
      <c r="M54271">
        <v>1</v>
      </c>
      <c r="N54271">
        <v>1</v>
      </c>
    </row>
    <row r="54272" spans="1:14" x14ac:dyDescent="0.25">
      <c r="A54272">
        <v>54270</v>
      </c>
      <c r="B54272">
        <v>77390</v>
      </c>
      <c r="C54272">
        <v>18734</v>
      </c>
      <c r="D54272">
        <v>0</v>
      </c>
      <c r="E54272">
        <v>164</v>
      </c>
      <c r="F54272">
        <v>70</v>
      </c>
      <c r="G54272">
        <v>120</v>
      </c>
      <c r="H54272">
        <v>80</v>
      </c>
      <c r="I54272">
        <v>0</v>
      </c>
      <c r="J54272">
        <v>0</v>
      </c>
      <c r="K54272">
        <v>0</v>
      </c>
      <c r="L54272">
        <v>0</v>
      </c>
      <c r="M54272">
        <v>1</v>
      </c>
      <c r="N54272">
        <v>0</v>
      </c>
    </row>
    <row r="54273" spans="1:14" x14ac:dyDescent="0.25">
      <c r="A54273">
        <v>54271</v>
      </c>
      <c r="B54273">
        <v>77391</v>
      </c>
      <c r="C54273">
        <v>23381</v>
      </c>
      <c r="D54273">
        <v>0</v>
      </c>
      <c r="E54273">
        <v>162</v>
      </c>
      <c r="F54273">
        <v>70</v>
      </c>
      <c r="G54273">
        <v>120</v>
      </c>
      <c r="H54273">
        <v>80</v>
      </c>
      <c r="I54273">
        <v>2</v>
      </c>
      <c r="J54273">
        <v>0</v>
      </c>
      <c r="K54273">
        <v>0</v>
      </c>
      <c r="L54273">
        <v>0</v>
      </c>
      <c r="M54273">
        <v>1</v>
      </c>
      <c r="N54273">
        <v>1</v>
      </c>
    </row>
    <row r="54274" spans="1:14" x14ac:dyDescent="0.25">
      <c r="A54274">
        <v>54272</v>
      </c>
      <c r="B54274">
        <v>77392</v>
      </c>
      <c r="C54274">
        <v>18160</v>
      </c>
      <c r="D54274">
        <v>1</v>
      </c>
      <c r="E54274">
        <v>170</v>
      </c>
      <c r="F54274">
        <v>70</v>
      </c>
      <c r="G54274">
        <v>160</v>
      </c>
      <c r="H54274">
        <v>90</v>
      </c>
      <c r="I54274">
        <v>0</v>
      </c>
      <c r="J54274">
        <v>0</v>
      </c>
      <c r="K54274">
        <v>0</v>
      </c>
      <c r="L54274">
        <v>0</v>
      </c>
      <c r="M54274">
        <v>1</v>
      </c>
      <c r="N54274">
        <v>1</v>
      </c>
    </row>
    <row r="54275" spans="1:14" x14ac:dyDescent="0.25">
      <c r="A54275">
        <v>54273</v>
      </c>
      <c r="B54275">
        <v>77393</v>
      </c>
      <c r="C54275">
        <v>14600</v>
      </c>
      <c r="D54275">
        <v>0</v>
      </c>
      <c r="E54275">
        <v>165</v>
      </c>
      <c r="F54275">
        <v>69</v>
      </c>
      <c r="G54275">
        <v>120</v>
      </c>
      <c r="H54275">
        <v>79</v>
      </c>
      <c r="I54275">
        <v>0</v>
      </c>
      <c r="J54275">
        <v>0</v>
      </c>
      <c r="K54275">
        <v>0</v>
      </c>
      <c r="L54275">
        <v>0</v>
      </c>
      <c r="M54275">
        <v>1</v>
      </c>
      <c r="N54275">
        <v>0</v>
      </c>
    </row>
    <row r="54276" spans="1:14" x14ac:dyDescent="0.25">
      <c r="A54276">
        <v>54274</v>
      </c>
      <c r="B54276">
        <v>77395</v>
      </c>
      <c r="C54276">
        <v>22038</v>
      </c>
      <c r="D54276">
        <v>1</v>
      </c>
      <c r="E54276">
        <v>174</v>
      </c>
      <c r="F54276">
        <v>76</v>
      </c>
      <c r="G54276">
        <v>120</v>
      </c>
      <c r="H54276">
        <v>80</v>
      </c>
      <c r="I54276">
        <v>0</v>
      </c>
      <c r="J54276">
        <v>0</v>
      </c>
      <c r="K54276">
        <v>1</v>
      </c>
      <c r="L54276">
        <v>0</v>
      </c>
      <c r="M54276">
        <v>1</v>
      </c>
      <c r="N54276">
        <v>1</v>
      </c>
    </row>
    <row r="54277" spans="1:14" x14ac:dyDescent="0.25">
      <c r="A54277">
        <v>54275</v>
      </c>
      <c r="B54277">
        <v>77396</v>
      </c>
      <c r="C54277">
        <v>19592</v>
      </c>
      <c r="D54277">
        <v>0</v>
      </c>
      <c r="E54277">
        <v>166</v>
      </c>
      <c r="F54277">
        <v>68</v>
      </c>
      <c r="G54277">
        <v>120</v>
      </c>
      <c r="H54277">
        <v>70</v>
      </c>
      <c r="I54277">
        <v>0</v>
      </c>
      <c r="J54277">
        <v>0</v>
      </c>
      <c r="K54277">
        <v>0</v>
      </c>
      <c r="L54277">
        <v>0</v>
      </c>
      <c r="M54277">
        <v>1</v>
      </c>
      <c r="N54277">
        <v>0</v>
      </c>
    </row>
    <row r="54278" spans="1:14" x14ac:dyDescent="0.25">
      <c r="A54278">
        <v>54276</v>
      </c>
      <c r="B54278">
        <v>77397</v>
      </c>
      <c r="C54278">
        <v>21626</v>
      </c>
      <c r="D54278">
        <v>0</v>
      </c>
      <c r="E54278">
        <v>164</v>
      </c>
      <c r="F54278">
        <v>100</v>
      </c>
      <c r="G54278">
        <v>130</v>
      </c>
      <c r="H54278">
        <v>80</v>
      </c>
      <c r="I54278">
        <v>2</v>
      </c>
      <c r="J54278">
        <v>2</v>
      </c>
      <c r="K54278">
        <v>0</v>
      </c>
      <c r="L54278">
        <v>0</v>
      </c>
      <c r="M54278">
        <v>1</v>
      </c>
      <c r="N54278">
        <v>1</v>
      </c>
    </row>
    <row r="54279" spans="1:14" x14ac:dyDescent="0.25">
      <c r="A54279">
        <v>54277</v>
      </c>
      <c r="B54279">
        <v>77398</v>
      </c>
      <c r="C54279">
        <v>20353</v>
      </c>
      <c r="D54279">
        <v>1</v>
      </c>
      <c r="E54279">
        <v>167</v>
      </c>
      <c r="F54279">
        <v>150</v>
      </c>
      <c r="G54279">
        <v>170</v>
      </c>
      <c r="H54279">
        <v>100</v>
      </c>
      <c r="I54279">
        <v>1</v>
      </c>
      <c r="J54279">
        <v>1</v>
      </c>
      <c r="K54279">
        <v>0</v>
      </c>
      <c r="L54279">
        <v>0</v>
      </c>
      <c r="M54279">
        <v>1</v>
      </c>
      <c r="N54279">
        <v>1</v>
      </c>
    </row>
    <row r="54280" spans="1:14" x14ac:dyDescent="0.25">
      <c r="A54280">
        <v>54278</v>
      </c>
      <c r="B54280">
        <v>77400</v>
      </c>
      <c r="C54280">
        <v>21863</v>
      </c>
      <c r="D54280">
        <v>0</v>
      </c>
      <c r="E54280">
        <v>153</v>
      </c>
      <c r="F54280">
        <v>82</v>
      </c>
      <c r="G54280">
        <v>120</v>
      </c>
      <c r="H54280">
        <v>80</v>
      </c>
      <c r="I54280">
        <v>0</v>
      </c>
      <c r="J54280">
        <v>0</v>
      </c>
      <c r="K54280">
        <v>0</v>
      </c>
      <c r="L54280">
        <v>0</v>
      </c>
      <c r="M54280">
        <v>1</v>
      </c>
      <c r="N54280">
        <v>1</v>
      </c>
    </row>
    <row r="54281" spans="1:14" x14ac:dyDescent="0.25">
      <c r="A54281">
        <v>54279</v>
      </c>
      <c r="B54281">
        <v>77401</v>
      </c>
      <c r="C54281">
        <v>19011</v>
      </c>
      <c r="D54281">
        <v>0</v>
      </c>
      <c r="E54281">
        <v>169</v>
      </c>
      <c r="F54281">
        <v>68</v>
      </c>
      <c r="G54281">
        <v>120</v>
      </c>
      <c r="H54281">
        <v>80</v>
      </c>
      <c r="I54281">
        <v>0</v>
      </c>
      <c r="J54281">
        <v>1</v>
      </c>
      <c r="K54281">
        <v>0</v>
      </c>
      <c r="L54281">
        <v>0</v>
      </c>
      <c r="M54281">
        <v>0</v>
      </c>
      <c r="N54281">
        <v>0</v>
      </c>
    </row>
    <row r="54282" spans="1:14" x14ac:dyDescent="0.25">
      <c r="A54282">
        <v>54280</v>
      </c>
      <c r="B54282">
        <v>77408</v>
      </c>
      <c r="C54282">
        <v>21136</v>
      </c>
      <c r="D54282">
        <v>0</v>
      </c>
      <c r="E54282">
        <v>151</v>
      </c>
      <c r="F54282">
        <v>57</v>
      </c>
      <c r="G54282">
        <v>110</v>
      </c>
      <c r="H54282">
        <v>70</v>
      </c>
      <c r="I54282">
        <v>0</v>
      </c>
      <c r="J54282">
        <v>0</v>
      </c>
      <c r="K54282">
        <v>0</v>
      </c>
      <c r="L54282">
        <v>0</v>
      </c>
      <c r="M54282">
        <v>1</v>
      </c>
      <c r="N54282">
        <v>0</v>
      </c>
    </row>
    <row r="54283" spans="1:14" x14ac:dyDescent="0.25">
      <c r="A54283">
        <v>54281</v>
      </c>
      <c r="B54283">
        <v>77410</v>
      </c>
      <c r="C54283">
        <v>19759</v>
      </c>
      <c r="D54283">
        <v>0</v>
      </c>
      <c r="E54283">
        <v>167</v>
      </c>
      <c r="F54283">
        <v>89</v>
      </c>
      <c r="G54283">
        <v>120</v>
      </c>
      <c r="H54283">
        <v>80</v>
      </c>
      <c r="I54283">
        <v>0</v>
      </c>
      <c r="J54283">
        <v>0</v>
      </c>
      <c r="K54283">
        <v>0</v>
      </c>
      <c r="L54283">
        <v>0</v>
      </c>
      <c r="M54283">
        <v>0</v>
      </c>
      <c r="N54283">
        <v>1</v>
      </c>
    </row>
    <row r="54284" spans="1:14" x14ac:dyDescent="0.25">
      <c r="A54284">
        <v>54282</v>
      </c>
      <c r="B54284">
        <v>77411</v>
      </c>
      <c r="C54284">
        <v>15389</v>
      </c>
      <c r="D54284">
        <v>1</v>
      </c>
      <c r="E54284">
        <v>168</v>
      </c>
      <c r="F54284">
        <v>69</v>
      </c>
      <c r="G54284">
        <v>120</v>
      </c>
      <c r="H54284">
        <v>80</v>
      </c>
      <c r="I54284">
        <v>0</v>
      </c>
      <c r="J54284">
        <v>0</v>
      </c>
      <c r="K54284">
        <v>0</v>
      </c>
      <c r="L54284">
        <v>0</v>
      </c>
      <c r="M54284">
        <v>1</v>
      </c>
      <c r="N54284">
        <v>0</v>
      </c>
    </row>
    <row r="54285" spans="1:14" x14ac:dyDescent="0.25">
      <c r="A54285">
        <v>54283</v>
      </c>
      <c r="B54285">
        <v>77413</v>
      </c>
      <c r="C54285">
        <v>18334</v>
      </c>
      <c r="D54285">
        <v>0</v>
      </c>
      <c r="E54285">
        <v>155</v>
      </c>
      <c r="F54285">
        <v>61</v>
      </c>
      <c r="G54285">
        <v>100</v>
      </c>
      <c r="H54285">
        <v>70</v>
      </c>
      <c r="I54285">
        <v>2</v>
      </c>
      <c r="J54285">
        <v>2</v>
      </c>
      <c r="K54285">
        <v>0</v>
      </c>
      <c r="L54285">
        <v>0</v>
      </c>
      <c r="M54285">
        <v>1</v>
      </c>
      <c r="N54285">
        <v>0</v>
      </c>
    </row>
    <row r="54286" spans="1:14" x14ac:dyDescent="0.25">
      <c r="A54286">
        <v>54284</v>
      </c>
      <c r="B54286">
        <v>77415</v>
      </c>
      <c r="C54286">
        <v>21184</v>
      </c>
      <c r="D54286">
        <v>0</v>
      </c>
      <c r="E54286">
        <v>165</v>
      </c>
      <c r="F54286">
        <v>57</v>
      </c>
      <c r="G54286">
        <v>120</v>
      </c>
      <c r="H54286">
        <v>80</v>
      </c>
      <c r="I54286">
        <v>0</v>
      </c>
      <c r="J54286">
        <v>0</v>
      </c>
      <c r="K54286">
        <v>0</v>
      </c>
      <c r="L54286">
        <v>0</v>
      </c>
      <c r="M54286">
        <v>1</v>
      </c>
      <c r="N54286">
        <v>1</v>
      </c>
    </row>
    <row r="54287" spans="1:14" x14ac:dyDescent="0.25">
      <c r="A54287">
        <v>54285</v>
      </c>
      <c r="B54287">
        <v>77417</v>
      </c>
      <c r="C54287">
        <v>22715</v>
      </c>
      <c r="D54287">
        <v>0</v>
      </c>
      <c r="E54287">
        <v>165</v>
      </c>
      <c r="F54287">
        <v>65</v>
      </c>
      <c r="G54287">
        <v>100</v>
      </c>
      <c r="H54287">
        <v>70</v>
      </c>
      <c r="I54287">
        <v>0</v>
      </c>
      <c r="J54287">
        <v>0</v>
      </c>
      <c r="K54287">
        <v>0</v>
      </c>
      <c r="L54287">
        <v>0</v>
      </c>
      <c r="M54287">
        <v>0</v>
      </c>
      <c r="N54287">
        <v>0</v>
      </c>
    </row>
    <row r="54288" spans="1:14" x14ac:dyDescent="0.25">
      <c r="A54288">
        <v>54286</v>
      </c>
      <c r="B54288">
        <v>77421</v>
      </c>
      <c r="C54288">
        <v>21799</v>
      </c>
      <c r="D54288">
        <v>1</v>
      </c>
      <c r="E54288">
        <v>174</v>
      </c>
      <c r="F54288">
        <v>80</v>
      </c>
      <c r="G54288">
        <v>140</v>
      </c>
      <c r="H54288">
        <v>90</v>
      </c>
      <c r="I54288">
        <v>1</v>
      </c>
      <c r="J54288">
        <v>0</v>
      </c>
      <c r="K54288">
        <v>1</v>
      </c>
      <c r="L54288">
        <v>0</v>
      </c>
      <c r="M54288">
        <v>0</v>
      </c>
      <c r="N54288">
        <v>1</v>
      </c>
    </row>
    <row r="54289" spans="1:14" x14ac:dyDescent="0.25">
      <c r="A54289">
        <v>54287</v>
      </c>
      <c r="B54289">
        <v>77423</v>
      </c>
      <c r="C54289">
        <v>23294</v>
      </c>
      <c r="D54289">
        <v>0</v>
      </c>
      <c r="E54289">
        <v>163</v>
      </c>
      <c r="F54289">
        <v>90</v>
      </c>
      <c r="G54289">
        <v>140</v>
      </c>
      <c r="H54289">
        <v>80</v>
      </c>
      <c r="I54289">
        <v>2</v>
      </c>
      <c r="J54289">
        <v>0</v>
      </c>
      <c r="K54289">
        <v>0</v>
      </c>
      <c r="L54289">
        <v>0</v>
      </c>
      <c r="M54289">
        <v>1</v>
      </c>
      <c r="N54289">
        <v>1</v>
      </c>
    </row>
    <row r="54290" spans="1:14" x14ac:dyDescent="0.25">
      <c r="A54290">
        <v>54288</v>
      </c>
      <c r="B54290">
        <v>77424</v>
      </c>
      <c r="C54290">
        <v>17366</v>
      </c>
      <c r="D54290">
        <v>0</v>
      </c>
      <c r="E54290">
        <v>173</v>
      </c>
      <c r="F54290">
        <v>71</v>
      </c>
      <c r="G54290">
        <v>140</v>
      </c>
      <c r="H54290">
        <v>90</v>
      </c>
      <c r="I54290">
        <v>2</v>
      </c>
      <c r="J54290">
        <v>2</v>
      </c>
      <c r="K54290">
        <v>0</v>
      </c>
      <c r="L54290">
        <v>0</v>
      </c>
      <c r="M54290">
        <v>0</v>
      </c>
      <c r="N54290">
        <v>1</v>
      </c>
    </row>
    <row r="54291" spans="1:14" x14ac:dyDescent="0.25">
      <c r="A54291">
        <v>54289</v>
      </c>
      <c r="B54291">
        <v>77425</v>
      </c>
      <c r="C54291">
        <v>21416</v>
      </c>
      <c r="D54291">
        <v>1</v>
      </c>
      <c r="E54291">
        <v>198</v>
      </c>
      <c r="F54291">
        <v>110</v>
      </c>
      <c r="G54291">
        <v>140</v>
      </c>
      <c r="H54291">
        <v>80</v>
      </c>
      <c r="I54291">
        <v>1</v>
      </c>
      <c r="J54291">
        <v>2</v>
      </c>
      <c r="K54291">
        <v>0</v>
      </c>
      <c r="L54291">
        <v>0</v>
      </c>
      <c r="M54291">
        <v>1</v>
      </c>
      <c r="N54291">
        <v>1</v>
      </c>
    </row>
    <row r="54292" spans="1:14" x14ac:dyDescent="0.25">
      <c r="A54292">
        <v>54290</v>
      </c>
      <c r="B54292">
        <v>77426</v>
      </c>
      <c r="C54292">
        <v>21270</v>
      </c>
      <c r="D54292">
        <v>0</v>
      </c>
      <c r="E54292">
        <v>166</v>
      </c>
      <c r="F54292">
        <v>64</v>
      </c>
      <c r="G54292">
        <v>120</v>
      </c>
      <c r="H54292">
        <v>80</v>
      </c>
      <c r="I54292">
        <v>1</v>
      </c>
      <c r="J54292">
        <v>0</v>
      </c>
      <c r="K54292">
        <v>0</v>
      </c>
      <c r="L54292">
        <v>0</v>
      </c>
      <c r="M54292">
        <v>1</v>
      </c>
      <c r="N54292">
        <v>0</v>
      </c>
    </row>
    <row r="54293" spans="1:14" x14ac:dyDescent="0.25">
      <c r="A54293">
        <v>54291</v>
      </c>
      <c r="B54293">
        <v>77427</v>
      </c>
      <c r="C54293">
        <v>21328</v>
      </c>
      <c r="D54293">
        <v>1</v>
      </c>
      <c r="E54293">
        <v>170</v>
      </c>
      <c r="F54293">
        <v>100</v>
      </c>
      <c r="G54293">
        <v>120</v>
      </c>
      <c r="H54293">
        <v>80</v>
      </c>
      <c r="I54293">
        <v>0</v>
      </c>
      <c r="J54293">
        <v>0</v>
      </c>
      <c r="K54293">
        <v>1</v>
      </c>
      <c r="L54293">
        <v>0</v>
      </c>
      <c r="M54293">
        <v>1</v>
      </c>
      <c r="N54293">
        <v>1</v>
      </c>
    </row>
    <row r="54294" spans="1:14" x14ac:dyDescent="0.25">
      <c r="A54294">
        <v>54292</v>
      </c>
      <c r="B54294">
        <v>77428</v>
      </c>
      <c r="C54294">
        <v>17324</v>
      </c>
      <c r="D54294">
        <v>0</v>
      </c>
      <c r="E54294">
        <v>150</v>
      </c>
      <c r="F54294">
        <v>62</v>
      </c>
      <c r="G54294">
        <v>120</v>
      </c>
      <c r="H54294">
        <v>80</v>
      </c>
      <c r="I54294">
        <v>0</v>
      </c>
      <c r="J54294">
        <v>0</v>
      </c>
      <c r="K54294">
        <v>0</v>
      </c>
      <c r="L54294">
        <v>0</v>
      </c>
      <c r="M54294">
        <v>1</v>
      </c>
      <c r="N54294">
        <v>0</v>
      </c>
    </row>
    <row r="54295" spans="1:14" x14ac:dyDescent="0.25">
      <c r="A54295">
        <v>54293</v>
      </c>
      <c r="B54295">
        <v>77429</v>
      </c>
      <c r="C54295">
        <v>21727</v>
      </c>
      <c r="D54295">
        <v>0</v>
      </c>
      <c r="E54295">
        <v>168</v>
      </c>
      <c r="F54295">
        <v>60</v>
      </c>
      <c r="G54295">
        <v>130</v>
      </c>
      <c r="H54295">
        <v>80</v>
      </c>
      <c r="I54295">
        <v>0</v>
      </c>
      <c r="J54295">
        <v>0</v>
      </c>
      <c r="K54295">
        <v>0</v>
      </c>
      <c r="L54295">
        <v>0</v>
      </c>
      <c r="M54295">
        <v>1</v>
      </c>
      <c r="N54295">
        <v>0</v>
      </c>
    </row>
    <row r="54296" spans="1:14" x14ac:dyDescent="0.25">
      <c r="A54296">
        <v>54294</v>
      </c>
      <c r="B54296">
        <v>77432</v>
      </c>
      <c r="C54296">
        <v>21142</v>
      </c>
      <c r="D54296">
        <v>1</v>
      </c>
      <c r="E54296">
        <v>166</v>
      </c>
      <c r="F54296">
        <v>60</v>
      </c>
      <c r="G54296">
        <v>150</v>
      </c>
      <c r="H54296">
        <v>100</v>
      </c>
      <c r="I54296">
        <v>2</v>
      </c>
      <c r="J54296">
        <v>2</v>
      </c>
      <c r="K54296">
        <v>0</v>
      </c>
      <c r="L54296">
        <v>0</v>
      </c>
      <c r="M54296">
        <v>1</v>
      </c>
      <c r="N54296">
        <v>1</v>
      </c>
    </row>
    <row r="54297" spans="1:14" x14ac:dyDescent="0.25">
      <c r="A54297">
        <v>54295</v>
      </c>
      <c r="B54297">
        <v>77433</v>
      </c>
      <c r="C54297">
        <v>19486</v>
      </c>
      <c r="D54297">
        <v>0</v>
      </c>
      <c r="E54297">
        <v>164</v>
      </c>
      <c r="F54297">
        <v>72</v>
      </c>
      <c r="G54297">
        <v>120</v>
      </c>
      <c r="H54297">
        <v>80</v>
      </c>
      <c r="I54297">
        <v>0</v>
      </c>
      <c r="J54297">
        <v>0</v>
      </c>
      <c r="K54297">
        <v>0</v>
      </c>
      <c r="L54297">
        <v>0</v>
      </c>
      <c r="M54297">
        <v>1</v>
      </c>
      <c r="N54297">
        <v>0</v>
      </c>
    </row>
    <row r="54298" spans="1:14" x14ac:dyDescent="0.25">
      <c r="A54298">
        <v>54296</v>
      </c>
      <c r="B54298">
        <v>77435</v>
      </c>
      <c r="C54298">
        <v>15274</v>
      </c>
      <c r="D54298">
        <v>0</v>
      </c>
      <c r="E54298">
        <v>158</v>
      </c>
      <c r="F54298">
        <v>76</v>
      </c>
      <c r="G54298">
        <v>120</v>
      </c>
      <c r="H54298">
        <v>80</v>
      </c>
      <c r="I54298">
        <v>0</v>
      </c>
      <c r="J54298">
        <v>0</v>
      </c>
      <c r="K54298">
        <v>0</v>
      </c>
      <c r="L54298">
        <v>0</v>
      </c>
      <c r="M54298">
        <v>1</v>
      </c>
      <c r="N54298">
        <v>0</v>
      </c>
    </row>
    <row r="54299" spans="1:14" x14ac:dyDescent="0.25">
      <c r="A54299">
        <v>54297</v>
      </c>
      <c r="B54299">
        <v>77436</v>
      </c>
      <c r="C54299">
        <v>19908</v>
      </c>
      <c r="D54299">
        <v>0</v>
      </c>
      <c r="E54299">
        <v>146</v>
      </c>
      <c r="F54299">
        <v>40</v>
      </c>
      <c r="G54299">
        <v>100</v>
      </c>
      <c r="H54299">
        <v>60</v>
      </c>
      <c r="I54299">
        <v>0</v>
      </c>
      <c r="J54299">
        <v>0</v>
      </c>
      <c r="K54299">
        <v>0</v>
      </c>
      <c r="L54299">
        <v>0</v>
      </c>
      <c r="M54299">
        <v>0</v>
      </c>
      <c r="N54299">
        <v>0</v>
      </c>
    </row>
    <row r="54300" spans="1:14" x14ac:dyDescent="0.25">
      <c r="A54300">
        <v>54298</v>
      </c>
      <c r="B54300">
        <v>77439</v>
      </c>
      <c r="C54300">
        <v>18944</v>
      </c>
      <c r="D54300">
        <v>0</v>
      </c>
      <c r="E54300">
        <v>155</v>
      </c>
      <c r="F54300">
        <v>56</v>
      </c>
      <c r="G54300">
        <v>120</v>
      </c>
      <c r="H54300">
        <v>80</v>
      </c>
      <c r="I54300">
        <v>0</v>
      </c>
      <c r="J54300">
        <v>0</v>
      </c>
      <c r="K54300">
        <v>0</v>
      </c>
      <c r="L54300">
        <v>0</v>
      </c>
      <c r="M54300">
        <v>0</v>
      </c>
      <c r="N54300">
        <v>0</v>
      </c>
    </row>
    <row r="54301" spans="1:14" x14ac:dyDescent="0.25">
      <c r="A54301">
        <v>54299</v>
      </c>
      <c r="B54301">
        <v>77441</v>
      </c>
      <c r="C54301">
        <v>18326</v>
      </c>
      <c r="D54301">
        <v>0</v>
      </c>
      <c r="E54301">
        <v>163</v>
      </c>
      <c r="F54301">
        <v>73</v>
      </c>
      <c r="G54301">
        <v>140</v>
      </c>
      <c r="H54301">
        <v>90</v>
      </c>
      <c r="I54301">
        <v>1</v>
      </c>
      <c r="J54301">
        <v>0</v>
      </c>
      <c r="K54301">
        <v>0</v>
      </c>
      <c r="L54301">
        <v>0</v>
      </c>
      <c r="M54301">
        <v>0</v>
      </c>
      <c r="N54301">
        <v>1</v>
      </c>
    </row>
    <row r="54302" spans="1:14" x14ac:dyDescent="0.25">
      <c r="A54302">
        <v>54300</v>
      </c>
      <c r="B54302">
        <v>77443</v>
      </c>
      <c r="C54302">
        <v>18821</v>
      </c>
      <c r="D54302">
        <v>0</v>
      </c>
      <c r="E54302">
        <v>166</v>
      </c>
      <c r="F54302">
        <v>58</v>
      </c>
      <c r="G54302">
        <v>90</v>
      </c>
      <c r="H54302">
        <v>60</v>
      </c>
      <c r="I54302">
        <v>1</v>
      </c>
      <c r="J54302">
        <v>0</v>
      </c>
      <c r="K54302">
        <v>0</v>
      </c>
      <c r="L54302">
        <v>0</v>
      </c>
      <c r="M54302">
        <v>1</v>
      </c>
      <c r="N54302">
        <v>0</v>
      </c>
    </row>
    <row r="54303" spans="1:14" x14ac:dyDescent="0.25">
      <c r="A54303">
        <v>54301</v>
      </c>
      <c r="B54303">
        <v>77444</v>
      </c>
      <c r="C54303">
        <v>16679</v>
      </c>
      <c r="D54303">
        <v>1</v>
      </c>
      <c r="E54303">
        <v>175</v>
      </c>
      <c r="F54303">
        <v>114</v>
      </c>
      <c r="G54303">
        <v>140</v>
      </c>
      <c r="H54303">
        <v>80</v>
      </c>
      <c r="I54303">
        <v>1</v>
      </c>
      <c r="J54303">
        <v>0</v>
      </c>
      <c r="K54303">
        <v>0</v>
      </c>
      <c r="L54303">
        <v>0</v>
      </c>
      <c r="M54303">
        <v>0</v>
      </c>
      <c r="N54303">
        <v>1</v>
      </c>
    </row>
    <row r="54304" spans="1:14" x14ac:dyDescent="0.25">
      <c r="A54304">
        <v>54302</v>
      </c>
      <c r="B54304">
        <v>77446</v>
      </c>
      <c r="C54304">
        <v>22022</v>
      </c>
      <c r="D54304">
        <v>1</v>
      </c>
      <c r="E54304">
        <v>181</v>
      </c>
      <c r="F54304">
        <v>85</v>
      </c>
      <c r="G54304">
        <v>130</v>
      </c>
      <c r="H54304">
        <v>80</v>
      </c>
      <c r="I54304">
        <v>0</v>
      </c>
      <c r="J54304">
        <v>0</v>
      </c>
      <c r="K54304">
        <v>1</v>
      </c>
      <c r="L54304">
        <v>1</v>
      </c>
      <c r="M54304">
        <v>1</v>
      </c>
      <c r="N54304">
        <v>0</v>
      </c>
    </row>
    <row r="54305" spans="1:14" x14ac:dyDescent="0.25">
      <c r="A54305">
        <v>54303</v>
      </c>
      <c r="B54305">
        <v>77447</v>
      </c>
      <c r="C54305">
        <v>16777</v>
      </c>
      <c r="D54305">
        <v>1</v>
      </c>
      <c r="E54305">
        <v>180</v>
      </c>
      <c r="F54305">
        <v>115</v>
      </c>
      <c r="G54305">
        <v>210</v>
      </c>
      <c r="H54305">
        <v>110</v>
      </c>
      <c r="I54305">
        <v>1</v>
      </c>
      <c r="J54305">
        <v>0</v>
      </c>
      <c r="K54305">
        <v>1</v>
      </c>
      <c r="L54305">
        <v>0</v>
      </c>
      <c r="M54305">
        <v>1</v>
      </c>
      <c r="N54305">
        <v>1</v>
      </c>
    </row>
    <row r="54306" spans="1:14" x14ac:dyDescent="0.25">
      <c r="A54306">
        <v>54304</v>
      </c>
      <c r="B54306">
        <v>77450</v>
      </c>
      <c r="C54306">
        <v>14612</v>
      </c>
      <c r="D54306">
        <v>0</v>
      </c>
      <c r="E54306">
        <v>170</v>
      </c>
      <c r="F54306">
        <v>60</v>
      </c>
      <c r="G54306">
        <v>100</v>
      </c>
      <c r="H54306">
        <v>70</v>
      </c>
      <c r="I54306">
        <v>0</v>
      </c>
      <c r="J54306">
        <v>0</v>
      </c>
      <c r="K54306">
        <v>0</v>
      </c>
      <c r="L54306">
        <v>0</v>
      </c>
      <c r="M54306">
        <v>0</v>
      </c>
      <c r="N54306">
        <v>0</v>
      </c>
    </row>
    <row r="54307" spans="1:14" x14ac:dyDescent="0.25">
      <c r="A54307">
        <v>54305</v>
      </c>
      <c r="B54307">
        <v>77451</v>
      </c>
      <c r="C54307">
        <v>15049</v>
      </c>
      <c r="D54307">
        <v>0</v>
      </c>
      <c r="E54307">
        <v>168</v>
      </c>
      <c r="F54307">
        <v>72</v>
      </c>
      <c r="G54307">
        <v>120</v>
      </c>
      <c r="H54307">
        <v>80</v>
      </c>
      <c r="I54307">
        <v>0</v>
      </c>
      <c r="J54307">
        <v>0</v>
      </c>
      <c r="K54307">
        <v>0</v>
      </c>
      <c r="L54307">
        <v>0</v>
      </c>
      <c r="M54307">
        <v>1</v>
      </c>
      <c r="N54307">
        <v>0</v>
      </c>
    </row>
    <row r="54308" spans="1:14" x14ac:dyDescent="0.25">
      <c r="A54308">
        <v>54306</v>
      </c>
      <c r="B54308">
        <v>77452</v>
      </c>
      <c r="C54308">
        <v>23396</v>
      </c>
      <c r="D54308">
        <v>1</v>
      </c>
      <c r="E54308">
        <v>164</v>
      </c>
      <c r="F54308">
        <v>76</v>
      </c>
      <c r="G54308">
        <v>120</v>
      </c>
      <c r="H54308">
        <v>90</v>
      </c>
      <c r="I54308">
        <v>0</v>
      </c>
      <c r="J54308">
        <v>0</v>
      </c>
      <c r="K54308">
        <v>0</v>
      </c>
      <c r="L54308">
        <v>0</v>
      </c>
      <c r="M54308">
        <v>1</v>
      </c>
      <c r="N54308">
        <v>1</v>
      </c>
    </row>
    <row r="54309" spans="1:14" x14ac:dyDescent="0.25">
      <c r="A54309">
        <v>54307</v>
      </c>
      <c r="B54309">
        <v>77453</v>
      </c>
      <c r="C54309">
        <v>15529</v>
      </c>
      <c r="D54309">
        <v>0</v>
      </c>
      <c r="E54309">
        <v>163</v>
      </c>
      <c r="F54309">
        <v>73</v>
      </c>
      <c r="G54309">
        <v>110</v>
      </c>
      <c r="H54309">
        <v>70</v>
      </c>
      <c r="I54309">
        <v>0</v>
      </c>
      <c r="J54309">
        <v>0</v>
      </c>
      <c r="K54309">
        <v>0</v>
      </c>
      <c r="L54309">
        <v>0</v>
      </c>
      <c r="M54309">
        <v>1</v>
      </c>
      <c r="N54309">
        <v>1</v>
      </c>
    </row>
    <row r="54310" spans="1:14" x14ac:dyDescent="0.25">
      <c r="A54310">
        <v>54308</v>
      </c>
      <c r="B54310">
        <v>77455</v>
      </c>
      <c r="C54310">
        <v>19880</v>
      </c>
      <c r="D54310">
        <v>0</v>
      </c>
      <c r="E54310">
        <v>145</v>
      </c>
      <c r="F54310">
        <v>55</v>
      </c>
      <c r="G54310">
        <v>150</v>
      </c>
      <c r="H54310">
        <v>1000</v>
      </c>
      <c r="I54310">
        <v>0</v>
      </c>
      <c r="J54310">
        <v>1</v>
      </c>
      <c r="K54310">
        <v>0</v>
      </c>
      <c r="L54310">
        <v>0</v>
      </c>
      <c r="M54310">
        <v>1</v>
      </c>
      <c r="N54310">
        <v>1</v>
      </c>
    </row>
    <row r="54311" spans="1:14" x14ac:dyDescent="0.25">
      <c r="A54311">
        <v>54309</v>
      </c>
      <c r="B54311">
        <v>77456</v>
      </c>
      <c r="C54311">
        <v>18783</v>
      </c>
      <c r="D54311">
        <v>0</v>
      </c>
      <c r="E54311">
        <v>165</v>
      </c>
      <c r="F54311">
        <v>69</v>
      </c>
      <c r="G54311">
        <v>130</v>
      </c>
      <c r="H54311">
        <v>91</v>
      </c>
      <c r="I54311">
        <v>2</v>
      </c>
      <c r="J54311">
        <v>0</v>
      </c>
      <c r="K54311">
        <v>0</v>
      </c>
      <c r="L54311">
        <v>0</v>
      </c>
      <c r="M54311">
        <v>1</v>
      </c>
      <c r="N54311">
        <v>1</v>
      </c>
    </row>
    <row r="54312" spans="1:14" x14ac:dyDescent="0.25">
      <c r="A54312">
        <v>54310</v>
      </c>
      <c r="B54312">
        <v>77458</v>
      </c>
      <c r="C54312">
        <v>16116</v>
      </c>
      <c r="D54312">
        <v>0</v>
      </c>
      <c r="E54312">
        <v>160</v>
      </c>
      <c r="F54312">
        <v>94</v>
      </c>
      <c r="G54312">
        <v>130</v>
      </c>
      <c r="H54312">
        <v>80</v>
      </c>
      <c r="I54312">
        <v>0</v>
      </c>
      <c r="J54312">
        <v>0</v>
      </c>
      <c r="K54312">
        <v>0</v>
      </c>
      <c r="L54312">
        <v>0</v>
      </c>
      <c r="M54312">
        <v>1</v>
      </c>
      <c r="N54312">
        <v>0</v>
      </c>
    </row>
    <row r="54313" spans="1:14" x14ac:dyDescent="0.25">
      <c r="A54313">
        <v>54311</v>
      </c>
      <c r="B54313">
        <v>77459</v>
      </c>
      <c r="C54313">
        <v>21970</v>
      </c>
      <c r="D54313">
        <v>0</v>
      </c>
      <c r="E54313">
        <v>155</v>
      </c>
      <c r="F54313">
        <v>67</v>
      </c>
      <c r="G54313">
        <v>134</v>
      </c>
      <c r="H54313">
        <v>90</v>
      </c>
      <c r="I54313">
        <v>0</v>
      </c>
      <c r="J54313">
        <v>0</v>
      </c>
      <c r="K54313">
        <v>0</v>
      </c>
      <c r="L54313">
        <v>0</v>
      </c>
      <c r="M54313">
        <v>1</v>
      </c>
      <c r="N54313">
        <v>0</v>
      </c>
    </row>
    <row r="54314" spans="1:14" x14ac:dyDescent="0.25">
      <c r="A54314">
        <v>54312</v>
      </c>
      <c r="B54314">
        <v>77462</v>
      </c>
      <c r="C54314">
        <v>18249</v>
      </c>
      <c r="D54314">
        <v>1</v>
      </c>
      <c r="E54314">
        <v>164</v>
      </c>
      <c r="F54314">
        <v>75</v>
      </c>
      <c r="G54314">
        <v>140</v>
      </c>
      <c r="H54314">
        <v>90</v>
      </c>
      <c r="I54314">
        <v>0</v>
      </c>
      <c r="J54314">
        <v>0</v>
      </c>
      <c r="K54314">
        <v>0</v>
      </c>
      <c r="L54314">
        <v>0</v>
      </c>
      <c r="M54314">
        <v>1</v>
      </c>
      <c r="N54314">
        <v>0</v>
      </c>
    </row>
    <row r="54315" spans="1:14" x14ac:dyDescent="0.25">
      <c r="A54315">
        <v>54313</v>
      </c>
      <c r="B54315">
        <v>77463</v>
      </c>
      <c r="C54315">
        <v>23298</v>
      </c>
      <c r="D54315">
        <v>0</v>
      </c>
      <c r="E54315">
        <v>170</v>
      </c>
      <c r="F54315">
        <v>70</v>
      </c>
      <c r="G54315">
        <v>100</v>
      </c>
      <c r="H54315">
        <v>90</v>
      </c>
      <c r="I54315">
        <v>1</v>
      </c>
      <c r="J54315">
        <v>1</v>
      </c>
      <c r="K54315">
        <v>0</v>
      </c>
      <c r="L54315">
        <v>0</v>
      </c>
      <c r="M54315">
        <v>0</v>
      </c>
      <c r="N54315">
        <v>1</v>
      </c>
    </row>
    <row r="54316" spans="1:14" x14ac:dyDescent="0.25">
      <c r="A54316">
        <v>54314</v>
      </c>
      <c r="B54316">
        <v>77466</v>
      </c>
      <c r="C54316">
        <v>23331</v>
      </c>
      <c r="D54316">
        <v>0</v>
      </c>
      <c r="E54316">
        <v>156</v>
      </c>
      <c r="F54316">
        <v>61</v>
      </c>
      <c r="G54316">
        <v>140</v>
      </c>
      <c r="H54316">
        <v>90</v>
      </c>
      <c r="I54316">
        <v>2</v>
      </c>
      <c r="J54316">
        <v>2</v>
      </c>
      <c r="K54316">
        <v>0</v>
      </c>
      <c r="L54316">
        <v>0</v>
      </c>
      <c r="M54316">
        <v>1</v>
      </c>
      <c r="N54316">
        <v>1</v>
      </c>
    </row>
    <row r="54317" spans="1:14" x14ac:dyDescent="0.25">
      <c r="A54317">
        <v>54315</v>
      </c>
      <c r="B54317">
        <v>77467</v>
      </c>
      <c r="C54317">
        <v>15526</v>
      </c>
      <c r="D54317">
        <v>1</v>
      </c>
      <c r="E54317">
        <v>169</v>
      </c>
      <c r="F54317">
        <v>79</v>
      </c>
      <c r="G54317">
        <v>120</v>
      </c>
      <c r="H54317">
        <v>80</v>
      </c>
      <c r="I54317">
        <v>0</v>
      </c>
      <c r="J54317">
        <v>1</v>
      </c>
      <c r="K54317">
        <v>1</v>
      </c>
      <c r="L54317">
        <v>0</v>
      </c>
      <c r="M54317">
        <v>1</v>
      </c>
      <c r="N54317">
        <v>0</v>
      </c>
    </row>
    <row r="54318" spans="1:14" x14ac:dyDescent="0.25">
      <c r="A54318">
        <v>54316</v>
      </c>
      <c r="B54318">
        <v>77469</v>
      </c>
      <c r="C54318">
        <v>23421</v>
      </c>
      <c r="D54318">
        <v>0</v>
      </c>
      <c r="E54318">
        <v>164</v>
      </c>
      <c r="F54318">
        <v>58</v>
      </c>
      <c r="G54318">
        <v>120</v>
      </c>
      <c r="H54318">
        <v>80</v>
      </c>
      <c r="I54318">
        <v>0</v>
      </c>
      <c r="J54318">
        <v>0</v>
      </c>
      <c r="K54318">
        <v>0</v>
      </c>
      <c r="L54318">
        <v>0</v>
      </c>
      <c r="M54318">
        <v>1</v>
      </c>
      <c r="N54318">
        <v>1</v>
      </c>
    </row>
    <row r="54319" spans="1:14" x14ac:dyDescent="0.25">
      <c r="A54319">
        <v>54317</v>
      </c>
      <c r="B54319">
        <v>77470</v>
      </c>
      <c r="C54319">
        <v>22609</v>
      </c>
      <c r="D54319">
        <v>1</v>
      </c>
      <c r="E54319">
        <v>170</v>
      </c>
      <c r="F54319">
        <v>82</v>
      </c>
      <c r="G54319">
        <v>140</v>
      </c>
      <c r="H54319">
        <v>90</v>
      </c>
      <c r="I54319">
        <v>0</v>
      </c>
      <c r="J54319">
        <v>1</v>
      </c>
      <c r="K54319">
        <v>0</v>
      </c>
      <c r="L54319">
        <v>1</v>
      </c>
      <c r="M54319">
        <v>1</v>
      </c>
      <c r="N54319">
        <v>1</v>
      </c>
    </row>
    <row r="54320" spans="1:14" x14ac:dyDescent="0.25">
      <c r="A54320">
        <v>54318</v>
      </c>
      <c r="B54320">
        <v>77473</v>
      </c>
      <c r="C54320">
        <v>17563</v>
      </c>
      <c r="D54320">
        <v>0</v>
      </c>
      <c r="E54320">
        <v>165</v>
      </c>
      <c r="F54320">
        <v>63</v>
      </c>
      <c r="G54320">
        <v>120</v>
      </c>
      <c r="H54320">
        <v>80</v>
      </c>
      <c r="I54320">
        <v>0</v>
      </c>
      <c r="J54320">
        <v>0</v>
      </c>
      <c r="K54320">
        <v>0</v>
      </c>
      <c r="L54320">
        <v>0</v>
      </c>
      <c r="M54320">
        <v>1</v>
      </c>
      <c r="N54320">
        <v>0</v>
      </c>
    </row>
    <row r="54321" spans="1:14" x14ac:dyDescent="0.25">
      <c r="A54321">
        <v>54319</v>
      </c>
      <c r="B54321">
        <v>77476</v>
      </c>
      <c r="C54321">
        <v>21977</v>
      </c>
      <c r="D54321">
        <v>1</v>
      </c>
      <c r="E54321">
        <v>166</v>
      </c>
      <c r="F54321">
        <v>96</v>
      </c>
      <c r="G54321">
        <v>140</v>
      </c>
      <c r="H54321">
        <v>85</v>
      </c>
      <c r="I54321">
        <v>1</v>
      </c>
      <c r="J54321">
        <v>1</v>
      </c>
      <c r="K54321">
        <v>0</v>
      </c>
      <c r="L54321">
        <v>0</v>
      </c>
      <c r="M54321">
        <v>0</v>
      </c>
      <c r="N54321">
        <v>1</v>
      </c>
    </row>
    <row r="54322" spans="1:14" x14ac:dyDescent="0.25">
      <c r="A54322">
        <v>54320</v>
      </c>
      <c r="B54322">
        <v>77477</v>
      </c>
      <c r="C54322">
        <v>21213</v>
      </c>
      <c r="D54322">
        <v>0</v>
      </c>
      <c r="E54322">
        <v>160</v>
      </c>
      <c r="F54322">
        <v>72</v>
      </c>
      <c r="G54322">
        <v>130</v>
      </c>
      <c r="H54322">
        <v>80</v>
      </c>
      <c r="I54322">
        <v>0</v>
      </c>
      <c r="J54322">
        <v>0</v>
      </c>
      <c r="K54322">
        <v>0</v>
      </c>
      <c r="L54322">
        <v>0</v>
      </c>
      <c r="M54322">
        <v>1</v>
      </c>
      <c r="N54322">
        <v>0</v>
      </c>
    </row>
    <row r="54323" spans="1:14" x14ac:dyDescent="0.25">
      <c r="A54323">
        <v>54321</v>
      </c>
      <c r="B54323">
        <v>77480</v>
      </c>
      <c r="C54323">
        <v>17505</v>
      </c>
      <c r="D54323">
        <v>1</v>
      </c>
      <c r="E54323">
        <v>174</v>
      </c>
      <c r="F54323">
        <v>85</v>
      </c>
      <c r="G54323">
        <v>130</v>
      </c>
      <c r="H54323">
        <v>80</v>
      </c>
      <c r="I54323">
        <v>0</v>
      </c>
      <c r="J54323">
        <v>0</v>
      </c>
      <c r="K54323">
        <v>0</v>
      </c>
      <c r="L54323">
        <v>0</v>
      </c>
      <c r="M54323">
        <v>1</v>
      </c>
      <c r="N54323">
        <v>1</v>
      </c>
    </row>
    <row r="54324" spans="1:14" x14ac:dyDescent="0.25">
      <c r="A54324">
        <v>54322</v>
      </c>
      <c r="B54324">
        <v>77482</v>
      </c>
      <c r="C54324">
        <v>23368</v>
      </c>
      <c r="D54324">
        <v>0</v>
      </c>
      <c r="E54324">
        <v>165</v>
      </c>
      <c r="F54324">
        <v>60</v>
      </c>
      <c r="G54324">
        <v>110</v>
      </c>
      <c r="H54324">
        <v>80</v>
      </c>
      <c r="I54324">
        <v>0</v>
      </c>
      <c r="J54324">
        <v>0</v>
      </c>
      <c r="K54324">
        <v>0</v>
      </c>
      <c r="L54324">
        <v>0</v>
      </c>
      <c r="M54324">
        <v>0</v>
      </c>
      <c r="N54324">
        <v>1</v>
      </c>
    </row>
    <row r="54325" spans="1:14" x14ac:dyDescent="0.25">
      <c r="A54325">
        <v>54323</v>
      </c>
      <c r="B54325">
        <v>77483</v>
      </c>
      <c r="C54325">
        <v>23117</v>
      </c>
      <c r="D54325">
        <v>0</v>
      </c>
      <c r="E54325">
        <v>180</v>
      </c>
      <c r="F54325">
        <v>62</v>
      </c>
      <c r="G54325">
        <v>160</v>
      </c>
      <c r="H54325">
        <v>90</v>
      </c>
      <c r="I54325">
        <v>0</v>
      </c>
      <c r="J54325">
        <v>2</v>
      </c>
      <c r="K54325">
        <v>0</v>
      </c>
      <c r="L54325">
        <v>0</v>
      </c>
      <c r="M54325">
        <v>1</v>
      </c>
      <c r="N54325">
        <v>1</v>
      </c>
    </row>
    <row r="54326" spans="1:14" x14ac:dyDescent="0.25">
      <c r="A54326">
        <v>54324</v>
      </c>
      <c r="B54326">
        <v>77484</v>
      </c>
      <c r="C54326">
        <v>18096</v>
      </c>
      <c r="D54326">
        <v>0</v>
      </c>
      <c r="E54326">
        <v>165</v>
      </c>
      <c r="F54326">
        <v>93</v>
      </c>
      <c r="G54326">
        <v>130</v>
      </c>
      <c r="H54326">
        <v>90</v>
      </c>
      <c r="I54326">
        <v>1</v>
      </c>
      <c r="J54326">
        <v>0</v>
      </c>
      <c r="K54326">
        <v>0</v>
      </c>
      <c r="L54326">
        <v>0</v>
      </c>
      <c r="M54326">
        <v>0</v>
      </c>
      <c r="N54326">
        <v>1</v>
      </c>
    </row>
    <row r="54327" spans="1:14" x14ac:dyDescent="0.25">
      <c r="A54327">
        <v>54325</v>
      </c>
      <c r="B54327">
        <v>77486</v>
      </c>
      <c r="C54327">
        <v>20695</v>
      </c>
      <c r="D54327">
        <v>0</v>
      </c>
      <c r="E54327">
        <v>169</v>
      </c>
      <c r="F54327">
        <v>74</v>
      </c>
      <c r="G54327">
        <v>120</v>
      </c>
      <c r="H54327">
        <v>80</v>
      </c>
      <c r="I54327">
        <v>0</v>
      </c>
      <c r="J54327">
        <v>0</v>
      </c>
      <c r="K54327">
        <v>0</v>
      </c>
      <c r="L54327">
        <v>0</v>
      </c>
      <c r="M54327">
        <v>1</v>
      </c>
      <c r="N54327">
        <v>0</v>
      </c>
    </row>
    <row r="54328" spans="1:14" x14ac:dyDescent="0.25">
      <c r="A54328">
        <v>54326</v>
      </c>
      <c r="B54328">
        <v>77487</v>
      </c>
      <c r="C54328">
        <v>20174</v>
      </c>
      <c r="D54328">
        <v>0</v>
      </c>
      <c r="E54328">
        <v>159</v>
      </c>
      <c r="F54328">
        <v>63</v>
      </c>
      <c r="G54328">
        <v>120</v>
      </c>
      <c r="H54328">
        <v>90</v>
      </c>
      <c r="I54328">
        <v>0</v>
      </c>
      <c r="J54328">
        <v>0</v>
      </c>
      <c r="K54328">
        <v>0</v>
      </c>
      <c r="L54328">
        <v>0</v>
      </c>
      <c r="M54328">
        <v>0</v>
      </c>
      <c r="N54328">
        <v>0</v>
      </c>
    </row>
    <row r="54329" spans="1:14" x14ac:dyDescent="0.25">
      <c r="A54329">
        <v>54327</v>
      </c>
      <c r="B54329">
        <v>77488</v>
      </c>
      <c r="C54329">
        <v>17732</v>
      </c>
      <c r="D54329">
        <v>1</v>
      </c>
      <c r="E54329">
        <v>169</v>
      </c>
      <c r="F54329">
        <v>72</v>
      </c>
      <c r="G54329">
        <v>150</v>
      </c>
      <c r="H54329">
        <v>100</v>
      </c>
      <c r="I54329">
        <v>2</v>
      </c>
      <c r="J54329">
        <v>0</v>
      </c>
      <c r="K54329">
        <v>0</v>
      </c>
      <c r="L54329">
        <v>0</v>
      </c>
      <c r="M54329">
        <v>1</v>
      </c>
      <c r="N54329">
        <v>1</v>
      </c>
    </row>
    <row r="54330" spans="1:14" x14ac:dyDescent="0.25">
      <c r="A54330">
        <v>54328</v>
      </c>
      <c r="B54330">
        <v>77489</v>
      </c>
      <c r="C54330">
        <v>16743</v>
      </c>
      <c r="D54330">
        <v>1</v>
      </c>
      <c r="E54330">
        <v>165</v>
      </c>
      <c r="F54330">
        <v>60</v>
      </c>
      <c r="G54330">
        <v>130</v>
      </c>
      <c r="H54330">
        <v>90</v>
      </c>
      <c r="I54330">
        <v>0</v>
      </c>
      <c r="J54330">
        <v>0</v>
      </c>
      <c r="K54330">
        <v>1</v>
      </c>
      <c r="L54330">
        <v>0</v>
      </c>
      <c r="M54330">
        <v>1</v>
      </c>
      <c r="N54330">
        <v>0</v>
      </c>
    </row>
    <row r="54331" spans="1:14" x14ac:dyDescent="0.25">
      <c r="A54331">
        <v>54329</v>
      </c>
      <c r="B54331">
        <v>77490</v>
      </c>
      <c r="C54331">
        <v>20580</v>
      </c>
      <c r="D54331">
        <v>0</v>
      </c>
      <c r="E54331">
        <v>162</v>
      </c>
      <c r="F54331">
        <v>82</v>
      </c>
      <c r="G54331">
        <v>120</v>
      </c>
      <c r="H54331">
        <v>80</v>
      </c>
      <c r="I54331">
        <v>0</v>
      </c>
      <c r="J54331">
        <v>0</v>
      </c>
      <c r="K54331">
        <v>0</v>
      </c>
      <c r="L54331">
        <v>0</v>
      </c>
      <c r="M54331">
        <v>1</v>
      </c>
      <c r="N54331">
        <v>0</v>
      </c>
    </row>
    <row r="54332" spans="1:14" x14ac:dyDescent="0.25">
      <c r="A54332">
        <v>54330</v>
      </c>
      <c r="B54332">
        <v>77492</v>
      </c>
      <c r="C54332">
        <v>22155</v>
      </c>
      <c r="D54332">
        <v>0</v>
      </c>
      <c r="E54332">
        <v>166</v>
      </c>
      <c r="F54332">
        <v>72</v>
      </c>
      <c r="G54332">
        <v>130</v>
      </c>
      <c r="H54332">
        <v>90</v>
      </c>
      <c r="I54332">
        <v>1</v>
      </c>
      <c r="J54332">
        <v>0</v>
      </c>
      <c r="K54332">
        <v>0</v>
      </c>
      <c r="L54332">
        <v>0</v>
      </c>
      <c r="M54332">
        <v>1</v>
      </c>
      <c r="N54332">
        <v>1</v>
      </c>
    </row>
    <row r="54333" spans="1:14" x14ac:dyDescent="0.25">
      <c r="A54333">
        <v>54331</v>
      </c>
      <c r="B54333">
        <v>77493</v>
      </c>
      <c r="C54333">
        <v>19037</v>
      </c>
      <c r="D54333">
        <v>1</v>
      </c>
      <c r="E54333">
        <v>168</v>
      </c>
      <c r="F54333">
        <v>66</v>
      </c>
      <c r="G54333">
        <v>120</v>
      </c>
      <c r="H54333">
        <v>90</v>
      </c>
      <c r="I54333">
        <v>0</v>
      </c>
      <c r="J54333">
        <v>0</v>
      </c>
      <c r="K54333">
        <v>1</v>
      </c>
      <c r="L54333">
        <v>1</v>
      </c>
      <c r="M54333">
        <v>1</v>
      </c>
      <c r="N54333">
        <v>0</v>
      </c>
    </row>
    <row r="54334" spans="1:14" x14ac:dyDescent="0.25">
      <c r="A54334">
        <v>54332</v>
      </c>
      <c r="B54334">
        <v>77494</v>
      </c>
      <c r="C54334">
        <v>18135</v>
      </c>
      <c r="D54334">
        <v>1</v>
      </c>
      <c r="E54334">
        <v>159</v>
      </c>
      <c r="F54334">
        <v>88</v>
      </c>
      <c r="G54334">
        <v>130</v>
      </c>
      <c r="H54334">
        <v>90</v>
      </c>
      <c r="I54334">
        <v>0</v>
      </c>
      <c r="J54334">
        <v>0</v>
      </c>
      <c r="K54334">
        <v>1</v>
      </c>
      <c r="L54334">
        <v>1</v>
      </c>
      <c r="M54334">
        <v>1</v>
      </c>
      <c r="N54334">
        <v>1</v>
      </c>
    </row>
    <row r="54335" spans="1:14" x14ac:dyDescent="0.25">
      <c r="A54335">
        <v>54333</v>
      </c>
      <c r="B54335">
        <v>77495</v>
      </c>
      <c r="C54335">
        <v>15357</v>
      </c>
      <c r="D54335">
        <v>0</v>
      </c>
      <c r="E54335">
        <v>161</v>
      </c>
      <c r="F54335">
        <v>101</v>
      </c>
      <c r="G54335">
        <v>110</v>
      </c>
      <c r="H54335">
        <v>80</v>
      </c>
      <c r="I54335">
        <v>0</v>
      </c>
      <c r="J54335">
        <v>0</v>
      </c>
      <c r="K54335">
        <v>0</v>
      </c>
      <c r="L54335">
        <v>0</v>
      </c>
      <c r="M54335">
        <v>0</v>
      </c>
      <c r="N54335">
        <v>0</v>
      </c>
    </row>
    <row r="54336" spans="1:14" x14ac:dyDescent="0.25">
      <c r="A54336">
        <v>54334</v>
      </c>
      <c r="B54336">
        <v>77496</v>
      </c>
      <c r="C54336">
        <v>15084</v>
      </c>
      <c r="D54336">
        <v>0</v>
      </c>
      <c r="E54336">
        <v>164</v>
      </c>
      <c r="F54336">
        <v>53</v>
      </c>
      <c r="G54336">
        <v>90</v>
      </c>
      <c r="H54336">
        <v>60</v>
      </c>
      <c r="I54336">
        <v>1</v>
      </c>
      <c r="J54336">
        <v>0</v>
      </c>
      <c r="K54336">
        <v>0</v>
      </c>
      <c r="L54336">
        <v>0</v>
      </c>
      <c r="M54336">
        <v>1</v>
      </c>
      <c r="N54336">
        <v>0</v>
      </c>
    </row>
    <row r="54337" spans="1:14" x14ac:dyDescent="0.25">
      <c r="A54337">
        <v>54335</v>
      </c>
      <c r="B54337">
        <v>77497</v>
      </c>
      <c r="C54337">
        <v>23547</v>
      </c>
      <c r="D54337">
        <v>0</v>
      </c>
      <c r="E54337">
        <v>166</v>
      </c>
      <c r="F54337">
        <v>72</v>
      </c>
      <c r="G54337">
        <v>150</v>
      </c>
      <c r="H54337">
        <v>90</v>
      </c>
      <c r="I54337">
        <v>0</v>
      </c>
      <c r="J54337">
        <v>0</v>
      </c>
      <c r="K54337">
        <v>0</v>
      </c>
      <c r="L54337">
        <v>0</v>
      </c>
      <c r="M54337">
        <v>1</v>
      </c>
      <c r="N54337">
        <v>1</v>
      </c>
    </row>
    <row r="54338" spans="1:14" x14ac:dyDescent="0.25">
      <c r="A54338">
        <v>54336</v>
      </c>
      <c r="B54338">
        <v>77498</v>
      </c>
      <c r="C54338">
        <v>20272</v>
      </c>
      <c r="D54338">
        <v>0</v>
      </c>
      <c r="E54338">
        <v>160</v>
      </c>
      <c r="F54338">
        <v>58</v>
      </c>
      <c r="G54338">
        <v>120</v>
      </c>
      <c r="H54338">
        <v>80</v>
      </c>
      <c r="I54338">
        <v>0</v>
      </c>
      <c r="J54338">
        <v>0</v>
      </c>
      <c r="K54338">
        <v>0</v>
      </c>
      <c r="L54338">
        <v>0</v>
      </c>
      <c r="M54338">
        <v>1</v>
      </c>
      <c r="N54338">
        <v>0</v>
      </c>
    </row>
    <row r="54339" spans="1:14" x14ac:dyDescent="0.25">
      <c r="A54339">
        <v>54337</v>
      </c>
      <c r="B54339">
        <v>77499</v>
      </c>
      <c r="C54339">
        <v>21990</v>
      </c>
      <c r="D54339">
        <v>0</v>
      </c>
      <c r="E54339">
        <v>165</v>
      </c>
      <c r="F54339">
        <v>75</v>
      </c>
      <c r="G54339">
        <v>120</v>
      </c>
      <c r="H54339">
        <v>80</v>
      </c>
      <c r="I54339">
        <v>0</v>
      </c>
      <c r="J54339">
        <v>0</v>
      </c>
      <c r="K54339">
        <v>0</v>
      </c>
      <c r="L54339">
        <v>1</v>
      </c>
      <c r="M54339">
        <v>1</v>
      </c>
      <c r="N54339">
        <v>1</v>
      </c>
    </row>
    <row r="54340" spans="1:14" x14ac:dyDescent="0.25">
      <c r="A54340">
        <v>54338</v>
      </c>
      <c r="B54340">
        <v>77501</v>
      </c>
      <c r="C54340">
        <v>15273</v>
      </c>
      <c r="D54340">
        <v>1</v>
      </c>
      <c r="E54340">
        <v>164</v>
      </c>
      <c r="F54340">
        <v>59</v>
      </c>
      <c r="G54340">
        <v>120</v>
      </c>
      <c r="H54340">
        <v>80</v>
      </c>
      <c r="I54340">
        <v>0</v>
      </c>
      <c r="J54340">
        <v>0</v>
      </c>
      <c r="K54340">
        <v>1</v>
      </c>
      <c r="L54340">
        <v>0</v>
      </c>
      <c r="M54340">
        <v>1</v>
      </c>
      <c r="N54340">
        <v>0</v>
      </c>
    </row>
    <row r="54341" spans="1:14" x14ac:dyDescent="0.25">
      <c r="A54341">
        <v>54339</v>
      </c>
      <c r="B54341">
        <v>77502</v>
      </c>
      <c r="C54341">
        <v>18219</v>
      </c>
      <c r="D54341">
        <v>1</v>
      </c>
      <c r="E54341">
        <v>172</v>
      </c>
      <c r="F54341">
        <v>80</v>
      </c>
      <c r="G54341">
        <v>130</v>
      </c>
      <c r="H54341">
        <v>70</v>
      </c>
      <c r="I54341">
        <v>0</v>
      </c>
      <c r="J54341">
        <v>0</v>
      </c>
      <c r="K54341">
        <v>1</v>
      </c>
      <c r="L54341">
        <v>1</v>
      </c>
      <c r="M54341">
        <v>0</v>
      </c>
      <c r="N54341">
        <v>0</v>
      </c>
    </row>
    <row r="54342" spans="1:14" x14ac:dyDescent="0.25">
      <c r="A54342">
        <v>54340</v>
      </c>
      <c r="B54342">
        <v>77503</v>
      </c>
      <c r="C54342">
        <v>16017</v>
      </c>
      <c r="D54342">
        <v>1</v>
      </c>
      <c r="E54342">
        <v>170</v>
      </c>
      <c r="F54342">
        <v>75</v>
      </c>
      <c r="G54342">
        <v>120</v>
      </c>
      <c r="H54342">
        <v>80</v>
      </c>
      <c r="I54342">
        <v>0</v>
      </c>
      <c r="J54342">
        <v>0</v>
      </c>
      <c r="K54342">
        <v>0</v>
      </c>
      <c r="L54342">
        <v>0</v>
      </c>
      <c r="M54342">
        <v>1</v>
      </c>
      <c r="N54342">
        <v>1</v>
      </c>
    </row>
    <row r="54343" spans="1:14" x14ac:dyDescent="0.25">
      <c r="A54343">
        <v>54341</v>
      </c>
      <c r="B54343">
        <v>77508</v>
      </c>
      <c r="C54343">
        <v>21745</v>
      </c>
      <c r="D54343">
        <v>0</v>
      </c>
      <c r="E54343">
        <v>163</v>
      </c>
      <c r="F54343">
        <v>104</v>
      </c>
      <c r="G54343">
        <v>100</v>
      </c>
      <c r="H54343">
        <v>70</v>
      </c>
      <c r="I54343">
        <v>1</v>
      </c>
      <c r="J54343">
        <v>1</v>
      </c>
      <c r="K54343">
        <v>0</v>
      </c>
      <c r="L54343">
        <v>0</v>
      </c>
      <c r="M54343">
        <v>1</v>
      </c>
      <c r="N54343">
        <v>1</v>
      </c>
    </row>
    <row r="54344" spans="1:14" x14ac:dyDescent="0.25">
      <c r="A54344">
        <v>54342</v>
      </c>
      <c r="B54344">
        <v>77510</v>
      </c>
      <c r="C54344">
        <v>17655</v>
      </c>
      <c r="D54344">
        <v>0</v>
      </c>
      <c r="E54344">
        <v>167</v>
      </c>
      <c r="F54344">
        <v>90</v>
      </c>
      <c r="G54344">
        <v>150</v>
      </c>
      <c r="H54344">
        <v>90</v>
      </c>
      <c r="I54344">
        <v>2</v>
      </c>
      <c r="J54344">
        <v>1</v>
      </c>
      <c r="K54344">
        <v>0</v>
      </c>
      <c r="L54344">
        <v>0</v>
      </c>
      <c r="M54344">
        <v>1</v>
      </c>
      <c r="N54344">
        <v>1</v>
      </c>
    </row>
    <row r="54345" spans="1:14" x14ac:dyDescent="0.25">
      <c r="A54345">
        <v>54343</v>
      </c>
      <c r="B54345">
        <v>77513</v>
      </c>
      <c r="C54345">
        <v>22748</v>
      </c>
      <c r="D54345">
        <v>0</v>
      </c>
      <c r="E54345">
        <v>152</v>
      </c>
      <c r="F54345">
        <v>69</v>
      </c>
      <c r="G54345">
        <v>140</v>
      </c>
      <c r="H54345">
        <v>90</v>
      </c>
      <c r="I54345">
        <v>0</v>
      </c>
      <c r="J54345">
        <v>0</v>
      </c>
      <c r="K54345">
        <v>0</v>
      </c>
      <c r="L54345">
        <v>0</v>
      </c>
      <c r="M54345">
        <v>1</v>
      </c>
      <c r="N54345">
        <v>1</v>
      </c>
    </row>
    <row r="54346" spans="1:14" x14ac:dyDescent="0.25">
      <c r="A54346">
        <v>54344</v>
      </c>
      <c r="B54346">
        <v>77514</v>
      </c>
      <c r="C54346">
        <v>21226</v>
      </c>
      <c r="D54346">
        <v>0</v>
      </c>
      <c r="E54346">
        <v>172</v>
      </c>
      <c r="F54346">
        <v>73</v>
      </c>
      <c r="G54346">
        <v>120</v>
      </c>
      <c r="H54346">
        <v>80</v>
      </c>
      <c r="I54346">
        <v>0</v>
      </c>
      <c r="J54346">
        <v>0</v>
      </c>
      <c r="K54346">
        <v>0</v>
      </c>
      <c r="L54346">
        <v>0</v>
      </c>
      <c r="M54346">
        <v>1</v>
      </c>
      <c r="N54346">
        <v>0</v>
      </c>
    </row>
    <row r="54347" spans="1:14" x14ac:dyDescent="0.25">
      <c r="A54347">
        <v>54345</v>
      </c>
      <c r="B54347">
        <v>77516</v>
      </c>
      <c r="C54347">
        <v>19691</v>
      </c>
      <c r="D54347">
        <v>1</v>
      </c>
      <c r="E54347">
        <v>170</v>
      </c>
      <c r="F54347">
        <v>96</v>
      </c>
      <c r="G54347">
        <v>110</v>
      </c>
      <c r="H54347">
        <v>80</v>
      </c>
      <c r="I54347">
        <v>0</v>
      </c>
      <c r="J54347">
        <v>0</v>
      </c>
      <c r="K54347">
        <v>0</v>
      </c>
      <c r="L54347">
        <v>0</v>
      </c>
      <c r="M54347">
        <v>0</v>
      </c>
      <c r="N54347">
        <v>0</v>
      </c>
    </row>
    <row r="54348" spans="1:14" x14ac:dyDescent="0.25">
      <c r="A54348">
        <v>54346</v>
      </c>
      <c r="B54348">
        <v>77517</v>
      </c>
      <c r="C54348">
        <v>21073</v>
      </c>
      <c r="D54348">
        <v>1</v>
      </c>
      <c r="E54348">
        <v>160</v>
      </c>
      <c r="F54348">
        <v>70</v>
      </c>
      <c r="G54348">
        <v>120</v>
      </c>
      <c r="H54348">
        <v>80</v>
      </c>
      <c r="I54348">
        <v>1</v>
      </c>
      <c r="J54348">
        <v>0</v>
      </c>
      <c r="K54348">
        <v>0</v>
      </c>
      <c r="L54348">
        <v>0</v>
      </c>
      <c r="M54348">
        <v>0</v>
      </c>
      <c r="N54348">
        <v>0</v>
      </c>
    </row>
    <row r="54349" spans="1:14" x14ac:dyDescent="0.25">
      <c r="A54349">
        <v>54347</v>
      </c>
      <c r="B54349">
        <v>77519</v>
      </c>
      <c r="C54349">
        <v>18312</v>
      </c>
      <c r="D54349">
        <v>0</v>
      </c>
      <c r="E54349">
        <v>162</v>
      </c>
      <c r="F54349">
        <v>57</v>
      </c>
      <c r="G54349">
        <v>120</v>
      </c>
      <c r="H54349">
        <v>80</v>
      </c>
      <c r="I54349">
        <v>0</v>
      </c>
      <c r="J54349">
        <v>0</v>
      </c>
      <c r="K54349">
        <v>0</v>
      </c>
      <c r="L54349">
        <v>0</v>
      </c>
      <c r="M54349">
        <v>1</v>
      </c>
      <c r="N54349">
        <v>0</v>
      </c>
    </row>
    <row r="54350" spans="1:14" x14ac:dyDescent="0.25">
      <c r="A54350">
        <v>54348</v>
      </c>
      <c r="B54350">
        <v>77520</v>
      </c>
      <c r="C54350">
        <v>20319</v>
      </c>
      <c r="D54350">
        <v>0</v>
      </c>
      <c r="E54350">
        <v>165</v>
      </c>
      <c r="F54350">
        <v>75</v>
      </c>
      <c r="G54350">
        <v>100</v>
      </c>
      <c r="H54350">
        <v>65</v>
      </c>
      <c r="I54350">
        <v>0</v>
      </c>
      <c r="J54350">
        <v>0</v>
      </c>
      <c r="K54350">
        <v>0</v>
      </c>
      <c r="L54350">
        <v>0</v>
      </c>
      <c r="M54350">
        <v>1</v>
      </c>
      <c r="N54350">
        <v>1</v>
      </c>
    </row>
    <row r="54351" spans="1:14" x14ac:dyDescent="0.25">
      <c r="A54351">
        <v>54349</v>
      </c>
      <c r="B54351">
        <v>77521</v>
      </c>
      <c r="C54351">
        <v>21080</v>
      </c>
      <c r="D54351">
        <v>0</v>
      </c>
      <c r="E54351">
        <v>158</v>
      </c>
      <c r="F54351">
        <v>75</v>
      </c>
      <c r="G54351">
        <v>120</v>
      </c>
      <c r="H54351">
        <v>80</v>
      </c>
      <c r="I54351">
        <v>0</v>
      </c>
      <c r="J54351">
        <v>0</v>
      </c>
      <c r="K54351">
        <v>0</v>
      </c>
      <c r="L54351">
        <v>0</v>
      </c>
      <c r="M54351">
        <v>1</v>
      </c>
      <c r="N54351">
        <v>1</v>
      </c>
    </row>
    <row r="54352" spans="1:14" x14ac:dyDescent="0.25">
      <c r="A54352">
        <v>54350</v>
      </c>
      <c r="B54352">
        <v>77523</v>
      </c>
      <c r="C54352">
        <v>17655</v>
      </c>
      <c r="D54352">
        <v>0</v>
      </c>
      <c r="E54352">
        <v>174</v>
      </c>
      <c r="F54352">
        <v>69</v>
      </c>
      <c r="G54352">
        <v>110</v>
      </c>
      <c r="H54352">
        <v>70</v>
      </c>
      <c r="I54352">
        <v>0</v>
      </c>
      <c r="J54352">
        <v>0</v>
      </c>
      <c r="K54352">
        <v>0</v>
      </c>
      <c r="L54352">
        <v>0</v>
      </c>
      <c r="M54352">
        <v>1</v>
      </c>
      <c r="N54352">
        <v>1</v>
      </c>
    </row>
    <row r="54353" spans="1:14" x14ac:dyDescent="0.25">
      <c r="A54353">
        <v>54351</v>
      </c>
      <c r="B54353">
        <v>77524</v>
      </c>
      <c r="C54353">
        <v>20378</v>
      </c>
      <c r="D54353">
        <v>1</v>
      </c>
      <c r="E54353">
        <v>170</v>
      </c>
      <c r="F54353">
        <v>63</v>
      </c>
      <c r="G54353">
        <v>120</v>
      </c>
      <c r="H54353">
        <v>80</v>
      </c>
      <c r="I54353">
        <v>0</v>
      </c>
      <c r="J54353">
        <v>0</v>
      </c>
      <c r="K54353">
        <v>0</v>
      </c>
      <c r="L54353">
        <v>0</v>
      </c>
      <c r="M54353">
        <v>1</v>
      </c>
      <c r="N54353">
        <v>1</v>
      </c>
    </row>
    <row r="54354" spans="1:14" x14ac:dyDescent="0.25">
      <c r="A54354">
        <v>54352</v>
      </c>
      <c r="B54354">
        <v>77525</v>
      </c>
      <c r="C54354">
        <v>16645</v>
      </c>
      <c r="D54354">
        <v>0</v>
      </c>
      <c r="E54354">
        <v>158</v>
      </c>
      <c r="F54354">
        <v>60</v>
      </c>
      <c r="G54354">
        <v>140</v>
      </c>
      <c r="H54354">
        <v>100</v>
      </c>
      <c r="I54354">
        <v>1</v>
      </c>
      <c r="J54354">
        <v>0</v>
      </c>
      <c r="K54354">
        <v>0</v>
      </c>
      <c r="L54354">
        <v>0</v>
      </c>
      <c r="M54354">
        <v>1</v>
      </c>
      <c r="N54354">
        <v>1</v>
      </c>
    </row>
    <row r="54355" spans="1:14" x14ac:dyDescent="0.25">
      <c r="A54355">
        <v>54353</v>
      </c>
      <c r="B54355">
        <v>77527</v>
      </c>
      <c r="C54355">
        <v>20546</v>
      </c>
      <c r="D54355">
        <v>0</v>
      </c>
      <c r="E54355">
        <v>159</v>
      </c>
      <c r="F54355">
        <v>84</v>
      </c>
      <c r="G54355">
        <v>120</v>
      </c>
      <c r="H54355">
        <v>80</v>
      </c>
      <c r="I54355">
        <v>0</v>
      </c>
      <c r="J54355">
        <v>2</v>
      </c>
      <c r="K54355">
        <v>0</v>
      </c>
      <c r="L54355">
        <v>0</v>
      </c>
      <c r="M54355">
        <v>1</v>
      </c>
      <c r="N54355">
        <v>1</v>
      </c>
    </row>
    <row r="54356" spans="1:14" x14ac:dyDescent="0.25">
      <c r="A54356">
        <v>54354</v>
      </c>
      <c r="B54356">
        <v>77528</v>
      </c>
      <c r="C54356">
        <v>21990</v>
      </c>
      <c r="D54356">
        <v>0</v>
      </c>
      <c r="E54356">
        <v>162</v>
      </c>
      <c r="F54356">
        <v>71</v>
      </c>
      <c r="G54356">
        <v>120</v>
      </c>
      <c r="H54356">
        <v>80</v>
      </c>
      <c r="I54356">
        <v>0</v>
      </c>
      <c r="J54356">
        <v>0</v>
      </c>
      <c r="K54356">
        <v>0</v>
      </c>
      <c r="L54356">
        <v>0</v>
      </c>
      <c r="M54356">
        <v>1</v>
      </c>
      <c r="N54356">
        <v>0</v>
      </c>
    </row>
    <row r="54357" spans="1:14" x14ac:dyDescent="0.25">
      <c r="A54357">
        <v>54355</v>
      </c>
      <c r="B54357">
        <v>77530</v>
      </c>
      <c r="C54357">
        <v>21007</v>
      </c>
      <c r="D54357">
        <v>0</v>
      </c>
      <c r="E54357">
        <v>158</v>
      </c>
      <c r="F54357">
        <v>92</v>
      </c>
      <c r="G54357">
        <v>140</v>
      </c>
      <c r="H54357">
        <v>90</v>
      </c>
      <c r="I54357">
        <v>2</v>
      </c>
      <c r="J54357">
        <v>2</v>
      </c>
      <c r="K54357">
        <v>0</v>
      </c>
      <c r="L54357">
        <v>0</v>
      </c>
      <c r="M54357">
        <v>1</v>
      </c>
      <c r="N54357">
        <v>1</v>
      </c>
    </row>
    <row r="54358" spans="1:14" x14ac:dyDescent="0.25">
      <c r="A54358">
        <v>54356</v>
      </c>
      <c r="B54358">
        <v>77531</v>
      </c>
      <c r="C54358">
        <v>21000</v>
      </c>
      <c r="D54358">
        <v>0</v>
      </c>
      <c r="E54358">
        <v>165</v>
      </c>
      <c r="F54358">
        <v>78</v>
      </c>
      <c r="G54358">
        <v>140</v>
      </c>
      <c r="H54358">
        <v>90</v>
      </c>
      <c r="I54358">
        <v>1</v>
      </c>
      <c r="J54358">
        <v>1</v>
      </c>
      <c r="K54358">
        <v>0</v>
      </c>
      <c r="L54358">
        <v>0</v>
      </c>
      <c r="M54358">
        <v>0</v>
      </c>
      <c r="N54358">
        <v>1</v>
      </c>
    </row>
    <row r="54359" spans="1:14" x14ac:dyDescent="0.25">
      <c r="A54359">
        <v>54357</v>
      </c>
      <c r="B54359">
        <v>77532</v>
      </c>
      <c r="C54359">
        <v>23309</v>
      </c>
      <c r="D54359">
        <v>0</v>
      </c>
      <c r="E54359">
        <v>160</v>
      </c>
      <c r="F54359">
        <v>80</v>
      </c>
      <c r="G54359">
        <v>120</v>
      </c>
      <c r="H54359">
        <v>80</v>
      </c>
      <c r="I54359">
        <v>0</v>
      </c>
      <c r="J54359">
        <v>0</v>
      </c>
      <c r="K54359">
        <v>0</v>
      </c>
      <c r="L54359">
        <v>0</v>
      </c>
      <c r="M54359">
        <v>1</v>
      </c>
      <c r="N54359">
        <v>1</v>
      </c>
    </row>
    <row r="54360" spans="1:14" x14ac:dyDescent="0.25">
      <c r="A54360">
        <v>54358</v>
      </c>
      <c r="B54360">
        <v>77534</v>
      </c>
      <c r="C54360">
        <v>22603</v>
      </c>
      <c r="D54360">
        <v>0</v>
      </c>
      <c r="E54360">
        <v>149</v>
      </c>
      <c r="F54360">
        <v>69</v>
      </c>
      <c r="G54360">
        <v>140</v>
      </c>
      <c r="H54360">
        <v>90</v>
      </c>
      <c r="I54360">
        <v>0</v>
      </c>
      <c r="J54360">
        <v>0</v>
      </c>
      <c r="K54360">
        <v>0</v>
      </c>
      <c r="L54360">
        <v>0</v>
      </c>
      <c r="M54360">
        <v>1</v>
      </c>
      <c r="N54360">
        <v>1</v>
      </c>
    </row>
    <row r="54361" spans="1:14" x14ac:dyDescent="0.25">
      <c r="A54361">
        <v>54359</v>
      </c>
      <c r="B54361">
        <v>77536</v>
      </c>
      <c r="C54361">
        <v>21102</v>
      </c>
      <c r="D54361">
        <v>0</v>
      </c>
      <c r="E54361">
        <v>165</v>
      </c>
      <c r="F54361">
        <v>72</v>
      </c>
      <c r="G54361">
        <v>120</v>
      </c>
      <c r="H54361">
        <v>80</v>
      </c>
      <c r="I54361">
        <v>0</v>
      </c>
      <c r="J54361">
        <v>0</v>
      </c>
      <c r="K54361">
        <v>0</v>
      </c>
      <c r="L54361">
        <v>0</v>
      </c>
      <c r="M54361">
        <v>1</v>
      </c>
      <c r="N54361">
        <v>0</v>
      </c>
    </row>
    <row r="54362" spans="1:14" x14ac:dyDescent="0.25">
      <c r="A54362">
        <v>54360</v>
      </c>
      <c r="B54362">
        <v>77538</v>
      </c>
      <c r="C54362">
        <v>14546</v>
      </c>
      <c r="D54362">
        <v>0</v>
      </c>
      <c r="E54362">
        <v>160</v>
      </c>
      <c r="F54362">
        <v>55</v>
      </c>
      <c r="G54362">
        <v>120</v>
      </c>
      <c r="H54362">
        <v>80</v>
      </c>
      <c r="I54362">
        <v>0</v>
      </c>
      <c r="J54362">
        <v>0</v>
      </c>
      <c r="K54362">
        <v>0</v>
      </c>
      <c r="L54362">
        <v>0</v>
      </c>
      <c r="M54362">
        <v>1</v>
      </c>
      <c r="N54362">
        <v>0</v>
      </c>
    </row>
    <row r="54363" spans="1:14" x14ac:dyDescent="0.25">
      <c r="A54363">
        <v>54361</v>
      </c>
      <c r="B54363">
        <v>77540</v>
      </c>
      <c r="C54363">
        <v>17613</v>
      </c>
      <c r="D54363">
        <v>1</v>
      </c>
      <c r="E54363">
        <v>162</v>
      </c>
      <c r="F54363">
        <v>77</v>
      </c>
      <c r="G54363">
        <v>120</v>
      </c>
      <c r="H54363">
        <v>80</v>
      </c>
      <c r="I54363">
        <v>1</v>
      </c>
      <c r="J54363">
        <v>0</v>
      </c>
      <c r="K54363">
        <v>1</v>
      </c>
      <c r="L54363">
        <v>0</v>
      </c>
      <c r="M54363">
        <v>0</v>
      </c>
      <c r="N54363">
        <v>1</v>
      </c>
    </row>
    <row r="54364" spans="1:14" x14ac:dyDescent="0.25">
      <c r="A54364">
        <v>54362</v>
      </c>
      <c r="B54364">
        <v>77541</v>
      </c>
      <c r="C54364">
        <v>22661</v>
      </c>
      <c r="D54364">
        <v>0</v>
      </c>
      <c r="E54364">
        <v>160</v>
      </c>
      <c r="F54364">
        <v>68</v>
      </c>
      <c r="G54364">
        <v>110</v>
      </c>
      <c r="H54364">
        <v>80</v>
      </c>
      <c r="I54364">
        <v>0</v>
      </c>
      <c r="J54364">
        <v>0</v>
      </c>
      <c r="K54364">
        <v>0</v>
      </c>
      <c r="L54364">
        <v>0</v>
      </c>
      <c r="M54364">
        <v>1</v>
      </c>
      <c r="N54364">
        <v>0</v>
      </c>
    </row>
    <row r="54365" spans="1:14" x14ac:dyDescent="0.25">
      <c r="A54365">
        <v>54363</v>
      </c>
      <c r="B54365">
        <v>77542</v>
      </c>
      <c r="C54365">
        <v>18508</v>
      </c>
      <c r="D54365">
        <v>1</v>
      </c>
      <c r="E54365">
        <v>168</v>
      </c>
      <c r="F54365">
        <v>65</v>
      </c>
      <c r="G54365">
        <v>130</v>
      </c>
      <c r="H54365">
        <v>80</v>
      </c>
      <c r="I54365">
        <v>0</v>
      </c>
      <c r="J54365">
        <v>0</v>
      </c>
      <c r="K54365">
        <v>0</v>
      </c>
      <c r="L54365">
        <v>0</v>
      </c>
      <c r="M54365">
        <v>1</v>
      </c>
      <c r="N54365">
        <v>1</v>
      </c>
    </row>
    <row r="54366" spans="1:14" x14ac:dyDescent="0.25">
      <c r="A54366">
        <v>54364</v>
      </c>
      <c r="B54366">
        <v>77544</v>
      </c>
      <c r="C54366">
        <v>18971</v>
      </c>
      <c r="D54366">
        <v>0</v>
      </c>
      <c r="E54366">
        <v>177</v>
      </c>
      <c r="F54366">
        <v>84</v>
      </c>
      <c r="G54366">
        <v>130</v>
      </c>
      <c r="H54366">
        <v>80</v>
      </c>
      <c r="I54366">
        <v>0</v>
      </c>
      <c r="J54366">
        <v>0</v>
      </c>
      <c r="K54366">
        <v>0</v>
      </c>
      <c r="L54366">
        <v>0</v>
      </c>
      <c r="M54366">
        <v>0</v>
      </c>
      <c r="N54366">
        <v>0</v>
      </c>
    </row>
    <row r="54367" spans="1:14" x14ac:dyDescent="0.25">
      <c r="A54367">
        <v>54365</v>
      </c>
      <c r="B54367">
        <v>77545</v>
      </c>
      <c r="C54367">
        <v>21138</v>
      </c>
      <c r="D54367">
        <v>0</v>
      </c>
      <c r="E54367">
        <v>158</v>
      </c>
      <c r="F54367">
        <v>58</v>
      </c>
      <c r="G54367">
        <v>120</v>
      </c>
      <c r="H54367">
        <v>80</v>
      </c>
      <c r="I54367">
        <v>0</v>
      </c>
      <c r="J54367">
        <v>0</v>
      </c>
      <c r="K54367">
        <v>0</v>
      </c>
      <c r="L54367">
        <v>0</v>
      </c>
      <c r="M54367">
        <v>1</v>
      </c>
      <c r="N54367">
        <v>0</v>
      </c>
    </row>
    <row r="54368" spans="1:14" x14ac:dyDescent="0.25">
      <c r="A54368">
        <v>54366</v>
      </c>
      <c r="B54368">
        <v>77546</v>
      </c>
      <c r="C54368">
        <v>15911</v>
      </c>
      <c r="D54368">
        <v>1</v>
      </c>
      <c r="E54368">
        <v>178</v>
      </c>
      <c r="F54368">
        <v>73</v>
      </c>
      <c r="G54368">
        <v>120</v>
      </c>
      <c r="H54368">
        <v>80</v>
      </c>
      <c r="I54368">
        <v>0</v>
      </c>
      <c r="J54368">
        <v>0</v>
      </c>
      <c r="K54368">
        <v>0</v>
      </c>
      <c r="L54368">
        <v>0</v>
      </c>
      <c r="M54368">
        <v>1</v>
      </c>
      <c r="N54368">
        <v>0</v>
      </c>
    </row>
    <row r="54369" spans="1:14" x14ac:dyDescent="0.25">
      <c r="A54369">
        <v>54367</v>
      </c>
      <c r="B54369">
        <v>77547</v>
      </c>
      <c r="C54369">
        <v>20392</v>
      </c>
      <c r="D54369">
        <v>0</v>
      </c>
      <c r="E54369">
        <v>156</v>
      </c>
      <c r="F54369">
        <v>66</v>
      </c>
      <c r="G54369">
        <v>130</v>
      </c>
      <c r="H54369">
        <v>80</v>
      </c>
      <c r="I54369">
        <v>0</v>
      </c>
      <c r="J54369">
        <v>0</v>
      </c>
      <c r="K54369">
        <v>0</v>
      </c>
      <c r="L54369">
        <v>0</v>
      </c>
      <c r="M54369">
        <v>0</v>
      </c>
      <c r="N54369">
        <v>0</v>
      </c>
    </row>
    <row r="54370" spans="1:14" x14ac:dyDescent="0.25">
      <c r="A54370">
        <v>54368</v>
      </c>
      <c r="B54370">
        <v>77548</v>
      </c>
      <c r="C54370">
        <v>15194</v>
      </c>
      <c r="D54370">
        <v>0</v>
      </c>
      <c r="E54370">
        <v>160</v>
      </c>
      <c r="F54370">
        <v>64</v>
      </c>
      <c r="G54370">
        <v>140</v>
      </c>
      <c r="H54370">
        <v>90</v>
      </c>
      <c r="I54370">
        <v>0</v>
      </c>
      <c r="J54370">
        <v>0</v>
      </c>
      <c r="K54370">
        <v>0</v>
      </c>
      <c r="L54370">
        <v>0</v>
      </c>
      <c r="M54370">
        <v>1</v>
      </c>
      <c r="N54370">
        <v>1</v>
      </c>
    </row>
    <row r="54371" spans="1:14" x14ac:dyDescent="0.25">
      <c r="A54371">
        <v>54369</v>
      </c>
      <c r="B54371">
        <v>77549</v>
      </c>
      <c r="C54371">
        <v>18292</v>
      </c>
      <c r="D54371">
        <v>0</v>
      </c>
      <c r="E54371">
        <v>157</v>
      </c>
      <c r="F54371">
        <v>53</v>
      </c>
      <c r="G54371">
        <v>150</v>
      </c>
      <c r="H54371">
        <v>70</v>
      </c>
      <c r="I54371">
        <v>0</v>
      </c>
      <c r="J54371">
        <v>0</v>
      </c>
      <c r="K54371">
        <v>0</v>
      </c>
      <c r="L54371">
        <v>0</v>
      </c>
      <c r="M54371">
        <v>1</v>
      </c>
      <c r="N54371">
        <v>1</v>
      </c>
    </row>
    <row r="54372" spans="1:14" x14ac:dyDescent="0.25">
      <c r="A54372">
        <v>54370</v>
      </c>
      <c r="B54372">
        <v>77550</v>
      </c>
      <c r="C54372">
        <v>21868</v>
      </c>
      <c r="D54372">
        <v>0</v>
      </c>
      <c r="E54372">
        <v>154</v>
      </c>
      <c r="F54372">
        <v>52</v>
      </c>
      <c r="G54372">
        <v>120</v>
      </c>
      <c r="H54372">
        <v>80</v>
      </c>
      <c r="I54372">
        <v>0</v>
      </c>
      <c r="J54372">
        <v>0</v>
      </c>
      <c r="K54372">
        <v>0</v>
      </c>
      <c r="L54372">
        <v>0</v>
      </c>
      <c r="M54372">
        <v>1</v>
      </c>
      <c r="N54372">
        <v>0</v>
      </c>
    </row>
    <row r="54373" spans="1:14" x14ac:dyDescent="0.25">
      <c r="A54373">
        <v>54371</v>
      </c>
      <c r="B54373">
        <v>77551</v>
      </c>
      <c r="C54373">
        <v>15139</v>
      </c>
      <c r="D54373">
        <v>0</v>
      </c>
      <c r="E54373">
        <v>168</v>
      </c>
      <c r="F54373">
        <v>68</v>
      </c>
      <c r="G54373">
        <v>100</v>
      </c>
      <c r="H54373">
        <v>70</v>
      </c>
      <c r="I54373">
        <v>0</v>
      </c>
      <c r="J54373">
        <v>0</v>
      </c>
      <c r="K54373">
        <v>0</v>
      </c>
      <c r="L54373">
        <v>0</v>
      </c>
      <c r="M54373">
        <v>1</v>
      </c>
      <c r="N54373">
        <v>0</v>
      </c>
    </row>
    <row r="54374" spans="1:14" x14ac:dyDescent="0.25">
      <c r="A54374">
        <v>54372</v>
      </c>
      <c r="B54374">
        <v>77552</v>
      </c>
      <c r="C54374">
        <v>14663</v>
      </c>
      <c r="D54374">
        <v>1</v>
      </c>
      <c r="E54374">
        <v>170</v>
      </c>
      <c r="F54374">
        <v>84</v>
      </c>
      <c r="G54374">
        <v>130</v>
      </c>
      <c r="H54374">
        <v>90</v>
      </c>
      <c r="I54374">
        <v>0</v>
      </c>
      <c r="J54374">
        <v>0</v>
      </c>
      <c r="K54374">
        <v>0</v>
      </c>
      <c r="L54374">
        <v>0</v>
      </c>
      <c r="M54374">
        <v>1</v>
      </c>
      <c r="N54374">
        <v>1</v>
      </c>
    </row>
    <row r="54375" spans="1:14" x14ac:dyDescent="0.25">
      <c r="A54375">
        <v>54373</v>
      </c>
      <c r="B54375">
        <v>77553</v>
      </c>
      <c r="C54375">
        <v>20491</v>
      </c>
      <c r="D54375">
        <v>0</v>
      </c>
      <c r="E54375">
        <v>165</v>
      </c>
      <c r="F54375">
        <v>56</v>
      </c>
      <c r="G54375">
        <v>110</v>
      </c>
      <c r="H54375">
        <v>70</v>
      </c>
      <c r="I54375">
        <v>0</v>
      </c>
      <c r="J54375">
        <v>0</v>
      </c>
      <c r="K54375">
        <v>0</v>
      </c>
      <c r="L54375">
        <v>0</v>
      </c>
      <c r="M54375">
        <v>0</v>
      </c>
      <c r="N54375">
        <v>0</v>
      </c>
    </row>
    <row r="54376" spans="1:14" x14ac:dyDescent="0.25">
      <c r="A54376">
        <v>54374</v>
      </c>
      <c r="B54376">
        <v>77554</v>
      </c>
      <c r="C54376">
        <v>18203</v>
      </c>
      <c r="D54376">
        <v>0</v>
      </c>
      <c r="E54376">
        <v>156</v>
      </c>
      <c r="F54376">
        <v>53</v>
      </c>
      <c r="G54376">
        <v>130</v>
      </c>
      <c r="H54376">
        <v>80</v>
      </c>
      <c r="I54376">
        <v>1</v>
      </c>
      <c r="J54376">
        <v>0</v>
      </c>
      <c r="K54376">
        <v>0</v>
      </c>
      <c r="L54376">
        <v>0</v>
      </c>
      <c r="M54376">
        <v>1</v>
      </c>
      <c r="N54376">
        <v>0</v>
      </c>
    </row>
    <row r="54377" spans="1:14" x14ac:dyDescent="0.25">
      <c r="A54377">
        <v>54375</v>
      </c>
      <c r="B54377">
        <v>77555</v>
      </c>
      <c r="C54377">
        <v>18985</v>
      </c>
      <c r="D54377">
        <v>0</v>
      </c>
      <c r="E54377">
        <v>158</v>
      </c>
      <c r="F54377">
        <v>101</v>
      </c>
      <c r="G54377">
        <v>140</v>
      </c>
      <c r="H54377">
        <v>80</v>
      </c>
      <c r="I54377">
        <v>1</v>
      </c>
      <c r="J54377">
        <v>0</v>
      </c>
      <c r="K54377">
        <v>0</v>
      </c>
      <c r="L54377">
        <v>0</v>
      </c>
      <c r="M54377">
        <v>1</v>
      </c>
      <c r="N54377">
        <v>1</v>
      </c>
    </row>
    <row r="54378" spans="1:14" x14ac:dyDescent="0.25">
      <c r="A54378">
        <v>54376</v>
      </c>
      <c r="B54378">
        <v>77557</v>
      </c>
      <c r="C54378">
        <v>19053</v>
      </c>
      <c r="D54378">
        <v>0</v>
      </c>
      <c r="E54378">
        <v>164</v>
      </c>
      <c r="F54378">
        <v>70</v>
      </c>
      <c r="G54378">
        <v>120</v>
      </c>
      <c r="H54378">
        <v>80</v>
      </c>
      <c r="I54378">
        <v>0</v>
      </c>
      <c r="J54378">
        <v>0</v>
      </c>
      <c r="K54378">
        <v>0</v>
      </c>
      <c r="L54378">
        <v>0</v>
      </c>
      <c r="M54378">
        <v>1</v>
      </c>
      <c r="N54378">
        <v>1</v>
      </c>
    </row>
    <row r="54379" spans="1:14" x14ac:dyDescent="0.25">
      <c r="A54379">
        <v>54377</v>
      </c>
      <c r="B54379">
        <v>77559</v>
      </c>
      <c r="C54379">
        <v>17598</v>
      </c>
      <c r="D54379">
        <v>0</v>
      </c>
      <c r="E54379">
        <v>168</v>
      </c>
      <c r="F54379">
        <v>99</v>
      </c>
      <c r="G54379">
        <v>150</v>
      </c>
      <c r="H54379">
        <v>90</v>
      </c>
      <c r="I54379">
        <v>2</v>
      </c>
      <c r="J54379">
        <v>0</v>
      </c>
      <c r="K54379">
        <v>0</v>
      </c>
      <c r="L54379">
        <v>0</v>
      </c>
      <c r="M54379">
        <v>0</v>
      </c>
      <c r="N54379">
        <v>1</v>
      </c>
    </row>
    <row r="54380" spans="1:14" x14ac:dyDescent="0.25">
      <c r="A54380">
        <v>54378</v>
      </c>
      <c r="B54380">
        <v>77560</v>
      </c>
      <c r="C54380">
        <v>21334</v>
      </c>
      <c r="D54380">
        <v>0</v>
      </c>
      <c r="E54380">
        <v>155</v>
      </c>
      <c r="F54380">
        <v>71</v>
      </c>
      <c r="G54380">
        <v>130</v>
      </c>
      <c r="H54380">
        <v>90</v>
      </c>
      <c r="I54380">
        <v>0</v>
      </c>
      <c r="J54380">
        <v>0</v>
      </c>
      <c r="K54380">
        <v>0</v>
      </c>
      <c r="L54380">
        <v>0</v>
      </c>
      <c r="M54380">
        <v>1</v>
      </c>
      <c r="N54380">
        <v>1</v>
      </c>
    </row>
    <row r="54381" spans="1:14" x14ac:dyDescent="0.25">
      <c r="A54381">
        <v>54379</v>
      </c>
      <c r="B54381">
        <v>77561</v>
      </c>
      <c r="C54381">
        <v>18162</v>
      </c>
      <c r="D54381">
        <v>1</v>
      </c>
      <c r="E54381">
        <v>170</v>
      </c>
      <c r="F54381">
        <v>72</v>
      </c>
      <c r="G54381">
        <v>160</v>
      </c>
      <c r="H54381">
        <v>110</v>
      </c>
      <c r="I54381">
        <v>0</v>
      </c>
      <c r="J54381">
        <v>0</v>
      </c>
      <c r="K54381">
        <v>0</v>
      </c>
      <c r="L54381">
        <v>0</v>
      </c>
      <c r="M54381">
        <v>1</v>
      </c>
      <c r="N54381">
        <v>1</v>
      </c>
    </row>
    <row r="54382" spans="1:14" x14ac:dyDescent="0.25">
      <c r="A54382">
        <v>54380</v>
      </c>
      <c r="B54382">
        <v>77562</v>
      </c>
      <c r="C54382">
        <v>15250</v>
      </c>
      <c r="D54382">
        <v>1</v>
      </c>
      <c r="E54382">
        <v>168</v>
      </c>
      <c r="F54382">
        <v>83</v>
      </c>
      <c r="G54382">
        <v>150</v>
      </c>
      <c r="H54382">
        <v>1000</v>
      </c>
      <c r="I54382">
        <v>0</v>
      </c>
      <c r="J54382">
        <v>0</v>
      </c>
      <c r="K54382">
        <v>0</v>
      </c>
      <c r="L54382">
        <v>0</v>
      </c>
      <c r="M54382">
        <v>1</v>
      </c>
      <c r="N54382">
        <v>0</v>
      </c>
    </row>
    <row r="54383" spans="1:14" x14ac:dyDescent="0.25">
      <c r="A54383">
        <v>54381</v>
      </c>
      <c r="B54383">
        <v>77563</v>
      </c>
      <c r="C54383">
        <v>18970</v>
      </c>
      <c r="D54383">
        <v>0</v>
      </c>
      <c r="E54383">
        <v>171</v>
      </c>
      <c r="F54383">
        <v>75</v>
      </c>
      <c r="G54383">
        <v>100</v>
      </c>
      <c r="H54383">
        <v>70</v>
      </c>
      <c r="I54383">
        <v>0</v>
      </c>
      <c r="J54383">
        <v>0</v>
      </c>
      <c r="K54383">
        <v>0</v>
      </c>
      <c r="L54383">
        <v>0</v>
      </c>
      <c r="M54383">
        <v>1</v>
      </c>
      <c r="N54383">
        <v>0</v>
      </c>
    </row>
    <row r="54384" spans="1:14" x14ac:dyDescent="0.25">
      <c r="A54384">
        <v>54382</v>
      </c>
      <c r="B54384">
        <v>77564</v>
      </c>
      <c r="C54384">
        <v>20246</v>
      </c>
      <c r="D54384">
        <v>0</v>
      </c>
      <c r="E54384">
        <v>160</v>
      </c>
      <c r="F54384">
        <v>66</v>
      </c>
      <c r="G54384">
        <v>120</v>
      </c>
      <c r="H54384">
        <v>70</v>
      </c>
      <c r="I54384">
        <v>0</v>
      </c>
      <c r="J54384">
        <v>0</v>
      </c>
      <c r="K54384">
        <v>0</v>
      </c>
      <c r="L54384">
        <v>0</v>
      </c>
      <c r="M54384">
        <v>1</v>
      </c>
      <c r="N54384">
        <v>0</v>
      </c>
    </row>
    <row r="54385" spans="1:14" x14ac:dyDescent="0.25">
      <c r="A54385">
        <v>54383</v>
      </c>
      <c r="B54385">
        <v>77565</v>
      </c>
      <c r="C54385">
        <v>16304</v>
      </c>
      <c r="D54385">
        <v>0</v>
      </c>
      <c r="E54385">
        <v>169</v>
      </c>
      <c r="F54385">
        <v>68</v>
      </c>
      <c r="G54385">
        <v>120</v>
      </c>
      <c r="H54385">
        <v>90</v>
      </c>
      <c r="I54385">
        <v>2</v>
      </c>
      <c r="J54385">
        <v>2</v>
      </c>
      <c r="K54385">
        <v>0</v>
      </c>
      <c r="L54385">
        <v>0</v>
      </c>
      <c r="M54385">
        <v>1</v>
      </c>
      <c r="N54385">
        <v>1</v>
      </c>
    </row>
    <row r="54386" spans="1:14" x14ac:dyDescent="0.25">
      <c r="A54386">
        <v>54384</v>
      </c>
      <c r="B54386">
        <v>77566</v>
      </c>
      <c r="C54386">
        <v>22673</v>
      </c>
      <c r="D54386">
        <v>1</v>
      </c>
      <c r="E54386">
        <v>178</v>
      </c>
      <c r="F54386">
        <v>89</v>
      </c>
      <c r="G54386">
        <v>130</v>
      </c>
      <c r="H54386">
        <v>80</v>
      </c>
      <c r="I54386">
        <v>0</v>
      </c>
      <c r="J54386">
        <v>0</v>
      </c>
      <c r="K54386">
        <v>0</v>
      </c>
      <c r="L54386">
        <v>0</v>
      </c>
      <c r="M54386">
        <v>0</v>
      </c>
      <c r="N54386">
        <v>1</v>
      </c>
    </row>
    <row r="54387" spans="1:14" x14ac:dyDescent="0.25">
      <c r="A54387">
        <v>54385</v>
      </c>
      <c r="B54387">
        <v>77568</v>
      </c>
      <c r="C54387">
        <v>21302</v>
      </c>
      <c r="D54387">
        <v>0</v>
      </c>
      <c r="E54387">
        <v>157</v>
      </c>
      <c r="F54387">
        <v>55</v>
      </c>
      <c r="G54387">
        <v>120</v>
      </c>
      <c r="H54387">
        <v>80</v>
      </c>
      <c r="I54387">
        <v>0</v>
      </c>
      <c r="J54387">
        <v>0</v>
      </c>
      <c r="K54387">
        <v>0</v>
      </c>
      <c r="L54387">
        <v>0</v>
      </c>
      <c r="M54387">
        <v>1</v>
      </c>
      <c r="N54387">
        <v>0</v>
      </c>
    </row>
    <row r="54388" spans="1:14" x14ac:dyDescent="0.25">
      <c r="A54388">
        <v>54386</v>
      </c>
      <c r="B54388">
        <v>77569</v>
      </c>
      <c r="C54388">
        <v>21342</v>
      </c>
      <c r="D54388">
        <v>0</v>
      </c>
      <c r="E54388">
        <v>170</v>
      </c>
      <c r="F54388">
        <v>68</v>
      </c>
      <c r="G54388">
        <v>120</v>
      </c>
      <c r="H54388">
        <v>80</v>
      </c>
      <c r="I54388">
        <v>0</v>
      </c>
      <c r="J54388">
        <v>0</v>
      </c>
      <c r="K54388">
        <v>0</v>
      </c>
      <c r="L54388">
        <v>0</v>
      </c>
      <c r="M54388">
        <v>1</v>
      </c>
      <c r="N54388">
        <v>1</v>
      </c>
    </row>
    <row r="54389" spans="1:14" x14ac:dyDescent="0.25">
      <c r="A54389">
        <v>54387</v>
      </c>
      <c r="B54389">
        <v>77570</v>
      </c>
      <c r="C54389">
        <v>22509</v>
      </c>
      <c r="D54389">
        <v>0</v>
      </c>
      <c r="E54389">
        <v>144</v>
      </c>
      <c r="F54389">
        <v>52</v>
      </c>
      <c r="G54389">
        <v>140</v>
      </c>
      <c r="H54389">
        <v>90</v>
      </c>
      <c r="I54389">
        <v>0</v>
      </c>
      <c r="J54389">
        <v>0</v>
      </c>
      <c r="K54389">
        <v>0</v>
      </c>
      <c r="L54389">
        <v>0</v>
      </c>
      <c r="M54389">
        <v>1</v>
      </c>
      <c r="N54389">
        <v>1</v>
      </c>
    </row>
    <row r="54390" spans="1:14" x14ac:dyDescent="0.25">
      <c r="A54390">
        <v>54388</v>
      </c>
      <c r="B54390">
        <v>77571</v>
      </c>
      <c r="C54390">
        <v>16961</v>
      </c>
      <c r="D54390">
        <v>0</v>
      </c>
      <c r="E54390">
        <v>165</v>
      </c>
      <c r="F54390">
        <v>69</v>
      </c>
      <c r="G54390">
        <v>140</v>
      </c>
      <c r="H54390">
        <v>90</v>
      </c>
      <c r="I54390">
        <v>0</v>
      </c>
      <c r="J54390">
        <v>0</v>
      </c>
      <c r="K54390">
        <v>0</v>
      </c>
      <c r="L54390">
        <v>0</v>
      </c>
      <c r="M54390">
        <v>1</v>
      </c>
      <c r="N54390">
        <v>1</v>
      </c>
    </row>
    <row r="54391" spans="1:14" x14ac:dyDescent="0.25">
      <c r="A54391">
        <v>54389</v>
      </c>
      <c r="B54391">
        <v>77572</v>
      </c>
      <c r="C54391">
        <v>18992</v>
      </c>
      <c r="D54391">
        <v>0</v>
      </c>
      <c r="E54391">
        <v>154</v>
      </c>
      <c r="F54391">
        <v>95</v>
      </c>
      <c r="G54391">
        <v>100</v>
      </c>
      <c r="H54391">
        <v>70</v>
      </c>
      <c r="I54391">
        <v>0</v>
      </c>
      <c r="J54391">
        <v>0</v>
      </c>
      <c r="K54391">
        <v>0</v>
      </c>
      <c r="L54391">
        <v>0</v>
      </c>
      <c r="M54391">
        <v>1</v>
      </c>
      <c r="N54391">
        <v>0</v>
      </c>
    </row>
    <row r="54392" spans="1:14" x14ac:dyDescent="0.25">
      <c r="A54392">
        <v>54390</v>
      </c>
      <c r="B54392">
        <v>77575</v>
      </c>
      <c r="C54392">
        <v>17635</v>
      </c>
      <c r="D54392">
        <v>0</v>
      </c>
      <c r="E54392">
        <v>160</v>
      </c>
      <c r="F54392">
        <v>64</v>
      </c>
      <c r="G54392">
        <v>150</v>
      </c>
      <c r="H54392">
        <v>90</v>
      </c>
      <c r="I54392">
        <v>0</v>
      </c>
      <c r="J54392">
        <v>0</v>
      </c>
      <c r="K54392">
        <v>0</v>
      </c>
      <c r="L54392">
        <v>0</v>
      </c>
      <c r="M54392">
        <v>1</v>
      </c>
      <c r="N54392">
        <v>1</v>
      </c>
    </row>
    <row r="54393" spans="1:14" x14ac:dyDescent="0.25">
      <c r="A54393">
        <v>54391</v>
      </c>
      <c r="B54393">
        <v>77576</v>
      </c>
      <c r="C54393">
        <v>17431</v>
      </c>
      <c r="D54393">
        <v>0</v>
      </c>
      <c r="E54393">
        <v>152</v>
      </c>
      <c r="F54393">
        <v>85</v>
      </c>
      <c r="G54393">
        <v>100</v>
      </c>
      <c r="H54393">
        <v>60</v>
      </c>
      <c r="I54393">
        <v>0</v>
      </c>
      <c r="J54393">
        <v>0</v>
      </c>
      <c r="K54393">
        <v>0</v>
      </c>
      <c r="L54393">
        <v>0</v>
      </c>
      <c r="M54393">
        <v>1</v>
      </c>
      <c r="N54393">
        <v>0</v>
      </c>
    </row>
    <row r="54394" spans="1:14" x14ac:dyDescent="0.25">
      <c r="A54394">
        <v>54392</v>
      </c>
      <c r="B54394">
        <v>77577</v>
      </c>
      <c r="C54394">
        <v>20547</v>
      </c>
      <c r="D54394">
        <v>0</v>
      </c>
      <c r="E54394">
        <v>147</v>
      </c>
      <c r="F54394">
        <v>55</v>
      </c>
      <c r="G54394">
        <v>110</v>
      </c>
      <c r="H54394">
        <v>70</v>
      </c>
      <c r="I54394">
        <v>0</v>
      </c>
      <c r="J54394">
        <v>0</v>
      </c>
      <c r="K54394">
        <v>0</v>
      </c>
      <c r="L54394">
        <v>0</v>
      </c>
      <c r="M54394">
        <v>1</v>
      </c>
      <c r="N54394">
        <v>1</v>
      </c>
    </row>
    <row r="54395" spans="1:14" x14ac:dyDescent="0.25">
      <c r="A54395">
        <v>54393</v>
      </c>
      <c r="B54395">
        <v>77578</v>
      </c>
      <c r="C54395">
        <v>14554</v>
      </c>
      <c r="D54395">
        <v>0</v>
      </c>
      <c r="E54395">
        <v>160</v>
      </c>
      <c r="F54395">
        <v>60</v>
      </c>
      <c r="G54395">
        <v>110</v>
      </c>
      <c r="H54395">
        <v>70</v>
      </c>
      <c r="I54395">
        <v>1</v>
      </c>
      <c r="J54395">
        <v>0</v>
      </c>
      <c r="K54395">
        <v>0</v>
      </c>
      <c r="L54395">
        <v>0</v>
      </c>
      <c r="M54395">
        <v>1</v>
      </c>
      <c r="N54395">
        <v>0</v>
      </c>
    </row>
    <row r="54396" spans="1:14" x14ac:dyDescent="0.25">
      <c r="A54396">
        <v>54394</v>
      </c>
      <c r="B54396">
        <v>77581</v>
      </c>
      <c r="C54396">
        <v>23186</v>
      </c>
      <c r="D54396">
        <v>0</v>
      </c>
      <c r="E54396">
        <v>156</v>
      </c>
      <c r="F54396">
        <v>74</v>
      </c>
      <c r="G54396">
        <v>130</v>
      </c>
      <c r="H54396">
        <v>90</v>
      </c>
      <c r="I54396">
        <v>0</v>
      </c>
      <c r="J54396">
        <v>1</v>
      </c>
      <c r="K54396">
        <v>0</v>
      </c>
      <c r="L54396">
        <v>0</v>
      </c>
      <c r="M54396">
        <v>1</v>
      </c>
      <c r="N54396">
        <v>1</v>
      </c>
    </row>
    <row r="54397" spans="1:14" x14ac:dyDescent="0.25">
      <c r="A54397">
        <v>54395</v>
      </c>
      <c r="B54397">
        <v>77582</v>
      </c>
      <c r="C54397">
        <v>18180</v>
      </c>
      <c r="D54397">
        <v>0</v>
      </c>
      <c r="E54397">
        <v>163</v>
      </c>
      <c r="F54397">
        <v>70</v>
      </c>
      <c r="G54397">
        <v>120</v>
      </c>
      <c r="H54397">
        <v>80</v>
      </c>
      <c r="I54397">
        <v>1</v>
      </c>
      <c r="J54397">
        <v>0</v>
      </c>
      <c r="K54397">
        <v>0</v>
      </c>
      <c r="L54397">
        <v>0</v>
      </c>
      <c r="M54397">
        <v>1</v>
      </c>
      <c r="N54397">
        <v>1</v>
      </c>
    </row>
    <row r="54398" spans="1:14" x14ac:dyDescent="0.25">
      <c r="A54398">
        <v>54396</v>
      </c>
      <c r="B54398">
        <v>77583</v>
      </c>
      <c r="C54398">
        <v>18998</v>
      </c>
      <c r="D54398">
        <v>0</v>
      </c>
      <c r="E54398">
        <v>158</v>
      </c>
      <c r="F54398">
        <v>63</v>
      </c>
      <c r="G54398">
        <v>120</v>
      </c>
      <c r="H54398">
        <v>80</v>
      </c>
      <c r="I54398">
        <v>0</v>
      </c>
      <c r="J54398">
        <v>0</v>
      </c>
      <c r="K54398">
        <v>0</v>
      </c>
      <c r="L54398">
        <v>0</v>
      </c>
      <c r="M54398">
        <v>1</v>
      </c>
      <c r="N54398">
        <v>0</v>
      </c>
    </row>
    <row r="54399" spans="1:14" x14ac:dyDescent="0.25">
      <c r="A54399">
        <v>54397</v>
      </c>
      <c r="B54399">
        <v>77584</v>
      </c>
      <c r="C54399">
        <v>18384</v>
      </c>
      <c r="D54399">
        <v>0</v>
      </c>
      <c r="E54399">
        <v>159</v>
      </c>
      <c r="F54399">
        <v>60</v>
      </c>
      <c r="G54399">
        <v>120</v>
      </c>
      <c r="H54399">
        <v>80</v>
      </c>
      <c r="I54399">
        <v>0</v>
      </c>
      <c r="J54399">
        <v>0</v>
      </c>
      <c r="K54399">
        <v>0</v>
      </c>
      <c r="L54399">
        <v>0</v>
      </c>
      <c r="M54399">
        <v>1</v>
      </c>
      <c r="N54399">
        <v>0</v>
      </c>
    </row>
    <row r="54400" spans="1:14" x14ac:dyDescent="0.25">
      <c r="A54400">
        <v>54398</v>
      </c>
      <c r="B54400">
        <v>77586</v>
      </c>
      <c r="C54400">
        <v>18250</v>
      </c>
      <c r="D54400">
        <v>1</v>
      </c>
      <c r="E54400">
        <v>172</v>
      </c>
      <c r="F54400">
        <v>75</v>
      </c>
      <c r="G54400">
        <v>120</v>
      </c>
      <c r="H54400">
        <v>70</v>
      </c>
      <c r="I54400">
        <v>0</v>
      </c>
      <c r="J54400">
        <v>0</v>
      </c>
      <c r="K54400">
        <v>1</v>
      </c>
      <c r="L54400">
        <v>0</v>
      </c>
      <c r="M54400">
        <v>1</v>
      </c>
      <c r="N54400">
        <v>0</v>
      </c>
    </row>
    <row r="54401" spans="1:14" x14ac:dyDescent="0.25">
      <c r="A54401">
        <v>54399</v>
      </c>
      <c r="B54401">
        <v>77587</v>
      </c>
      <c r="C54401">
        <v>15897</v>
      </c>
      <c r="D54401">
        <v>0</v>
      </c>
      <c r="E54401">
        <v>163</v>
      </c>
      <c r="F54401">
        <v>66</v>
      </c>
      <c r="G54401">
        <v>120</v>
      </c>
      <c r="H54401">
        <v>80</v>
      </c>
      <c r="I54401">
        <v>0</v>
      </c>
      <c r="J54401">
        <v>0</v>
      </c>
      <c r="K54401">
        <v>0</v>
      </c>
      <c r="L54401">
        <v>0</v>
      </c>
      <c r="M54401">
        <v>1</v>
      </c>
      <c r="N54401">
        <v>0</v>
      </c>
    </row>
    <row r="54402" spans="1:14" x14ac:dyDescent="0.25">
      <c r="A54402">
        <v>54400</v>
      </c>
      <c r="B54402">
        <v>77588</v>
      </c>
      <c r="C54402">
        <v>15378</v>
      </c>
      <c r="D54402">
        <v>0</v>
      </c>
      <c r="E54402">
        <v>158</v>
      </c>
      <c r="F54402">
        <v>41</v>
      </c>
      <c r="G54402">
        <v>90</v>
      </c>
      <c r="H54402">
        <v>60</v>
      </c>
      <c r="I54402">
        <v>0</v>
      </c>
      <c r="J54402">
        <v>0</v>
      </c>
      <c r="K54402">
        <v>0</v>
      </c>
      <c r="L54402">
        <v>0</v>
      </c>
      <c r="M54402">
        <v>1</v>
      </c>
      <c r="N54402">
        <v>0</v>
      </c>
    </row>
    <row r="54403" spans="1:14" x14ac:dyDescent="0.25">
      <c r="A54403">
        <v>54401</v>
      </c>
      <c r="B54403">
        <v>77589</v>
      </c>
      <c r="C54403">
        <v>15455</v>
      </c>
      <c r="D54403">
        <v>0</v>
      </c>
      <c r="E54403">
        <v>153</v>
      </c>
      <c r="F54403">
        <v>50</v>
      </c>
      <c r="G54403">
        <v>90</v>
      </c>
      <c r="H54403">
        <v>60</v>
      </c>
      <c r="I54403">
        <v>0</v>
      </c>
      <c r="J54403">
        <v>0</v>
      </c>
      <c r="K54403">
        <v>0</v>
      </c>
      <c r="L54403">
        <v>0</v>
      </c>
      <c r="M54403">
        <v>0</v>
      </c>
      <c r="N54403">
        <v>0</v>
      </c>
    </row>
    <row r="54404" spans="1:14" x14ac:dyDescent="0.25">
      <c r="A54404">
        <v>54402</v>
      </c>
      <c r="B54404">
        <v>77590</v>
      </c>
      <c r="C54404">
        <v>20458</v>
      </c>
      <c r="D54404">
        <v>1</v>
      </c>
      <c r="E54404">
        <v>165</v>
      </c>
      <c r="F54404">
        <v>78</v>
      </c>
      <c r="G54404">
        <v>165</v>
      </c>
      <c r="H54404">
        <v>80</v>
      </c>
      <c r="I54404">
        <v>2</v>
      </c>
      <c r="J54404">
        <v>0</v>
      </c>
      <c r="K54404">
        <v>0</v>
      </c>
      <c r="L54404">
        <v>0</v>
      </c>
      <c r="M54404">
        <v>1</v>
      </c>
      <c r="N54404">
        <v>1</v>
      </c>
    </row>
    <row r="54405" spans="1:14" x14ac:dyDescent="0.25">
      <c r="A54405">
        <v>54403</v>
      </c>
      <c r="B54405">
        <v>77591</v>
      </c>
      <c r="C54405">
        <v>16622</v>
      </c>
      <c r="D54405">
        <v>1</v>
      </c>
      <c r="E54405">
        <v>165</v>
      </c>
      <c r="F54405">
        <v>68</v>
      </c>
      <c r="G54405">
        <v>150</v>
      </c>
      <c r="H54405">
        <v>80</v>
      </c>
      <c r="I54405">
        <v>0</v>
      </c>
      <c r="J54405">
        <v>0</v>
      </c>
      <c r="K54405">
        <v>0</v>
      </c>
      <c r="L54405">
        <v>0</v>
      </c>
      <c r="M54405">
        <v>1</v>
      </c>
      <c r="N54405">
        <v>0</v>
      </c>
    </row>
    <row r="54406" spans="1:14" x14ac:dyDescent="0.25">
      <c r="A54406">
        <v>54404</v>
      </c>
      <c r="B54406">
        <v>77592</v>
      </c>
      <c r="C54406">
        <v>19733</v>
      </c>
      <c r="D54406">
        <v>0</v>
      </c>
      <c r="E54406">
        <v>164</v>
      </c>
      <c r="F54406">
        <v>80</v>
      </c>
      <c r="G54406">
        <v>120</v>
      </c>
      <c r="H54406">
        <v>80</v>
      </c>
      <c r="I54406">
        <v>0</v>
      </c>
      <c r="J54406">
        <v>0</v>
      </c>
      <c r="K54406">
        <v>0</v>
      </c>
      <c r="L54406">
        <v>0</v>
      </c>
      <c r="M54406">
        <v>1</v>
      </c>
      <c r="N54406">
        <v>1</v>
      </c>
    </row>
    <row r="54407" spans="1:14" x14ac:dyDescent="0.25">
      <c r="A54407">
        <v>54405</v>
      </c>
      <c r="B54407">
        <v>77593</v>
      </c>
      <c r="C54407">
        <v>22677</v>
      </c>
      <c r="D54407">
        <v>0</v>
      </c>
      <c r="E54407">
        <v>180</v>
      </c>
      <c r="F54407">
        <v>62</v>
      </c>
      <c r="G54407">
        <v>100</v>
      </c>
      <c r="H54407">
        <v>80</v>
      </c>
      <c r="I54407">
        <v>0</v>
      </c>
      <c r="J54407">
        <v>0</v>
      </c>
      <c r="K54407">
        <v>0</v>
      </c>
      <c r="L54407">
        <v>0</v>
      </c>
      <c r="M54407">
        <v>1</v>
      </c>
      <c r="N54407">
        <v>1</v>
      </c>
    </row>
    <row r="54408" spans="1:14" x14ac:dyDescent="0.25">
      <c r="A54408">
        <v>54406</v>
      </c>
      <c r="B54408">
        <v>77596</v>
      </c>
      <c r="C54408">
        <v>18329</v>
      </c>
      <c r="D54408">
        <v>0</v>
      </c>
      <c r="E54408">
        <v>185</v>
      </c>
      <c r="F54408">
        <v>90</v>
      </c>
      <c r="G54408">
        <v>120</v>
      </c>
      <c r="H54408">
        <v>90</v>
      </c>
      <c r="I54408">
        <v>0</v>
      </c>
      <c r="J54408">
        <v>0</v>
      </c>
      <c r="K54408">
        <v>0</v>
      </c>
      <c r="L54408">
        <v>0</v>
      </c>
      <c r="M54408">
        <v>1</v>
      </c>
      <c r="N54408">
        <v>0</v>
      </c>
    </row>
    <row r="54409" spans="1:14" x14ac:dyDescent="0.25">
      <c r="A54409">
        <v>54407</v>
      </c>
      <c r="B54409">
        <v>77598</v>
      </c>
      <c r="C54409">
        <v>15395</v>
      </c>
      <c r="D54409">
        <v>1</v>
      </c>
      <c r="E54409">
        <v>174</v>
      </c>
      <c r="F54409">
        <v>77</v>
      </c>
      <c r="G54409">
        <v>130</v>
      </c>
      <c r="H54409">
        <v>80</v>
      </c>
      <c r="I54409">
        <v>0</v>
      </c>
      <c r="J54409">
        <v>0</v>
      </c>
      <c r="K54409">
        <v>0</v>
      </c>
      <c r="L54409">
        <v>0</v>
      </c>
      <c r="M54409">
        <v>0</v>
      </c>
      <c r="N54409">
        <v>1</v>
      </c>
    </row>
    <row r="54410" spans="1:14" x14ac:dyDescent="0.25">
      <c r="A54410">
        <v>54408</v>
      </c>
      <c r="B54410">
        <v>77600</v>
      </c>
      <c r="C54410">
        <v>16703</v>
      </c>
      <c r="D54410">
        <v>0</v>
      </c>
      <c r="E54410">
        <v>162</v>
      </c>
      <c r="F54410">
        <v>72</v>
      </c>
      <c r="G54410">
        <v>150</v>
      </c>
      <c r="H54410">
        <v>90</v>
      </c>
      <c r="I54410">
        <v>0</v>
      </c>
      <c r="J54410">
        <v>0</v>
      </c>
      <c r="K54410">
        <v>0</v>
      </c>
      <c r="L54410">
        <v>0</v>
      </c>
      <c r="M54410">
        <v>1</v>
      </c>
      <c r="N54410">
        <v>1</v>
      </c>
    </row>
    <row r="54411" spans="1:14" x14ac:dyDescent="0.25">
      <c r="A54411">
        <v>54409</v>
      </c>
      <c r="B54411">
        <v>77601</v>
      </c>
      <c r="C54411">
        <v>19026</v>
      </c>
      <c r="D54411">
        <v>0</v>
      </c>
      <c r="E54411">
        <v>165</v>
      </c>
      <c r="F54411">
        <v>72</v>
      </c>
      <c r="G54411">
        <v>120</v>
      </c>
      <c r="H54411">
        <v>90</v>
      </c>
      <c r="I54411">
        <v>0</v>
      </c>
      <c r="J54411">
        <v>0</v>
      </c>
      <c r="K54411">
        <v>0</v>
      </c>
      <c r="L54411">
        <v>0</v>
      </c>
      <c r="M54411">
        <v>0</v>
      </c>
      <c r="N54411">
        <v>0</v>
      </c>
    </row>
    <row r="54412" spans="1:14" x14ac:dyDescent="0.25">
      <c r="A54412">
        <v>54410</v>
      </c>
      <c r="B54412">
        <v>77603</v>
      </c>
      <c r="C54412">
        <v>15435</v>
      </c>
      <c r="D54412">
        <v>0</v>
      </c>
      <c r="E54412">
        <v>158</v>
      </c>
      <c r="F54412">
        <v>80</v>
      </c>
      <c r="G54412">
        <v>110</v>
      </c>
      <c r="H54412">
        <v>70</v>
      </c>
      <c r="I54412">
        <v>0</v>
      </c>
      <c r="J54412">
        <v>0</v>
      </c>
      <c r="K54412">
        <v>0</v>
      </c>
      <c r="L54412">
        <v>0</v>
      </c>
      <c r="M54412">
        <v>1</v>
      </c>
      <c r="N54412">
        <v>0</v>
      </c>
    </row>
    <row r="54413" spans="1:14" x14ac:dyDescent="0.25">
      <c r="A54413">
        <v>54411</v>
      </c>
      <c r="B54413">
        <v>77605</v>
      </c>
      <c r="C54413">
        <v>19070</v>
      </c>
      <c r="D54413">
        <v>1</v>
      </c>
      <c r="E54413">
        <v>165</v>
      </c>
      <c r="F54413">
        <v>57</v>
      </c>
      <c r="G54413">
        <v>120</v>
      </c>
      <c r="H54413">
        <v>80</v>
      </c>
      <c r="I54413">
        <v>0</v>
      </c>
      <c r="J54413">
        <v>0</v>
      </c>
      <c r="K54413">
        <v>0</v>
      </c>
      <c r="L54413">
        <v>0</v>
      </c>
      <c r="M54413">
        <v>1</v>
      </c>
      <c r="N54413">
        <v>0</v>
      </c>
    </row>
    <row r="54414" spans="1:14" x14ac:dyDescent="0.25">
      <c r="A54414">
        <v>54412</v>
      </c>
      <c r="B54414">
        <v>77606</v>
      </c>
      <c r="C54414">
        <v>23166</v>
      </c>
      <c r="D54414">
        <v>0</v>
      </c>
      <c r="E54414">
        <v>160</v>
      </c>
      <c r="F54414">
        <v>99</v>
      </c>
      <c r="G54414">
        <v>160</v>
      </c>
      <c r="H54414">
        <v>99</v>
      </c>
      <c r="I54414">
        <v>0</v>
      </c>
      <c r="J54414">
        <v>0</v>
      </c>
      <c r="K54414">
        <v>0</v>
      </c>
      <c r="L54414">
        <v>0</v>
      </c>
      <c r="M54414">
        <v>1</v>
      </c>
      <c r="N54414">
        <v>0</v>
      </c>
    </row>
    <row r="54415" spans="1:14" x14ac:dyDescent="0.25">
      <c r="A54415">
        <v>54413</v>
      </c>
      <c r="B54415">
        <v>77608</v>
      </c>
      <c r="C54415">
        <v>21160</v>
      </c>
      <c r="D54415">
        <v>0</v>
      </c>
      <c r="E54415">
        <v>160</v>
      </c>
      <c r="F54415">
        <v>83</v>
      </c>
      <c r="G54415">
        <v>140</v>
      </c>
      <c r="H54415">
        <v>80</v>
      </c>
      <c r="I54415">
        <v>0</v>
      </c>
      <c r="J54415">
        <v>0</v>
      </c>
      <c r="K54415">
        <v>0</v>
      </c>
      <c r="L54415">
        <v>0</v>
      </c>
      <c r="M54415">
        <v>0</v>
      </c>
      <c r="N54415">
        <v>0</v>
      </c>
    </row>
    <row r="54416" spans="1:14" x14ac:dyDescent="0.25">
      <c r="A54416">
        <v>54414</v>
      </c>
      <c r="B54416">
        <v>77609</v>
      </c>
      <c r="C54416">
        <v>17452</v>
      </c>
      <c r="D54416">
        <v>0</v>
      </c>
      <c r="E54416">
        <v>157</v>
      </c>
      <c r="F54416">
        <v>93</v>
      </c>
      <c r="G54416">
        <v>130</v>
      </c>
      <c r="H54416">
        <v>100</v>
      </c>
      <c r="I54416">
        <v>0</v>
      </c>
      <c r="J54416">
        <v>0</v>
      </c>
      <c r="K54416">
        <v>0</v>
      </c>
      <c r="L54416">
        <v>0</v>
      </c>
      <c r="M54416">
        <v>1</v>
      </c>
      <c r="N54416">
        <v>1</v>
      </c>
    </row>
    <row r="54417" spans="1:14" x14ac:dyDescent="0.25">
      <c r="A54417">
        <v>54415</v>
      </c>
      <c r="B54417">
        <v>77610</v>
      </c>
      <c r="C54417">
        <v>21278</v>
      </c>
      <c r="D54417">
        <v>0</v>
      </c>
      <c r="E54417">
        <v>160</v>
      </c>
      <c r="F54417">
        <v>63</v>
      </c>
      <c r="G54417">
        <v>130</v>
      </c>
      <c r="H54417">
        <v>80</v>
      </c>
      <c r="I54417">
        <v>0</v>
      </c>
      <c r="J54417">
        <v>0</v>
      </c>
      <c r="K54417">
        <v>0</v>
      </c>
      <c r="L54417">
        <v>0</v>
      </c>
      <c r="M54417">
        <v>1</v>
      </c>
      <c r="N54417">
        <v>1</v>
      </c>
    </row>
    <row r="54418" spans="1:14" x14ac:dyDescent="0.25">
      <c r="A54418">
        <v>54416</v>
      </c>
      <c r="B54418">
        <v>77611</v>
      </c>
      <c r="C54418">
        <v>17389</v>
      </c>
      <c r="D54418">
        <v>0</v>
      </c>
      <c r="E54418">
        <v>156</v>
      </c>
      <c r="F54418">
        <v>52</v>
      </c>
      <c r="G54418">
        <v>110</v>
      </c>
      <c r="H54418">
        <v>70</v>
      </c>
      <c r="I54418">
        <v>0</v>
      </c>
      <c r="J54418">
        <v>0</v>
      </c>
      <c r="K54418">
        <v>0</v>
      </c>
      <c r="L54418">
        <v>0</v>
      </c>
      <c r="M54418">
        <v>1</v>
      </c>
      <c r="N54418">
        <v>0</v>
      </c>
    </row>
    <row r="54419" spans="1:14" x14ac:dyDescent="0.25">
      <c r="A54419">
        <v>54417</v>
      </c>
      <c r="B54419">
        <v>77613</v>
      </c>
      <c r="C54419">
        <v>18447</v>
      </c>
      <c r="D54419">
        <v>1</v>
      </c>
      <c r="E54419">
        <v>174</v>
      </c>
      <c r="F54419">
        <v>90</v>
      </c>
      <c r="G54419">
        <v>110</v>
      </c>
      <c r="H54419">
        <v>70</v>
      </c>
      <c r="I54419">
        <v>0</v>
      </c>
      <c r="J54419">
        <v>0</v>
      </c>
      <c r="K54419">
        <v>0</v>
      </c>
      <c r="L54419">
        <v>0</v>
      </c>
      <c r="M54419">
        <v>1</v>
      </c>
      <c r="N54419">
        <v>0</v>
      </c>
    </row>
    <row r="54420" spans="1:14" x14ac:dyDescent="0.25">
      <c r="A54420">
        <v>54418</v>
      </c>
      <c r="B54420">
        <v>77614</v>
      </c>
      <c r="C54420">
        <v>20554</v>
      </c>
      <c r="D54420">
        <v>0</v>
      </c>
      <c r="E54420">
        <v>165</v>
      </c>
      <c r="F54420">
        <v>80</v>
      </c>
      <c r="G54420">
        <v>120</v>
      </c>
      <c r="H54420">
        <v>80</v>
      </c>
      <c r="I54420">
        <v>0</v>
      </c>
      <c r="J54420">
        <v>0</v>
      </c>
      <c r="K54420">
        <v>0</v>
      </c>
      <c r="L54420">
        <v>0</v>
      </c>
      <c r="M54420">
        <v>1</v>
      </c>
      <c r="N54420">
        <v>0</v>
      </c>
    </row>
    <row r="54421" spans="1:14" x14ac:dyDescent="0.25">
      <c r="A54421">
        <v>54419</v>
      </c>
      <c r="B54421">
        <v>77615</v>
      </c>
      <c r="C54421">
        <v>23211</v>
      </c>
      <c r="D54421">
        <v>0</v>
      </c>
      <c r="E54421">
        <v>149</v>
      </c>
      <c r="F54421">
        <v>60</v>
      </c>
      <c r="G54421">
        <v>140</v>
      </c>
      <c r="H54421">
        <v>90</v>
      </c>
      <c r="I54421">
        <v>0</v>
      </c>
      <c r="J54421">
        <v>1</v>
      </c>
      <c r="K54421">
        <v>0</v>
      </c>
      <c r="L54421">
        <v>0</v>
      </c>
      <c r="M54421">
        <v>0</v>
      </c>
      <c r="N54421">
        <v>1</v>
      </c>
    </row>
    <row r="54422" spans="1:14" x14ac:dyDescent="0.25">
      <c r="A54422">
        <v>54420</v>
      </c>
      <c r="B54422">
        <v>77619</v>
      </c>
      <c r="C54422">
        <v>21124</v>
      </c>
      <c r="D54422">
        <v>1</v>
      </c>
      <c r="E54422">
        <v>168</v>
      </c>
      <c r="F54422">
        <v>72</v>
      </c>
      <c r="G54422">
        <v>120</v>
      </c>
      <c r="H54422">
        <v>80</v>
      </c>
      <c r="I54422">
        <v>0</v>
      </c>
      <c r="J54422">
        <v>0</v>
      </c>
      <c r="K54422">
        <v>0</v>
      </c>
      <c r="L54422">
        <v>0</v>
      </c>
      <c r="M54422">
        <v>1</v>
      </c>
      <c r="N54422">
        <v>0</v>
      </c>
    </row>
    <row r="54423" spans="1:14" x14ac:dyDescent="0.25">
      <c r="A54423">
        <v>54421</v>
      </c>
      <c r="B54423">
        <v>77621</v>
      </c>
      <c r="C54423">
        <v>20522</v>
      </c>
      <c r="D54423">
        <v>0</v>
      </c>
      <c r="E54423">
        <v>170</v>
      </c>
      <c r="F54423">
        <v>74</v>
      </c>
      <c r="G54423">
        <v>110</v>
      </c>
      <c r="H54423">
        <v>70</v>
      </c>
      <c r="I54423">
        <v>0</v>
      </c>
      <c r="J54423">
        <v>0</v>
      </c>
      <c r="K54423">
        <v>0</v>
      </c>
      <c r="L54423">
        <v>0</v>
      </c>
      <c r="M54423">
        <v>1</v>
      </c>
      <c r="N54423">
        <v>1</v>
      </c>
    </row>
    <row r="54424" spans="1:14" x14ac:dyDescent="0.25">
      <c r="A54424">
        <v>54422</v>
      </c>
      <c r="B54424">
        <v>77622</v>
      </c>
      <c r="C54424">
        <v>19815</v>
      </c>
      <c r="D54424">
        <v>1</v>
      </c>
      <c r="E54424">
        <v>169</v>
      </c>
      <c r="F54424">
        <v>70</v>
      </c>
      <c r="G54424">
        <v>120</v>
      </c>
      <c r="H54424">
        <v>80</v>
      </c>
      <c r="I54424">
        <v>0</v>
      </c>
      <c r="J54424">
        <v>1</v>
      </c>
      <c r="K54424">
        <v>0</v>
      </c>
      <c r="L54424">
        <v>0</v>
      </c>
      <c r="M54424">
        <v>1</v>
      </c>
      <c r="N54424">
        <v>0</v>
      </c>
    </row>
    <row r="54425" spans="1:14" x14ac:dyDescent="0.25">
      <c r="A54425">
        <v>54423</v>
      </c>
      <c r="B54425">
        <v>77623</v>
      </c>
      <c r="C54425">
        <v>16046</v>
      </c>
      <c r="D54425">
        <v>0</v>
      </c>
      <c r="E54425">
        <v>166</v>
      </c>
      <c r="F54425">
        <v>90</v>
      </c>
      <c r="G54425">
        <v>90</v>
      </c>
      <c r="H54425">
        <v>60</v>
      </c>
      <c r="I54425">
        <v>0</v>
      </c>
      <c r="J54425">
        <v>0</v>
      </c>
      <c r="K54425">
        <v>0</v>
      </c>
      <c r="L54425">
        <v>0</v>
      </c>
      <c r="M54425">
        <v>1</v>
      </c>
      <c r="N54425">
        <v>0</v>
      </c>
    </row>
    <row r="54426" spans="1:14" x14ac:dyDescent="0.25">
      <c r="A54426">
        <v>54424</v>
      </c>
      <c r="B54426">
        <v>77627</v>
      </c>
      <c r="C54426">
        <v>20346</v>
      </c>
      <c r="D54426">
        <v>0</v>
      </c>
      <c r="E54426">
        <v>165</v>
      </c>
      <c r="F54426">
        <v>58</v>
      </c>
      <c r="G54426">
        <v>120</v>
      </c>
      <c r="H54426">
        <v>80</v>
      </c>
      <c r="I54426">
        <v>0</v>
      </c>
      <c r="J54426">
        <v>0</v>
      </c>
      <c r="K54426">
        <v>0</v>
      </c>
      <c r="L54426">
        <v>0</v>
      </c>
      <c r="M54426">
        <v>1</v>
      </c>
      <c r="N54426">
        <v>0</v>
      </c>
    </row>
    <row r="54427" spans="1:14" x14ac:dyDescent="0.25">
      <c r="A54427">
        <v>54425</v>
      </c>
      <c r="B54427">
        <v>77628</v>
      </c>
      <c r="C54427">
        <v>16757</v>
      </c>
      <c r="D54427">
        <v>1</v>
      </c>
      <c r="E54427">
        <v>160</v>
      </c>
      <c r="F54427">
        <v>60</v>
      </c>
      <c r="G54427">
        <v>120</v>
      </c>
      <c r="H54427">
        <v>80</v>
      </c>
      <c r="I54427">
        <v>0</v>
      </c>
      <c r="J54427">
        <v>0</v>
      </c>
      <c r="K54427">
        <v>1</v>
      </c>
      <c r="L54427">
        <v>0</v>
      </c>
      <c r="M54427">
        <v>1</v>
      </c>
      <c r="N54427">
        <v>0</v>
      </c>
    </row>
    <row r="54428" spans="1:14" x14ac:dyDescent="0.25">
      <c r="A54428">
        <v>54426</v>
      </c>
      <c r="B54428">
        <v>77629</v>
      </c>
      <c r="C54428">
        <v>17506</v>
      </c>
      <c r="D54428">
        <v>0</v>
      </c>
      <c r="E54428">
        <v>165</v>
      </c>
      <c r="F54428">
        <v>60</v>
      </c>
      <c r="G54428">
        <v>130</v>
      </c>
      <c r="H54428">
        <v>80</v>
      </c>
      <c r="I54428">
        <v>0</v>
      </c>
      <c r="J54428">
        <v>0</v>
      </c>
      <c r="K54428">
        <v>0</v>
      </c>
      <c r="L54428">
        <v>0</v>
      </c>
      <c r="M54428">
        <v>1</v>
      </c>
      <c r="N54428">
        <v>0</v>
      </c>
    </row>
    <row r="54429" spans="1:14" x14ac:dyDescent="0.25">
      <c r="A54429">
        <v>54427</v>
      </c>
      <c r="B54429">
        <v>77630</v>
      </c>
      <c r="C54429">
        <v>20308</v>
      </c>
      <c r="D54429">
        <v>1</v>
      </c>
      <c r="E54429">
        <v>164</v>
      </c>
      <c r="F54429">
        <v>86</v>
      </c>
      <c r="G54429">
        <v>180</v>
      </c>
      <c r="H54429">
        <v>1000</v>
      </c>
      <c r="I54429">
        <v>0</v>
      </c>
      <c r="J54429">
        <v>0</v>
      </c>
      <c r="K54429">
        <v>0</v>
      </c>
      <c r="L54429">
        <v>0</v>
      </c>
      <c r="M54429">
        <v>1</v>
      </c>
      <c r="N54429">
        <v>1</v>
      </c>
    </row>
    <row r="54430" spans="1:14" x14ac:dyDescent="0.25">
      <c r="A54430">
        <v>54428</v>
      </c>
      <c r="B54430">
        <v>77631</v>
      </c>
      <c r="C54430">
        <v>19674</v>
      </c>
      <c r="D54430">
        <v>1</v>
      </c>
      <c r="E54430">
        <v>156</v>
      </c>
      <c r="F54430">
        <v>76</v>
      </c>
      <c r="G54430">
        <v>120</v>
      </c>
      <c r="H54430">
        <v>80</v>
      </c>
      <c r="I54430">
        <v>0</v>
      </c>
      <c r="J54430">
        <v>0</v>
      </c>
      <c r="K54430">
        <v>0</v>
      </c>
      <c r="L54430">
        <v>0</v>
      </c>
      <c r="M54430">
        <v>1</v>
      </c>
      <c r="N54430">
        <v>0</v>
      </c>
    </row>
    <row r="54431" spans="1:14" x14ac:dyDescent="0.25">
      <c r="A54431">
        <v>54429</v>
      </c>
      <c r="B54431">
        <v>77632</v>
      </c>
      <c r="C54431">
        <v>19607</v>
      </c>
      <c r="D54431">
        <v>0</v>
      </c>
      <c r="E54431">
        <v>162</v>
      </c>
      <c r="F54431">
        <v>86</v>
      </c>
      <c r="G54431">
        <v>120</v>
      </c>
      <c r="H54431">
        <v>80</v>
      </c>
      <c r="I54431">
        <v>0</v>
      </c>
      <c r="J54431">
        <v>0</v>
      </c>
      <c r="K54431">
        <v>0</v>
      </c>
      <c r="L54431">
        <v>0</v>
      </c>
      <c r="M54431">
        <v>1</v>
      </c>
      <c r="N54431">
        <v>0</v>
      </c>
    </row>
    <row r="54432" spans="1:14" x14ac:dyDescent="0.25">
      <c r="A54432">
        <v>54430</v>
      </c>
      <c r="B54432">
        <v>77635</v>
      </c>
      <c r="C54432">
        <v>18931</v>
      </c>
      <c r="D54432">
        <v>0</v>
      </c>
      <c r="E54432">
        <v>162</v>
      </c>
      <c r="F54432">
        <v>70</v>
      </c>
      <c r="G54432">
        <v>120</v>
      </c>
      <c r="H54432">
        <v>80</v>
      </c>
      <c r="I54432">
        <v>0</v>
      </c>
      <c r="J54432">
        <v>0</v>
      </c>
      <c r="K54432">
        <v>0</v>
      </c>
      <c r="L54432">
        <v>0</v>
      </c>
      <c r="M54432">
        <v>1</v>
      </c>
      <c r="N54432">
        <v>0</v>
      </c>
    </row>
    <row r="54433" spans="1:14" x14ac:dyDescent="0.25">
      <c r="A54433">
        <v>54431</v>
      </c>
      <c r="B54433">
        <v>77638</v>
      </c>
      <c r="C54433">
        <v>18894</v>
      </c>
      <c r="D54433">
        <v>0</v>
      </c>
      <c r="E54433">
        <v>156</v>
      </c>
      <c r="F54433">
        <v>62</v>
      </c>
      <c r="G54433">
        <v>120</v>
      </c>
      <c r="H54433">
        <v>80</v>
      </c>
      <c r="I54433">
        <v>1</v>
      </c>
      <c r="J54433">
        <v>1</v>
      </c>
      <c r="K54433">
        <v>0</v>
      </c>
      <c r="L54433">
        <v>0</v>
      </c>
      <c r="M54433">
        <v>1</v>
      </c>
      <c r="N54433">
        <v>1</v>
      </c>
    </row>
    <row r="54434" spans="1:14" x14ac:dyDescent="0.25">
      <c r="A54434">
        <v>54432</v>
      </c>
      <c r="B54434">
        <v>77639</v>
      </c>
      <c r="C54434">
        <v>18292</v>
      </c>
      <c r="D54434">
        <v>1</v>
      </c>
      <c r="E54434">
        <v>163</v>
      </c>
      <c r="F54434">
        <v>70</v>
      </c>
      <c r="G54434">
        <v>160</v>
      </c>
      <c r="H54434">
        <v>100</v>
      </c>
      <c r="I54434">
        <v>2</v>
      </c>
      <c r="J54434">
        <v>2</v>
      </c>
      <c r="K54434">
        <v>0</v>
      </c>
      <c r="L54434">
        <v>0</v>
      </c>
      <c r="M54434">
        <v>1</v>
      </c>
      <c r="N54434">
        <v>0</v>
      </c>
    </row>
    <row r="54435" spans="1:14" x14ac:dyDescent="0.25">
      <c r="A54435">
        <v>54433</v>
      </c>
      <c r="B54435">
        <v>77642</v>
      </c>
      <c r="C54435">
        <v>20434</v>
      </c>
      <c r="D54435">
        <v>0</v>
      </c>
      <c r="E54435">
        <v>160</v>
      </c>
      <c r="F54435">
        <v>68</v>
      </c>
      <c r="G54435">
        <v>110</v>
      </c>
      <c r="H54435">
        <v>70</v>
      </c>
      <c r="I54435">
        <v>0</v>
      </c>
      <c r="J54435">
        <v>0</v>
      </c>
      <c r="K54435">
        <v>1</v>
      </c>
      <c r="L54435">
        <v>0</v>
      </c>
      <c r="M54435">
        <v>1</v>
      </c>
      <c r="N54435">
        <v>0</v>
      </c>
    </row>
    <row r="54436" spans="1:14" x14ac:dyDescent="0.25">
      <c r="A54436">
        <v>54434</v>
      </c>
      <c r="B54436">
        <v>77643</v>
      </c>
      <c r="C54436">
        <v>20612</v>
      </c>
      <c r="D54436">
        <v>0</v>
      </c>
      <c r="E54436">
        <v>155</v>
      </c>
      <c r="F54436">
        <v>65</v>
      </c>
      <c r="G54436">
        <v>120</v>
      </c>
      <c r="H54436">
        <v>80</v>
      </c>
      <c r="I54436">
        <v>0</v>
      </c>
      <c r="J54436">
        <v>1</v>
      </c>
      <c r="K54436">
        <v>0</v>
      </c>
      <c r="L54436">
        <v>0</v>
      </c>
      <c r="M54436">
        <v>0</v>
      </c>
      <c r="N54436">
        <v>0</v>
      </c>
    </row>
    <row r="54437" spans="1:14" x14ac:dyDescent="0.25">
      <c r="A54437">
        <v>54435</v>
      </c>
      <c r="B54437">
        <v>77644</v>
      </c>
      <c r="C54437">
        <v>17222</v>
      </c>
      <c r="D54437">
        <v>0</v>
      </c>
      <c r="E54437">
        <v>154</v>
      </c>
      <c r="F54437">
        <v>55</v>
      </c>
      <c r="G54437">
        <v>90</v>
      </c>
      <c r="H54437">
        <v>60</v>
      </c>
      <c r="I54437">
        <v>0</v>
      </c>
      <c r="J54437">
        <v>0</v>
      </c>
      <c r="K54437">
        <v>0</v>
      </c>
      <c r="L54437">
        <v>0</v>
      </c>
      <c r="M54437">
        <v>1</v>
      </c>
      <c r="N54437">
        <v>0</v>
      </c>
    </row>
    <row r="54438" spans="1:14" x14ac:dyDescent="0.25">
      <c r="A54438">
        <v>54436</v>
      </c>
      <c r="B54438">
        <v>77646</v>
      </c>
      <c r="C54438">
        <v>15127</v>
      </c>
      <c r="D54438">
        <v>0</v>
      </c>
      <c r="E54438">
        <v>181</v>
      </c>
      <c r="F54438">
        <v>81</v>
      </c>
      <c r="G54438">
        <v>130</v>
      </c>
      <c r="H54438">
        <v>90</v>
      </c>
      <c r="I54438">
        <v>0</v>
      </c>
      <c r="J54438">
        <v>0</v>
      </c>
      <c r="K54438">
        <v>0</v>
      </c>
      <c r="L54438">
        <v>0</v>
      </c>
      <c r="M54438">
        <v>1</v>
      </c>
      <c r="N54438">
        <v>0</v>
      </c>
    </row>
    <row r="54439" spans="1:14" x14ac:dyDescent="0.25">
      <c r="A54439">
        <v>54437</v>
      </c>
      <c r="B54439">
        <v>77649</v>
      </c>
      <c r="C54439">
        <v>23261</v>
      </c>
      <c r="D54439">
        <v>0</v>
      </c>
      <c r="E54439">
        <v>152</v>
      </c>
      <c r="F54439">
        <v>58</v>
      </c>
      <c r="G54439">
        <v>160</v>
      </c>
      <c r="H54439">
        <v>110</v>
      </c>
      <c r="I54439">
        <v>0</v>
      </c>
      <c r="J54439">
        <v>0</v>
      </c>
      <c r="K54439">
        <v>0</v>
      </c>
      <c r="L54439">
        <v>0</v>
      </c>
      <c r="M54439">
        <v>1</v>
      </c>
      <c r="N54439">
        <v>0</v>
      </c>
    </row>
    <row r="54440" spans="1:14" x14ac:dyDescent="0.25">
      <c r="A54440">
        <v>54438</v>
      </c>
      <c r="B54440">
        <v>77651</v>
      </c>
      <c r="C54440">
        <v>18038</v>
      </c>
      <c r="D54440">
        <v>0</v>
      </c>
      <c r="E54440">
        <v>159</v>
      </c>
      <c r="F54440">
        <v>56</v>
      </c>
      <c r="G54440">
        <v>120</v>
      </c>
      <c r="H54440">
        <v>80</v>
      </c>
      <c r="I54440">
        <v>0</v>
      </c>
      <c r="J54440">
        <v>0</v>
      </c>
      <c r="K54440">
        <v>0</v>
      </c>
      <c r="L54440">
        <v>0</v>
      </c>
      <c r="M54440">
        <v>1</v>
      </c>
      <c r="N54440">
        <v>0</v>
      </c>
    </row>
    <row r="54441" spans="1:14" x14ac:dyDescent="0.25">
      <c r="A54441">
        <v>54439</v>
      </c>
      <c r="B54441">
        <v>77652</v>
      </c>
      <c r="C54441">
        <v>19765</v>
      </c>
      <c r="D54441">
        <v>0</v>
      </c>
      <c r="E54441">
        <v>154</v>
      </c>
      <c r="F54441">
        <v>88</v>
      </c>
      <c r="G54441">
        <v>140</v>
      </c>
      <c r="H54441">
        <v>70</v>
      </c>
      <c r="I54441">
        <v>0</v>
      </c>
      <c r="J54441">
        <v>0</v>
      </c>
      <c r="K54441">
        <v>0</v>
      </c>
      <c r="L54441">
        <v>0</v>
      </c>
      <c r="M54441">
        <v>1</v>
      </c>
      <c r="N54441">
        <v>0</v>
      </c>
    </row>
    <row r="54442" spans="1:14" x14ac:dyDescent="0.25">
      <c r="A54442">
        <v>54440</v>
      </c>
      <c r="B54442">
        <v>77654</v>
      </c>
      <c r="C54442">
        <v>19550</v>
      </c>
      <c r="D54442">
        <v>0</v>
      </c>
      <c r="E54442">
        <v>170</v>
      </c>
      <c r="F54442">
        <v>69</v>
      </c>
      <c r="G54442">
        <v>120</v>
      </c>
      <c r="H54442">
        <v>70</v>
      </c>
      <c r="I54442">
        <v>1</v>
      </c>
      <c r="J54442">
        <v>0</v>
      </c>
      <c r="K54442">
        <v>0</v>
      </c>
      <c r="L54442">
        <v>0</v>
      </c>
      <c r="M54442">
        <v>1</v>
      </c>
      <c r="N54442">
        <v>0</v>
      </c>
    </row>
    <row r="54443" spans="1:14" x14ac:dyDescent="0.25">
      <c r="A54443">
        <v>54441</v>
      </c>
      <c r="B54443">
        <v>77658</v>
      </c>
      <c r="C54443">
        <v>21398</v>
      </c>
      <c r="D54443">
        <v>1</v>
      </c>
      <c r="E54443">
        <v>169</v>
      </c>
      <c r="F54443">
        <v>64</v>
      </c>
      <c r="G54443">
        <v>120</v>
      </c>
      <c r="H54443">
        <v>80</v>
      </c>
      <c r="I54443">
        <v>0</v>
      </c>
      <c r="J54443">
        <v>0</v>
      </c>
      <c r="K54443">
        <v>1</v>
      </c>
      <c r="L54443">
        <v>0</v>
      </c>
      <c r="M54443">
        <v>1</v>
      </c>
      <c r="N54443">
        <v>0</v>
      </c>
    </row>
    <row r="54444" spans="1:14" x14ac:dyDescent="0.25">
      <c r="A54444">
        <v>54442</v>
      </c>
      <c r="B54444">
        <v>77659</v>
      </c>
      <c r="C54444">
        <v>23413</v>
      </c>
      <c r="D54444">
        <v>0</v>
      </c>
      <c r="E54444">
        <v>153</v>
      </c>
      <c r="F54444">
        <v>70</v>
      </c>
      <c r="G54444">
        <v>140</v>
      </c>
      <c r="H54444">
        <v>80</v>
      </c>
      <c r="I54444">
        <v>2</v>
      </c>
      <c r="J54444">
        <v>0</v>
      </c>
      <c r="K54444">
        <v>0</v>
      </c>
      <c r="L54444">
        <v>0</v>
      </c>
      <c r="M54444">
        <v>1</v>
      </c>
      <c r="N54444">
        <v>1</v>
      </c>
    </row>
    <row r="54445" spans="1:14" x14ac:dyDescent="0.25">
      <c r="A54445">
        <v>54443</v>
      </c>
      <c r="B54445">
        <v>77663</v>
      </c>
      <c r="C54445">
        <v>18223</v>
      </c>
      <c r="D54445">
        <v>1</v>
      </c>
      <c r="E54445">
        <v>170</v>
      </c>
      <c r="F54445">
        <v>78</v>
      </c>
      <c r="G54445">
        <v>130</v>
      </c>
      <c r="H54445">
        <v>90</v>
      </c>
      <c r="I54445">
        <v>0</v>
      </c>
      <c r="J54445">
        <v>0</v>
      </c>
      <c r="K54445">
        <v>0</v>
      </c>
      <c r="L54445">
        <v>1</v>
      </c>
      <c r="M54445">
        <v>1</v>
      </c>
      <c r="N54445">
        <v>1</v>
      </c>
    </row>
    <row r="54446" spans="1:14" x14ac:dyDescent="0.25">
      <c r="A54446">
        <v>54444</v>
      </c>
      <c r="B54446">
        <v>77664</v>
      </c>
      <c r="C54446">
        <v>14683</v>
      </c>
      <c r="D54446">
        <v>1</v>
      </c>
      <c r="E54446">
        <v>180</v>
      </c>
      <c r="F54446">
        <v>80</v>
      </c>
      <c r="G54446">
        <v>120</v>
      </c>
      <c r="H54446">
        <v>80</v>
      </c>
      <c r="I54446">
        <v>0</v>
      </c>
      <c r="J54446">
        <v>0</v>
      </c>
      <c r="K54446">
        <v>0</v>
      </c>
      <c r="L54446">
        <v>0</v>
      </c>
      <c r="M54446">
        <v>1</v>
      </c>
      <c r="N54446">
        <v>0</v>
      </c>
    </row>
    <row r="54447" spans="1:14" x14ac:dyDescent="0.25">
      <c r="A54447">
        <v>54445</v>
      </c>
      <c r="B54447">
        <v>77665</v>
      </c>
      <c r="C54447">
        <v>23194</v>
      </c>
      <c r="D54447">
        <v>1</v>
      </c>
      <c r="E54447">
        <v>160</v>
      </c>
      <c r="F54447">
        <v>70</v>
      </c>
      <c r="G54447">
        <v>110</v>
      </c>
      <c r="H54447">
        <v>70</v>
      </c>
      <c r="I54447">
        <v>1</v>
      </c>
      <c r="J54447">
        <v>0</v>
      </c>
      <c r="K54447">
        <v>0</v>
      </c>
      <c r="L54447">
        <v>0</v>
      </c>
      <c r="M54447">
        <v>1</v>
      </c>
      <c r="N54447">
        <v>1</v>
      </c>
    </row>
    <row r="54448" spans="1:14" x14ac:dyDescent="0.25">
      <c r="A54448">
        <v>54446</v>
      </c>
      <c r="B54448">
        <v>77667</v>
      </c>
      <c r="C54448">
        <v>21600</v>
      </c>
      <c r="D54448">
        <v>0</v>
      </c>
      <c r="E54448">
        <v>146</v>
      </c>
      <c r="F54448">
        <v>89</v>
      </c>
      <c r="G54448">
        <v>180</v>
      </c>
      <c r="H54448">
        <v>1200</v>
      </c>
      <c r="I54448">
        <v>0</v>
      </c>
      <c r="J54448">
        <v>0</v>
      </c>
      <c r="K54448">
        <v>0</v>
      </c>
      <c r="L54448">
        <v>0</v>
      </c>
      <c r="M54448">
        <v>1</v>
      </c>
      <c r="N54448">
        <v>1</v>
      </c>
    </row>
    <row r="54449" spans="1:14" x14ac:dyDescent="0.25">
      <c r="A54449">
        <v>54447</v>
      </c>
      <c r="B54449">
        <v>77668</v>
      </c>
      <c r="C54449">
        <v>16373</v>
      </c>
      <c r="D54449">
        <v>0</v>
      </c>
      <c r="E54449">
        <v>156</v>
      </c>
      <c r="F54449">
        <v>59</v>
      </c>
      <c r="G54449">
        <v>70</v>
      </c>
      <c r="H54449">
        <v>110</v>
      </c>
      <c r="I54449">
        <v>0</v>
      </c>
      <c r="J54449">
        <v>0</v>
      </c>
      <c r="K54449">
        <v>0</v>
      </c>
      <c r="L54449">
        <v>1</v>
      </c>
      <c r="M54449">
        <v>1</v>
      </c>
      <c r="N54449">
        <v>0</v>
      </c>
    </row>
    <row r="54450" spans="1:14" x14ac:dyDescent="0.25">
      <c r="A54450">
        <v>54448</v>
      </c>
      <c r="B54450">
        <v>77670</v>
      </c>
      <c r="C54450">
        <v>18445</v>
      </c>
      <c r="D54450">
        <v>0</v>
      </c>
      <c r="E54450">
        <v>165</v>
      </c>
      <c r="F54450">
        <v>65</v>
      </c>
      <c r="G54450">
        <v>120</v>
      </c>
      <c r="H54450">
        <v>79</v>
      </c>
      <c r="I54450">
        <v>2</v>
      </c>
      <c r="J54450">
        <v>2</v>
      </c>
      <c r="K54450">
        <v>0</v>
      </c>
      <c r="L54450">
        <v>0</v>
      </c>
      <c r="M54450">
        <v>0</v>
      </c>
      <c r="N54450">
        <v>0</v>
      </c>
    </row>
    <row r="54451" spans="1:14" x14ac:dyDescent="0.25">
      <c r="A54451">
        <v>54449</v>
      </c>
      <c r="B54451">
        <v>77671</v>
      </c>
      <c r="C54451">
        <v>22462</v>
      </c>
      <c r="D54451">
        <v>0</v>
      </c>
      <c r="E54451">
        <v>155</v>
      </c>
      <c r="F54451">
        <v>88</v>
      </c>
      <c r="G54451">
        <v>140</v>
      </c>
      <c r="H54451">
        <v>90</v>
      </c>
      <c r="I54451">
        <v>0</v>
      </c>
      <c r="J54451">
        <v>0</v>
      </c>
      <c r="K54451">
        <v>0</v>
      </c>
      <c r="L54451">
        <v>0</v>
      </c>
      <c r="M54451">
        <v>1</v>
      </c>
      <c r="N54451">
        <v>1</v>
      </c>
    </row>
    <row r="54452" spans="1:14" x14ac:dyDescent="0.25">
      <c r="A54452">
        <v>54450</v>
      </c>
      <c r="B54452">
        <v>77672</v>
      </c>
      <c r="C54452">
        <v>22657</v>
      </c>
      <c r="D54452">
        <v>0</v>
      </c>
      <c r="E54452">
        <v>156</v>
      </c>
      <c r="F54452">
        <v>70</v>
      </c>
      <c r="G54452">
        <v>150</v>
      </c>
      <c r="H54452">
        <v>90</v>
      </c>
      <c r="I54452">
        <v>0</v>
      </c>
      <c r="J54452">
        <v>0</v>
      </c>
      <c r="K54452">
        <v>0</v>
      </c>
      <c r="L54452">
        <v>0</v>
      </c>
      <c r="M54452">
        <v>1</v>
      </c>
      <c r="N54452">
        <v>1</v>
      </c>
    </row>
    <row r="54453" spans="1:14" x14ac:dyDescent="0.25">
      <c r="A54453">
        <v>54451</v>
      </c>
      <c r="B54453">
        <v>77674</v>
      </c>
      <c r="C54453">
        <v>20514</v>
      </c>
      <c r="D54453">
        <v>1</v>
      </c>
      <c r="E54453">
        <v>175</v>
      </c>
      <c r="F54453">
        <v>68</v>
      </c>
      <c r="G54453">
        <v>120</v>
      </c>
      <c r="H54453">
        <v>70</v>
      </c>
      <c r="I54453">
        <v>0</v>
      </c>
      <c r="J54453">
        <v>0</v>
      </c>
      <c r="K54453">
        <v>0</v>
      </c>
      <c r="L54453">
        <v>0</v>
      </c>
      <c r="M54453">
        <v>1</v>
      </c>
      <c r="N54453">
        <v>0</v>
      </c>
    </row>
    <row r="54454" spans="1:14" x14ac:dyDescent="0.25">
      <c r="A54454">
        <v>54452</v>
      </c>
      <c r="B54454">
        <v>77675</v>
      </c>
      <c r="C54454">
        <v>21154</v>
      </c>
      <c r="D54454">
        <v>0</v>
      </c>
      <c r="E54454">
        <v>162</v>
      </c>
      <c r="F54454">
        <v>60</v>
      </c>
      <c r="G54454">
        <v>120</v>
      </c>
      <c r="H54454">
        <v>80</v>
      </c>
      <c r="I54454">
        <v>0</v>
      </c>
      <c r="J54454">
        <v>0</v>
      </c>
      <c r="K54454">
        <v>0</v>
      </c>
      <c r="L54454">
        <v>0</v>
      </c>
      <c r="M54454">
        <v>0</v>
      </c>
      <c r="N54454">
        <v>0</v>
      </c>
    </row>
    <row r="54455" spans="1:14" x14ac:dyDescent="0.25">
      <c r="A54455">
        <v>54453</v>
      </c>
      <c r="B54455">
        <v>77676</v>
      </c>
      <c r="C54455">
        <v>15945</v>
      </c>
      <c r="D54455">
        <v>0</v>
      </c>
      <c r="E54455">
        <v>167</v>
      </c>
      <c r="F54455">
        <v>78</v>
      </c>
      <c r="G54455">
        <v>130</v>
      </c>
      <c r="H54455">
        <v>80</v>
      </c>
      <c r="I54455">
        <v>0</v>
      </c>
      <c r="J54455">
        <v>0</v>
      </c>
      <c r="K54455">
        <v>0</v>
      </c>
      <c r="L54455">
        <v>0</v>
      </c>
      <c r="M54455">
        <v>1</v>
      </c>
      <c r="N54455">
        <v>1</v>
      </c>
    </row>
    <row r="54456" spans="1:14" x14ac:dyDescent="0.25">
      <c r="A54456">
        <v>54454</v>
      </c>
      <c r="B54456">
        <v>77678</v>
      </c>
      <c r="C54456">
        <v>19150</v>
      </c>
      <c r="D54456">
        <v>1</v>
      </c>
      <c r="E54456">
        <v>182</v>
      </c>
      <c r="F54456">
        <v>82</v>
      </c>
      <c r="G54456">
        <v>140</v>
      </c>
      <c r="H54456">
        <v>80</v>
      </c>
      <c r="I54456">
        <v>1</v>
      </c>
      <c r="J54456">
        <v>1</v>
      </c>
      <c r="K54456">
        <v>0</v>
      </c>
      <c r="L54456">
        <v>0</v>
      </c>
      <c r="M54456">
        <v>1</v>
      </c>
      <c r="N54456">
        <v>1</v>
      </c>
    </row>
    <row r="54457" spans="1:14" x14ac:dyDescent="0.25">
      <c r="A54457">
        <v>54455</v>
      </c>
      <c r="B54457">
        <v>77679</v>
      </c>
      <c r="C54457">
        <v>18232</v>
      </c>
      <c r="D54457">
        <v>1</v>
      </c>
      <c r="E54457">
        <v>170</v>
      </c>
      <c r="F54457">
        <v>72</v>
      </c>
      <c r="G54457">
        <v>120</v>
      </c>
      <c r="H54457">
        <v>80</v>
      </c>
      <c r="I54457">
        <v>0</v>
      </c>
      <c r="J54457">
        <v>2</v>
      </c>
      <c r="K54457">
        <v>0</v>
      </c>
      <c r="L54457">
        <v>0</v>
      </c>
      <c r="M54457">
        <v>1</v>
      </c>
      <c r="N54457">
        <v>0</v>
      </c>
    </row>
    <row r="54458" spans="1:14" x14ac:dyDescent="0.25">
      <c r="A54458">
        <v>54456</v>
      </c>
      <c r="B54458">
        <v>77680</v>
      </c>
      <c r="C54458">
        <v>18804</v>
      </c>
      <c r="D54458">
        <v>0</v>
      </c>
      <c r="E54458">
        <v>166</v>
      </c>
      <c r="F54458">
        <v>101</v>
      </c>
      <c r="G54458">
        <v>130</v>
      </c>
      <c r="H54458">
        <v>80</v>
      </c>
      <c r="I54458">
        <v>1</v>
      </c>
      <c r="J54458">
        <v>0</v>
      </c>
      <c r="K54458">
        <v>0</v>
      </c>
      <c r="L54458">
        <v>0</v>
      </c>
      <c r="M54458">
        <v>0</v>
      </c>
      <c r="N54458">
        <v>0</v>
      </c>
    </row>
    <row r="54459" spans="1:14" x14ac:dyDescent="0.25">
      <c r="A54459">
        <v>54457</v>
      </c>
      <c r="B54459">
        <v>77681</v>
      </c>
      <c r="C54459">
        <v>14518</v>
      </c>
      <c r="D54459">
        <v>0</v>
      </c>
      <c r="E54459">
        <v>166</v>
      </c>
      <c r="F54459">
        <v>87</v>
      </c>
      <c r="G54459">
        <v>130</v>
      </c>
      <c r="H54459">
        <v>80</v>
      </c>
      <c r="I54459">
        <v>0</v>
      </c>
      <c r="J54459">
        <v>0</v>
      </c>
      <c r="K54459">
        <v>0</v>
      </c>
      <c r="L54459">
        <v>0</v>
      </c>
      <c r="M54459">
        <v>1</v>
      </c>
      <c r="N54459">
        <v>0</v>
      </c>
    </row>
    <row r="54460" spans="1:14" x14ac:dyDescent="0.25">
      <c r="A54460">
        <v>54458</v>
      </c>
      <c r="B54460">
        <v>77682</v>
      </c>
      <c r="C54460">
        <v>16856</v>
      </c>
      <c r="D54460">
        <v>0</v>
      </c>
      <c r="E54460">
        <v>151</v>
      </c>
      <c r="F54460">
        <v>50</v>
      </c>
      <c r="G54460">
        <v>110</v>
      </c>
      <c r="H54460">
        <v>70</v>
      </c>
      <c r="I54460">
        <v>0</v>
      </c>
      <c r="J54460">
        <v>0</v>
      </c>
      <c r="K54460">
        <v>0</v>
      </c>
      <c r="L54460">
        <v>0</v>
      </c>
      <c r="M54460">
        <v>1</v>
      </c>
      <c r="N54460">
        <v>0</v>
      </c>
    </row>
    <row r="54461" spans="1:14" x14ac:dyDescent="0.25">
      <c r="A54461">
        <v>54459</v>
      </c>
      <c r="B54461">
        <v>77684</v>
      </c>
      <c r="C54461">
        <v>21105</v>
      </c>
      <c r="D54461">
        <v>0</v>
      </c>
      <c r="E54461">
        <v>165</v>
      </c>
      <c r="F54461">
        <v>70</v>
      </c>
      <c r="G54461">
        <v>130</v>
      </c>
      <c r="H54461">
        <v>80</v>
      </c>
      <c r="I54461">
        <v>0</v>
      </c>
      <c r="J54461">
        <v>0</v>
      </c>
      <c r="K54461">
        <v>0</v>
      </c>
      <c r="L54461">
        <v>0</v>
      </c>
      <c r="M54461">
        <v>1</v>
      </c>
      <c r="N54461">
        <v>0</v>
      </c>
    </row>
    <row r="54462" spans="1:14" x14ac:dyDescent="0.25">
      <c r="A54462">
        <v>54460</v>
      </c>
      <c r="B54462">
        <v>77685</v>
      </c>
      <c r="C54462">
        <v>18218</v>
      </c>
      <c r="D54462">
        <v>1</v>
      </c>
      <c r="E54462">
        <v>171</v>
      </c>
      <c r="F54462">
        <v>92</v>
      </c>
      <c r="G54462">
        <v>140</v>
      </c>
      <c r="H54462">
        <v>90</v>
      </c>
      <c r="I54462">
        <v>0</v>
      </c>
      <c r="J54462">
        <v>0</v>
      </c>
      <c r="K54462">
        <v>1</v>
      </c>
      <c r="L54462">
        <v>0</v>
      </c>
      <c r="M54462">
        <v>1</v>
      </c>
      <c r="N54462">
        <v>1</v>
      </c>
    </row>
    <row r="54463" spans="1:14" x14ac:dyDescent="0.25">
      <c r="A54463">
        <v>54461</v>
      </c>
      <c r="B54463">
        <v>77687</v>
      </c>
      <c r="C54463">
        <v>22117</v>
      </c>
      <c r="D54463">
        <v>1</v>
      </c>
      <c r="E54463">
        <v>165</v>
      </c>
      <c r="F54463">
        <v>63</v>
      </c>
      <c r="G54463">
        <v>150</v>
      </c>
      <c r="H54463">
        <v>110</v>
      </c>
      <c r="I54463">
        <v>0</v>
      </c>
      <c r="J54463">
        <v>0</v>
      </c>
      <c r="K54463">
        <v>0</v>
      </c>
      <c r="L54463">
        <v>0</v>
      </c>
      <c r="M54463">
        <v>1</v>
      </c>
      <c r="N54463">
        <v>1</v>
      </c>
    </row>
    <row r="54464" spans="1:14" x14ac:dyDescent="0.25">
      <c r="A54464">
        <v>54462</v>
      </c>
      <c r="B54464">
        <v>77688</v>
      </c>
      <c r="C54464">
        <v>23391</v>
      </c>
      <c r="D54464">
        <v>0</v>
      </c>
      <c r="E54464">
        <v>159</v>
      </c>
      <c r="F54464">
        <v>61</v>
      </c>
      <c r="G54464">
        <v>120</v>
      </c>
      <c r="H54464">
        <v>80</v>
      </c>
      <c r="I54464">
        <v>0</v>
      </c>
      <c r="J54464">
        <v>0</v>
      </c>
      <c r="K54464">
        <v>0</v>
      </c>
      <c r="L54464">
        <v>0</v>
      </c>
      <c r="M54464">
        <v>1</v>
      </c>
      <c r="N54464">
        <v>1</v>
      </c>
    </row>
    <row r="54465" spans="1:14" x14ac:dyDescent="0.25">
      <c r="A54465">
        <v>54463</v>
      </c>
      <c r="B54465">
        <v>77690</v>
      </c>
      <c r="C54465">
        <v>22752</v>
      </c>
      <c r="D54465">
        <v>1</v>
      </c>
      <c r="E54465">
        <v>157</v>
      </c>
      <c r="F54465">
        <v>62</v>
      </c>
      <c r="G54465">
        <v>140</v>
      </c>
      <c r="H54465">
        <v>90</v>
      </c>
      <c r="I54465">
        <v>2</v>
      </c>
      <c r="J54465">
        <v>0</v>
      </c>
      <c r="K54465">
        <v>0</v>
      </c>
      <c r="L54465">
        <v>1</v>
      </c>
      <c r="M54465">
        <v>1</v>
      </c>
      <c r="N54465">
        <v>1</v>
      </c>
    </row>
    <row r="54466" spans="1:14" x14ac:dyDescent="0.25">
      <c r="A54466">
        <v>54464</v>
      </c>
      <c r="B54466">
        <v>77691</v>
      </c>
      <c r="C54466">
        <v>23278</v>
      </c>
      <c r="D54466">
        <v>1</v>
      </c>
      <c r="E54466">
        <v>158</v>
      </c>
      <c r="F54466">
        <v>54</v>
      </c>
      <c r="G54466">
        <v>120</v>
      </c>
      <c r="H54466">
        <v>80</v>
      </c>
      <c r="I54466">
        <v>0</v>
      </c>
      <c r="J54466">
        <v>0</v>
      </c>
      <c r="K54466">
        <v>0</v>
      </c>
      <c r="L54466">
        <v>0</v>
      </c>
      <c r="M54466">
        <v>1</v>
      </c>
      <c r="N54466">
        <v>1</v>
      </c>
    </row>
    <row r="54467" spans="1:14" x14ac:dyDescent="0.25">
      <c r="A54467">
        <v>54465</v>
      </c>
      <c r="B54467">
        <v>77692</v>
      </c>
      <c r="C54467">
        <v>21275</v>
      </c>
      <c r="D54467">
        <v>1</v>
      </c>
      <c r="E54467">
        <v>162</v>
      </c>
      <c r="F54467">
        <v>56</v>
      </c>
      <c r="G54467">
        <v>110</v>
      </c>
      <c r="H54467">
        <v>70</v>
      </c>
      <c r="I54467">
        <v>0</v>
      </c>
      <c r="J54467">
        <v>0</v>
      </c>
      <c r="K54467">
        <v>0</v>
      </c>
      <c r="L54467">
        <v>0</v>
      </c>
      <c r="M54467">
        <v>1</v>
      </c>
      <c r="N54467">
        <v>0</v>
      </c>
    </row>
    <row r="54468" spans="1:14" x14ac:dyDescent="0.25">
      <c r="A54468">
        <v>54466</v>
      </c>
      <c r="B54468">
        <v>77693</v>
      </c>
      <c r="C54468">
        <v>18417</v>
      </c>
      <c r="D54468">
        <v>1</v>
      </c>
      <c r="E54468">
        <v>169</v>
      </c>
      <c r="F54468">
        <v>72</v>
      </c>
      <c r="G54468">
        <v>120</v>
      </c>
      <c r="H54468">
        <v>90</v>
      </c>
      <c r="I54468">
        <v>0</v>
      </c>
      <c r="J54468">
        <v>0</v>
      </c>
      <c r="K54468">
        <v>0</v>
      </c>
      <c r="L54468">
        <v>0</v>
      </c>
      <c r="M54468">
        <v>1</v>
      </c>
      <c r="N54468">
        <v>0</v>
      </c>
    </row>
    <row r="54469" spans="1:14" x14ac:dyDescent="0.25">
      <c r="A54469">
        <v>54467</v>
      </c>
      <c r="B54469">
        <v>77696</v>
      </c>
      <c r="C54469">
        <v>22069</v>
      </c>
      <c r="D54469">
        <v>0</v>
      </c>
      <c r="E54469">
        <v>160</v>
      </c>
      <c r="F54469">
        <v>76</v>
      </c>
      <c r="G54469">
        <v>110</v>
      </c>
      <c r="H54469">
        <v>80</v>
      </c>
      <c r="I54469">
        <v>0</v>
      </c>
      <c r="J54469">
        <v>0</v>
      </c>
      <c r="K54469">
        <v>0</v>
      </c>
      <c r="L54469">
        <v>0</v>
      </c>
      <c r="M54469">
        <v>1</v>
      </c>
      <c r="N54469">
        <v>1</v>
      </c>
    </row>
    <row r="54470" spans="1:14" x14ac:dyDescent="0.25">
      <c r="A54470">
        <v>54468</v>
      </c>
      <c r="B54470">
        <v>77699</v>
      </c>
      <c r="C54470">
        <v>21122</v>
      </c>
      <c r="D54470">
        <v>0</v>
      </c>
      <c r="E54470">
        <v>164</v>
      </c>
      <c r="F54470">
        <v>76</v>
      </c>
      <c r="G54470">
        <v>170</v>
      </c>
      <c r="H54470">
        <v>110</v>
      </c>
      <c r="I54470">
        <v>0</v>
      </c>
      <c r="J54470">
        <v>0</v>
      </c>
      <c r="K54470">
        <v>0</v>
      </c>
      <c r="L54470">
        <v>0</v>
      </c>
      <c r="M54470">
        <v>1</v>
      </c>
      <c r="N54470">
        <v>1</v>
      </c>
    </row>
    <row r="54471" spans="1:14" x14ac:dyDescent="0.25">
      <c r="A54471">
        <v>54469</v>
      </c>
      <c r="B54471">
        <v>77700</v>
      </c>
      <c r="C54471">
        <v>23230</v>
      </c>
      <c r="D54471">
        <v>0</v>
      </c>
      <c r="E54471">
        <v>157</v>
      </c>
      <c r="F54471">
        <v>75</v>
      </c>
      <c r="G54471">
        <v>120</v>
      </c>
      <c r="H54471">
        <v>80</v>
      </c>
      <c r="I54471">
        <v>0</v>
      </c>
      <c r="J54471">
        <v>0</v>
      </c>
      <c r="K54471">
        <v>0</v>
      </c>
      <c r="L54471">
        <v>0</v>
      </c>
      <c r="M54471">
        <v>0</v>
      </c>
      <c r="N54471">
        <v>1</v>
      </c>
    </row>
    <row r="54472" spans="1:14" x14ac:dyDescent="0.25">
      <c r="A54472">
        <v>54470</v>
      </c>
      <c r="B54472">
        <v>77701</v>
      </c>
      <c r="C54472">
        <v>22118</v>
      </c>
      <c r="D54472">
        <v>0</v>
      </c>
      <c r="E54472">
        <v>178</v>
      </c>
      <c r="F54472">
        <v>78</v>
      </c>
      <c r="G54472">
        <v>80</v>
      </c>
      <c r="H54472">
        <v>60</v>
      </c>
      <c r="I54472">
        <v>0</v>
      </c>
      <c r="J54472">
        <v>0</v>
      </c>
      <c r="K54472">
        <v>0</v>
      </c>
      <c r="L54472">
        <v>0</v>
      </c>
      <c r="M54472">
        <v>0</v>
      </c>
      <c r="N54472">
        <v>1</v>
      </c>
    </row>
    <row r="54473" spans="1:14" x14ac:dyDescent="0.25">
      <c r="A54473">
        <v>54471</v>
      </c>
      <c r="B54473">
        <v>77702</v>
      </c>
      <c r="C54473">
        <v>20334</v>
      </c>
      <c r="D54473">
        <v>0</v>
      </c>
      <c r="E54473">
        <v>160</v>
      </c>
      <c r="F54473">
        <v>75</v>
      </c>
      <c r="G54473">
        <v>120</v>
      </c>
      <c r="H54473">
        <v>80</v>
      </c>
      <c r="I54473">
        <v>0</v>
      </c>
      <c r="J54473">
        <v>0</v>
      </c>
      <c r="K54473">
        <v>0</v>
      </c>
      <c r="L54473">
        <v>0</v>
      </c>
      <c r="M54473">
        <v>1</v>
      </c>
      <c r="N54473">
        <v>0</v>
      </c>
    </row>
    <row r="54474" spans="1:14" x14ac:dyDescent="0.25">
      <c r="A54474">
        <v>54472</v>
      </c>
      <c r="B54474">
        <v>77706</v>
      </c>
      <c r="C54474">
        <v>14458</v>
      </c>
      <c r="D54474">
        <v>1</v>
      </c>
      <c r="E54474">
        <v>178</v>
      </c>
      <c r="F54474">
        <v>70</v>
      </c>
      <c r="G54474">
        <v>140</v>
      </c>
      <c r="H54474">
        <v>80</v>
      </c>
      <c r="I54474">
        <v>0</v>
      </c>
      <c r="J54474">
        <v>0</v>
      </c>
      <c r="K54474">
        <v>0</v>
      </c>
      <c r="L54474">
        <v>0</v>
      </c>
      <c r="M54474">
        <v>0</v>
      </c>
      <c r="N54474">
        <v>1</v>
      </c>
    </row>
    <row r="54475" spans="1:14" x14ac:dyDescent="0.25">
      <c r="A54475">
        <v>54473</v>
      </c>
      <c r="B54475">
        <v>77708</v>
      </c>
      <c r="C54475">
        <v>15868</v>
      </c>
      <c r="D54475">
        <v>0</v>
      </c>
      <c r="E54475">
        <v>155</v>
      </c>
      <c r="F54475">
        <v>65</v>
      </c>
      <c r="G54475">
        <v>120</v>
      </c>
      <c r="H54475">
        <v>80</v>
      </c>
      <c r="I54475">
        <v>0</v>
      </c>
      <c r="J54475">
        <v>0</v>
      </c>
      <c r="K54475">
        <v>0</v>
      </c>
      <c r="L54475">
        <v>1</v>
      </c>
      <c r="M54475">
        <v>1</v>
      </c>
      <c r="N54475">
        <v>1</v>
      </c>
    </row>
    <row r="54476" spans="1:14" x14ac:dyDescent="0.25">
      <c r="A54476">
        <v>54474</v>
      </c>
      <c r="B54476">
        <v>77710</v>
      </c>
      <c r="C54476">
        <v>15266</v>
      </c>
      <c r="D54476">
        <v>0</v>
      </c>
      <c r="E54476">
        <v>168</v>
      </c>
      <c r="F54476">
        <v>74</v>
      </c>
      <c r="G54476">
        <v>110</v>
      </c>
      <c r="H54476">
        <v>69</v>
      </c>
      <c r="I54476">
        <v>0</v>
      </c>
      <c r="J54476">
        <v>0</v>
      </c>
      <c r="K54476">
        <v>0</v>
      </c>
      <c r="L54476">
        <v>0</v>
      </c>
      <c r="M54476">
        <v>1</v>
      </c>
      <c r="N54476">
        <v>0</v>
      </c>
    </row>
    <row r="54477" spans="1:14" x14ac:dyDescent="0.25">
      <c r="A54477">
        <v>54475</v>
      </c>
      <c r="B54477">
        <v>77711</v>
      </c>
      <c r="C54477">
        <v>19853</v>
      </c>
      <c r="D54477">
        <v>0</v>
      </c>
      <c r="E54477">
        <v>169</v>
      </c>
      <c r="F54477">
        <v>74</v>
      </c>
      <c r="G54477">
        <v>110</v>
      </c>
      <c r="H54477">
        <v>80</v>
      </c>
      <c r="I54477">
        <v>0</v>
      </c>
      <c r="J54477">
        <v>0</v>
      </c>
      <c r="K54477">
        <v>0</v>
      </c>
      <c r="L54477">
        <v>0</v>
      </c>
      <c r="M54477">
        <v>1</v>
      </c>
      <c r="N54477">
        <v>1</v>
      </c>
    </row>
    <row r="54478" spans="1:14" x14ac:dyDescent="0.25">
      <c r="A54478">
        <v>54476</v>
      </c>
      <c r="B54478">
        <v>77713</v>
      </c>
      <c r="C54478">
        <v>22557</v>
      </c>
      <c r="D54478">
        <v>1</v>
      </c>
      <c r="E54478">
        <v>154</v>
      </c>
      <c r="F54478">
        <v>69</v>
      </c>
      <c r="G54478">
        <v>140</v>
      </c>
      <c r="H54478">
        <v>90</v>
      </c>
      <c r="I54478">
        <v>0</v>
      </c>
      <c r="J54478">
        <v>0</v>
      </c>
      <c r="K54478">
        <v>0</v>
      </c>
      <c r="L54478">
        <v>0</v>
      </c>
      <c r="M54478">
        <v>1</v>
      </c>
      <c r="N54478">
        <v>1</v>
      </c>
    </row>
    <row r="54479" spans="1:14" x14ac:dyDescent="0.25">
      <c r="A54479">
        <v>54477</v>
      </c>
      <c r="B54479">
        <v>77714</v>
      </c>
      <c r="C54479">
        <v>23424</v>
      </c>
      <c r="D54479">
        <v>0</v>
      </c>
      <c r="E54479">
        <v>155</v>
      </c>
      <c r="F54479">
        <v>92</v>
      </c>
      <c r="G54479">
        <v>125</v>
      </c>
      <c r="H54479">
        <v>80</v>
      </c>
      <c r="I54479">
        <v>0</v>
      </c>
      <c r="J54479">
        <v>0</v>
      </c>
      <c r="K54479">
        <v>0</v>
      </c>
      <c r="L54479">
        <v>0</v>
      </c>
      <c r="M54479">
        <v>0</v>
      </c>
      <c r="N54479">
        <v>0</v>
      </c>
    </row>
    <row r="54480" spans="1:14" x14ac:dyDescent="0.25">
      <c r="A54480">
        <v>54478</v>
      </c>
      <c r="B54480">
        <v>77715</v>
      </c>
      <c r="C54480">
        <v>19852</v>
      </c>
      <c r="D54480">
        <v>1</v>
      </c>
      <c r="E54480">
        <v>177</v>
      </c>
      <c r="F54480">
        <v>103</v>
      </c>
      <c r="G54480">
        <v>120</v>
      </c>
      <c r="H54480">
        <v>80</v>
      </c>
      <c r="I54480">
        <v>0</v>
      </c>
      <c r="J54480">
        <v>0</v>
      </c>
      <c r="K54480">
        <v>0</v>
      </c>
      <c r="L54480">
        <v>1</v>
      </c>
      <c r="M54480">
        <v>1</v>
      </c>
      <c r="N54480">
        <v>0</v>
      </c>
    </row>
    <row r="54481" spans="1:14" x14ac:dyDescent="0.25">
      <c r="A54481">
        <v>54479</v>
      </c>
      <c r="B54481">
        <v>77717</v>
      </c>
      <c r="C54481">
        <v>19526</v>
      </c>
      <c r="D54481">
        <v>0</v>
      </c>
      <c r="E54481">
        <v>169</v>
      </c>
      <c r="F54481">
        <v>102</v>
      </c>
      <c r="G54481">
        <v>150</v>
      </c>
      <c r="H54481">
        <v>100</v>
      </c>
      <c r="I54481">
        <v>1</v>
      </c>
      <c r="J54481">
        <v>1</v>
      </c>
      <c r="K54481">
        <v>0</v>
      </c>
      <c r="L54481">
        <v>0</v>
      </c>
      <c r="M54481">
        <v>1</v>
      </c>
      <c r="N54481">
        <v>1</v>
      </c>
    </row>
    <row r="54482" spans="1:14" x14ac:dyDescent="0.25">
      <c r="A54482">
        <v>54480</v>
      </c>
      <c r="B54482">
        <v>77718</v>
      </c>
      <c r="C54482">
        <v>16623</v>
      </c>
      <c r="D54482">
        <v>1</v>
      </c>
      <c r="E54482">
        <v>179</v>
      </c>
      <c r="F54482">
        <v>91</v>
      </c>
      <c r="G54482">
        <v>130</v>
      </c>
      <c r="H54482">
        <v>80</v>
      </c>
      <c r="I54482">
        <v>0</v>
      </c>
      <c r="J54482">
        <v>0</v>
      </c>
      <c r="K54482">
        <v>0</v>
      </c>
      <c r="L54482">
        <v>0</v>
      </c>
      <c r="M54482">
        <v>1</v>
      </c>
      <c r="N54482">
        <v>0</v>
      </c>
    </row>
    <row r="54483" spans="1:14" x14ac:dyDescent="0.25">
      <c r="A54483">
        <v>54481</v>
      </c>
      <c r="B54483">
        <v>77719</v>
      </c>
      <c r="C54483">
        <v>16067</v>
      </c>
      <c r="D54483">
        <v>0</v>
      </c>
      <c r="E54483">
        <v>160</v>
      </c>
      <c r="F54483">
        <v>104</v>
      </c>
      <c r="G54483">
        <v>110</v>
      </c>
      <c r="H54483">
        <v>70</v>
      </c>
      <c r="I54483">
        <v>0</v>
      </c>
      <c r="J54483">
        <v>0</v>
      </c>
      <c r="K54483">
        <v>0</v>
      </c>
      <c r="L54483">
        <v>0</v>
      </c>
      <c r="M54483">
        <v>1</v>
      </c>
      <c r="N54483">
        <v>0</v>
      </c>
    </row>
    <row r="54484" spans="1:14" x14ac:dyDescent="0.25">
      <c r="A54484">
        <v>54482</v>
      </c>
      <c r="B54484">
        <v>77721</v>
      </c>
      <c r="C54484">
        <v>14644</v>
      </c>
      <c r="D54484">
        <v>0</v>
      </c>
      <c r="E54484">
        <v>163</v>
      </c>
      <c r="F54484">
        <v>65</v>
      </c>
      <c r="G54484">
        <v>120</v>
      </c>
      <c r="H54484">
        <v>80</v>
      </c>
      <c r="I54484">
        <v>0</v>
      </c>
      <c r="J54484">
        <v>0</v>
      </c>
      <c r="K54484">
        <v>0</v>
      </c>
      <c r="L54484">
        <v>0</v>
      </c>
      <c r="M54484">
        <v>1</v>
      </c>
      <c r="N54484">
        <v>0</v>
      </c>
    </row>
    <row r="54485" spans="1:14" x14ac:dyDescent="0.25">
      <c r="A54485">
        <v>54483</v>
      </c>
      <c r="B54485">
        <v>77722</v>
      </c>
      <c r="C54485">
        <v>19647</v>
      </c>
      <c r="D54485">
        <v>0</v>
      </c>
      <c r="E54485">
        <v>146</v>
      </c>
      <c r="F54485">
        <v>76</v>
      </c>
      <c r="G54485">
        <v>160</v>
      </c>
      <c r="H54485">
        <v>90</v>
      </c>
      <c r="I54485">
        <v>0</v>
      </c>
      <c r="J54485">
        <v>0</v>
      </c>
      <c r="K54485">
        <v>0</v>
      </c>
      <c r="L54485">
        <v>0</v>
      </c>
      <c r="M54485">
        <v>1</v>
      </c>
      <c r="N54485">
        <v>1</v>
      </c>
    </row>
    <row r="54486" spans="1:14" x14ac:dyDescent="0.25">
      <c r="A54486">
        <v>54484</v>
      </c>
      <c r="B54486">
        <v>77723</v>
      </c>
      <c r="C54486">
        <v>19454</v>
      </c>
      <c r="D54486">
        <v>0</v>
      </c>
      <c r="E54486">
        <v>148</v>
      </c>
      <c r="F54486">
        <v>56</v>
      </c>
      <c r="G54486">
        <v>160</v>
      </c>
      <c r="H54486">
        <v>90</v>
      </c>
      <c r="I54486">
        <v>2</v>
      </c>
      <c r="J54486">
        <v>0</v>
      </c>
      <c r="K54486">
        <v>0</v>
      </c>
      <c r="L54486">
        <v>0</v>
      </c>
      <c r="M54486">
        <v>1</v>
      </c>
      <c r="N54486">
        <v>1</v>
      </c>
    </row>
    <row r="54487" spans="1:14" x14ac:dyDescent="0.25">
      <c r="A54487">
        <v>54485</v>
      </c>
      <c r="B54487">
        <v>77724</v>
      </c>
      <c r="C54487">
        <v>21144</v>
      </c>
      <c r="D54487">
        <v>1</v>
      </c>
      <c r="E54487">
        <v>176</v>
      </c>
      <c r="F54487">
        <v>80</v>
      </c>
      <c r="G54487">
        <v>130</v>
      </c>
      <c r="H54487">
        <v>80</v>
      </c>
      <c r="I54487">
        <v>0</v>
      </c>
      <c r="J54487">
        <v>0</v>
      </c>
      <c r="K54487">
        <v>0</v>
      </c>
      <c r="L54487">
        <v>0</v>
      </c>
      <c r="M54487">
        <v>0</v>
      </c>
      <c r="N54487">
        <v>0</v>
      </c>
    </row>
    <row r="54488" spans="1:14" x14ac:dyDescent="0.25">
      <c r="A54488">
        <v>54486</v>
      </c>
      <c r="B54488">
        <v>77727</v>
      </c>
      <c r="C54488">
        <v>23418</v>
      </c>
      <c r="D54488">
        <v>1</v>
      </c>
      <c r="E54488">
        <v>171</v>
      </c>
      <c r="F54488">
        <v>89</v>
      </c>
      <c r="G54488">
        <v>160</v>
      </c>
      <c r="H54488">
        <v>90</v>
      </c>
      <c r="I54488">
        <v>1</v>
      </c>
      <c r="J54488">
        <v>0</v>
      </c>
      <c r="K54488">
        <v>1</v>
      </c>
      <c r="L54488">
        <v>1</v>
      </c>
      <c r="M54488">
        <v>1</v>
      </c>
      <c r="N54488">
        <v>1</v>
      </c>
    </row>
    <row r="54489" spans="1:14" x14ac:dyDescent="0.25">
      <c r="A54489">
        <v>54487</v>
      </c>
      <c r="B54489">
        <v>77729</v>
      </c>
      <c r="C54489">
        <v>23397</v>
      </c>
      <c r="D54489">
        <v>0</v>
      </c>
      <c r="E54489">
        <v>162</v>
      </c>
      <c r="F54489">
        <v>66</v>
      </c>
      <c r="G54489">
        <v>130</v>
      </c>
      <c r="H54489">
        <v>80</v>
      </c>
      <c r="I54489">
        <v>0</v>
      </c>
      <c r="J54489">
        <v>0</v>
      </c>
      <c r="K54489">
        <v>0</v>
      </c>
      <c r="L54489">
        <v>0</v>
      </c>
      <c r="M54489">
        <v>1</v>
      </c>
      <c r="N54489">
        <v>1</v>
      </c>
    </row>
    <row r="54490" spans="1:14" x14ac:dyDescent="0.25">
      <c r="A54490">
        <v>54488</v>
      </c>
      <c r="B54490">
        <v>77730</v>
      </c>
      <c r="C54490">
        <v>15413</v>
      </c>
      <c r="D54490">
        <v>0</v>
      </c>
      <c r="E54490">
        <v>165</v>
      </c>
      <c r="F54490">
        <v>62</v>
      </c>
      <c r="G54490">
        <v>110</v>
      </c>
      <c r="H54490">
        <v>80</v>
      </c>
      <c r="I54490">
        <v>0</v>
      </c>
      <c r="J54490">
        <v>0</v>
      </c>
      <c r="K54490">
        <v>0</v>
      </c>
      <c r="L54490">
        <v>0</v>
      </c>
      <c r="M54490">
        <v>1</v>
      </c>
      <c r="N54490">
        <v>0</v>
      </c>
    </row>
    <row r="54491" spans="1:14" x14ac:dyDescent="0.25">
      <c r="A54491">
        <v>54489</v>
      </c>
      <c r="B54491">
        <v>77731</v>
      </c>
      <c r="C54491">
        <v>18392</v>
      </c>
      <c r="D54491">
        <v>0</v>
      </c>
      <c r="E54491">
        <v>160</v>
      </c>
      <c r="F54491">
        <v>106</v>
      </c>
      <c r="G54491">
        <v>130</v>
      </c>
      <c r="H54491">
        <v>90</v>
      </c>
      <c r="I54491">
        <v>0</v>
      </c>
      <c r="J54491">
        <v>0</v>
      </c>
      <c r="K54491">
        <v>0</v>
      </c>
      <c r="L54491">
        <v>1</v>
      </c>
      <c r="M54491">
        <v>1</v>
      </c>
      <c r="N54491">
        <v>1</v>
      </c>
    </row>
    <row r="54492" spans="1:14" x14ac:dyDescent="0.25">
      <c r="A54492">
        <v>54490</v>
      </c>
      <c r="B54492">
        <v>77735</v>
      </c>
      <c r="C54492">
        <v>17425</v>
      </c>
      <c r="D54492">
        <v>1</v>
      </c>
      <c r="E54492">
        <v>183</v>
      </c>
      <c r="F54492">
        <v>106</v>
      </c>
      <c r="G54492">
        <v>140</v>
      </c>
      <c r="H54492">
        <v>80</v>
      </c>
      <c r="I54492">
        <v>1</v>
      </c>
      <c r="J54492">
        <v>0</v>
      </c>
      <c r="K54492">
        <v>1</v>
      </c>
      <c r="L54492">
        <v>1</v>
      </c>
      <c r="M54492">
        <v>0</v>
      </c>
      <c r="N54492">
        <v>1</v>
      </c>
    </row>
    <row r="54493" spans="1:14" x14ac:dyDescent="0.25">
      <c r="A54493">
        <v>54491</v>
      </c>
      <c r="B54493">
        <v>77736</v>
      </c>
      <c r="C54493">
        <v>19935</v>
      </c>
      <c r="D54493">
        <v>1</v>
      </c>
      <c r="E54493">
        <v>178</v>
      </c>
      <c r="F54493">
        <v>78</v>
      </c>
      <c r="G54493">
        <v>120</v>
      </c>
      <c r="H54493">
        <v>80</v>
      </c>
      <c r="I54493">
        <v>0</v>
      </c>
      <c r="J54493">
        <v>0</v>
      </c>
      <c r="K54493">
        <v>0</v>
      </c>
      <c r="L54493">
        <v>0</v>
      </c>
      <c r="M54493">
        <v>1</v>
      </c>
      <c r="N54493">
        <v>0</v>
      </c>
    </row>
    <row r="54494" spans="1:14" x14ac:dyDescent="0.25">
      <c r="A54494">
        <v>54492</v>
      </c>
      <c r="B54494">
        <v>77739</v>
      </c>
      <c r="C54494">
        <v>19021</v>
      </c>
      <c r="D54494">
        <v>0</v>
      </c>
      <c r="E54494">
        <v>150</v>
      </c>
      <c r="F54494">
        <v>52</v>
      </c>
      <c r="G54494">
        <v>90</v>
      </c>
      <c r="H54494">
        <v>60</v>
      </c>
      <c r="I54494">
        <v>0</v>
      </c>
      <c r="J54494">
        <v>0</v>
      </c>
      <c r="K54494">
        <v>0</v>
      </c>
      <c r="L54494">
        <v>0</v>
      </c>
      <c r="M54494">
        <v>1</v>
      </c>
      <c r="N54494">
        <v>0</v>
      </c>
    </row>
    <row r="54495" spans="1:14" x14ac:dyDescent="0.25">
      <c r="A54495">
        <v>54493</v>
      </c>
      <c r="B54495">
        <v>77740</v>
      </c>
      <c r="C54495">
        <v>19547</v>
      </c>
      <c r="D54495">
        <v>0</v>
      </c>
      <c r="E54495">
        <v>164</v>
      </c>
      <c r="F54495">
        <v>68</v>
      </c>
      <c r="G54495">
        <v>120</v>
      </c>
      <c r="H54495">
        <v>80</v>
      </c>
      <c r="I54495">
        <v>0</v>
      </c>
      <c r="J54495">
        <v>0</v>
      </c>
      <c r="K54495">
        <v>0</v>
      </c>
      <c r="L54495">
        <v>0</v>
      </c>
      <c r="M54495">
        <v>1</v>
      </c>
      <c r="N54495">
        <v>0</v>
      </c>
    </row>
    <row r="54496" spans="1:14" x14ac:dyDescent="0.25">
      <c r="A54496">
        <v>54494</v>
      </c>
      <c r="B54496">
        <v>77741</v>
      </c>
      <c r="C54496">
        <v>21941</v>
      </c>
      <c r="D54496">
        <v>0</v>
      </c>
      <c r="E54496">
        <v>150</v>
      </c>
      <c r="F54496">
        <v>105</v>
      </c>
      <c r="G54496">
        <v>130</v>
      </c>
      <c r="H54496">
        <v>80</v>
      </c>
      <c r="I54496">
        <v>2</v>
      </c>
      <c r="J54496">
        <v>2</v>
      </c>
      <c r="K54496">
        <v>0</v>
      </c>
      <c r="L54496">
        <v>0</v>
      </c>
      <c r="M54496">
        <v>1</v>
      </c>
      <c r="N54496">
        <v>0</v>
      </c>
    </row>
    <row r="54497" spans="1:14" x14ac:dyDescent="0.25">
      <c r="A54497">
        <v>54495</v>
      </c>
      <c r="B54497">
        <v>77742</v>
      </c>
      <c r="C54497">
        <v>18985</v>
      </c>
      <c r="D54497">
        <v>0</v>
      </c>
      <c r="E54497">
        <v>158</v>
      </c>
      <c r="F54497">
        <v>91</v>
      </c>
      <c r="G54497">
        <v>100</v>
      </c>
      <c r="H54497">
        <v>70</v>
      </c>
      <c r="I54497">
        <v>1</v>
      </c>
      <c r="J54497">
        <v>2</v>
      </c>
      <c r="K54497">
        <v>0</v>
      </c>
      <c r="L54497">
        <v>0</v>
      </c>
      <c r="M54497">
        <v>1</v>
      </c>
      <c r="N54497">
        <v>1</v>
      </c>
    </row>
    <row r="54498" spans="1:14" x14ac:dyDescent="0.25">
      <c r="A54498">
        <v>54496</v>
      </c>
      <c r="B54498">
        <v>77743</v>
      </c>
      <c r="C54498">
        <v>20554</v>
      </c>
      <c r="D54498">
        <v>0</v>
      </c>
      <c r="E54498">
        <v>167</v>
      </c>
      <c r="F54498">
        <v>85</v>
      </c>
      <c r="G54498">
        <v>130</v>
      </c>
      <c r="H54498">
        <v>90</v>
      </c>
      <c r="I54498">
        <v>0</v>
      </c>
      <c r="J54498">
        <v>0</v>
      </c>
      <c r="K54498">
        <v>0</v>
      </c>
      <c r="L54498">
        <v>0</v>
      </c>
      <c r="M54498">
        <v>1</v>
      </c>
      <c r="N54498">
        <v>0</v>
      </c>
    </row>
    <row r="54499" spans="1:14" x14ac:dyDescent="0.25">
      <c r="A54499">
        <v>54497</v>
      </c>
      <c r="B54499">
        <v>77744</v>
      </c>
      <c r="C54499">
        <v>23190</v>
      </c>
      <c r="D54499">
        <v>0</v>
      </c>
      <c r="E54499">
        <v>150</v>
      </c>
      <c r="F54499">
        <v>71</v>
      </c>
      <c r="G54499">
        <v>120</v>
      </c>
      <c r="H54499">
        <v>80</v>
      </c>
      <c r="I54499">
        <v>0</v>
      </c>
      <c r="J54499">
        <v>0</v>
      </c>
      <c r="K54499">
        <v>0</v>
      </c>
      <c r="L54499">
        <v>0</v>
      </c>
      <c r="M54499">
        <v>1</v>
      </c>
      <c r="N54499">
        <v>1</v>
      </c>
    </row>
    <row r="54500" spans="1:14" x14ac:dyDescent="0.25">
      <c r="A54500">
        <v>54498</v>
      </c>
      <c r="B54500">
        <v>77745</v>
      </c>
      <c r="C54500">
        <v>17522</v>
      </c>
      <c r="D54500">
        <v>1</v>
      </c>
      <c r="E54500">
        <v>170</v>
      </c>
      <c r="F54500">
        <v>104</v>
      </c>
      <c r="G54500">
        <v>160</v>
      </c>
      <c r="H54500">
        <v>100</v>
      </c>
      <c r="I54500">
        <v>0</v>
      </c>
      <c r="J54500">
        <v>0</v>
      </c>
      <c r="K54500">
        <v>0</v>
      </c>
      <c r="L54500">
        <v>0</v>
      </c>
      <c r="M54500">
        <v>0</v>
      </c>
      <c r="N54500">
        <v>1</v>
      </c>
    </row>
    <row r="54501" spans="1:14" x14ac:dyDescent="0.25">
      <c r="A54501">
        <v>54499</v>
      </c>
      <c r="B54501">
        <v>77746</v>
      </c>
      <c r="C54501">
        <v>17493</v>
      </c>
      <c r="D54501">
        <v>0</v>
      </c>
      <c r="E54501">
        <v>152</v>
      </c>
      <c r="F54501">
        <v>95</v>
      </c>
      <c r="G54501">
        <v>190</v>
      </c>
      <c r="H54501">
        <v>1000</v>
      </c>
      <c r="I54501">
        <v>0</v>
      </c>
      <c r="J54501">
        <v>0</v>
      </c>
      <c r="K54501">
        <v>0</v>
      </c>
      <c r="L54501">
        <v>0</v>
      </c>
      <c r="M54501">
        <v>0</v>
      </c>
      <c r="N54501">
        <v>1</v>
      </c>
    </row>
    <row r="54502" spans="1:14" x14ac:dyDescent="0.25">
      <c r="A54502">
        <v>54500</v>
      </c>
      <c r="B54502">
        <v>77747</v>
      </c>
      <c r="C54502">
        <v>22560</v>
      </c>
      <c r="D54502">
        <v>0</v>
      </c>
      <c r="E54502">
        <v>139</v>
      </c>
      <c r="F54502">
        <v>58</v>
      </c>
      <c r="G54502">
        <v>160</v>
      </c>
      <c r="H54502">
        <v>90</v>
      </c>
      <c r="I54502">
        <v>0</v>
      </c>
      <c r="J54502">
        <v>0</v>
      </c>
      <c r="K54502">
        <v>0</v>
      </c>
      <c r="L54502">
        <v>0</v>
      </c>
      <c r="M54502">
        <v>1</v>
      </c>
      <c r="N54502">
        <v>1</v>
      </c>
    </row>
    <row r="54503" spans="1:14" x14ac:dyDescent="0.25">
      <c r="A54503">
        <v>54501</v>
      </c>
      <c r="B54503">
        <v>77748</v>
      </c>
      <c r="C54503">
        <v>18302</v>
      </c>
      <c r="D54503">
        <v>0</v>
      </c>
      <c r="E54503">
        <v>161</v>
      </c>
      <c r="F54503">
        <v>103</v>
      </c>
      <c r="G54503">
        <v>150</v>
      </c>
      <c r="H54503">
        <v>90</v>
      </c>
      <c r="I54503">
        <v>0</v>
      </c>
      <c r="J54503">
        <v>1</v>
      </c>
      <c r="K54503">
        <v>0</v>
      </c>
      <c r="L54503">
        <v>0</v>
      </c>
      <c r="M54503">
        <v>1</v>
      </c>
      <c r="N54503">
        <v>1</v>
      </c>
    </row>
    <row r="54504" spans="1:14" x14ac:dyDescent="0.25">
      <c r="A54504">
        <v>54502</v>
      </c>
      <c r="B54504">
        <v>77750</v>
      </c>
      <c r="C54504">
        <v>15421</v>
      </c>
      <c r="D54504">
        <v>0</v>
      </c>
      <c r="E54504">
        <v>152</v>
      </c>
      <c r="F54504">
        <v>88</v>
      </c>
      <c r="G54504">
        <v>130</v>
      </c>
      <c r="H54504">
        <v>80</v>
      </c>
      <c r="I54504">
        <v>0</v>
      </c>
      <c r="J54504">
        <v>2</v>
      </c>
      <c r="K54504">
        <v>0</v>
      </c>
      <c r="L54504">
        <v>0</v>
      </c>
      <c r="M54504">
        <v>1</v>
      </c>
      <c r="N54504">
        <v>1</v>
      </c>
    </row>
    <row r="54505" spans="1:14" x14ac:dyDescent="0.25">
      <c r="A54505">
        <v>54503</v>
      </c>
      <c r="B54505">
        <v>77754</v>
      </c>
      <c r="C54505">
        <v>23259</v>
      </c>
      <c r="D54505">
        <v>0</v>
      </c>
      <c r="E54505">
        <v>172</v>
      </c>
      <c r="F54505">
        <v>76</v>
      </c>
      <c r="G54505">
        <v>130</v>
      </c>
      <c r="H54505">
        <v>80</v>
      </c>
      <c r="I54505">
        <v>2</v>
      </c>
      <c r="J54505">
        <v>0</v>
      </c>
      <c r="K54505">
        <v>0</v>
      </c>
      <c r="L54505">
        <v>0</v>
      </c>
      <c r="M54505">
        <v>1</v>
      </c>
      <c r="N54505">
        <v>1</v>
      </c>
    </row>
    <row r="54506" spans="1:14" x14ac:dyDescent="0.25">
      <c r="A54506">
        <v>54504</v>
      </c>
      <c r="B54506">
        <v>77755</v>
      </c>
      <c r="C54506">
        <v>16875</v>
      </c>
      <c r="D54506">
        <v>0</v>
      </c>
      <c r="E54506">
        <v>163</v>
      </c>
      <c r="F54506">
        <v>78</v>
      </c>
      <c r="G54506">
        <v>120</v>
      </c>
      <c r="H54506">
        <v>80</v>
      </c>
      <c r="I54506">
        <v>0</v>
      </c>
      <c r="J54506">
        <v>0</v>
      </c>
      <c r="K54506">
        <v>0</v>
      </c>
      <c r="L54506">
        <v>0</v>
      </c>
      <c r="M54506">
        <v>1</v>
      </c>
      <c r="N54506">
        <v>0</v>
      </c>
    </row>
    <row r="54507" spans="1:14" x14ac:dyDescent="0.25">
      <c r="A54507">
        <v>54505</v>
      </c>
      <c r="B54507">
        <v>77758</v>
      </c>
      <c r="C54507">
        <v>19025</v>
      </c>
      <c r="D54507">
        <v>0</v>
      </c>
      <c r="E54507">
        <v>159</v>
      </c>
      <c r="F54507">
        <v>94</v>
      </c>
      <c r="G54507">
        <v>120</v>
      </c>
      <c r="H54507">
        <v>80</v>
      </c>
      <c r="I54507">
        <v>0</v>
      </c>
      <c r="J54507">
        <v>0</v>
      </c>
      <c r="K54507">
        <v>0</v>
      </c>
      <c r="L54507">
        <v>0</v>
      </c>
      <c r="M54507">
        <v>1</v>
      </c>
      <c r="N54507">
        <v>1</v>
      </c>
    </row>
    <row r="54508" spans="1:14" x14ac:dyDescent="0.25">
      <c r="A54508">
        <v>54506</v>
      </c>
      <c r="B54508">
        <v>77759</v>
      </c>
      <c r="C54508">
        <v>21174</v>
      </c>
      <c r="D54508">
        <v>0</v>
      </c>
      <c r="E54508">
        <v>156</v>
      </c>
      <c r="F54508">
        <v>101</v>
      </c>
      <c r="G54508">
        <v>170</v>
      </c>
      <c r="H54508">
        <v>110</v>
      </c>
      <c r="I54508">
        <v>0</v>
      </c>
      <c r="J54508">
        <v>0</v>
      </c>
      <c r="K54508">
        <v>0</v>
      </c>
      <c r="L54508">
        <v>0</v>
      </c>
      <c r="M54508">
        <v>0</v>
      </c>
      <c r="N54508">
        <v>1</v>
      </c>
    </row>
    <row r="54509" spans="1:14" x14ac:dyDescent="0.25">
      <c r="A54509">
        <v>54507</v>
      </c>
      <c r="B54509">
        <v>77762</v>
      </c>
      <c r="C54509">
        <v>20645</v>
      </c>
      <c r="D54509">
        <v>0</v>
      </c>
      <c r="E54509">
        <v>162</v>
      </c>
      <c r="F54509">
        <v>62</v>
      </c>
      <c r="G54509">
        <v>120</v>
      </c>
      <c r="H54509">
        <v>80</v>
      </c>
      <c r="I54509">
        <v>2</v>
      </c>
      <c r="J54509">
        <v>2</v>
      </c>
      <c r="K54509">
        <v>0</v>
      </c>
      <c r="L54509">
        <v>0</v>
      </c>
      <c r="M54509">
        <v>1</v>
      </c>
      <c r="N54509">
        <v>0</v>
      </c>
    </row>
    <row r="54510" spans="1:14" x14ac:dyDescent="0.25">
      <c r="A54510">
        <v>54508</v>
      </c>
      <c r="B54510">
        <v>77763</v>
      </c>
      <c r="C54510">
        <v>19698</v>
      </c>
      <c r="D54510">
        <v>1</v>
      </c>
      <c r="E54510">
        <v>167</v>
      </c>
      <c r="F54510">
        <v>70</v>
      </c>
      <c r="G54510">
        <v>120</v>
      </c>
      <c r="H54510">
        <v>80</v>
      </c>
      <c r="I54510">
        <v>0</v>
      </c>
      <c r="J54510">
        <v>0</v>
      </c>
      <c r="K54510">
        <v>0</v>
      </c>
      <c r="L54510">
        <v>0</v>
      </c>
      <c r="M54510">
        <v>1</v>
      </c>
      <c r="N54510">
        <v>0</v>
      </c>
    </row>
    <row r="54511" spans="1:14" x14ac:dyDescent="0.25">
      <c r="A54511">
        <v>54509</v>
      </c>
      <c r="B54511">
        <v>77764</v>
      </c>
      <c r="C54511">
        <v>14614</v>
      </c>
      <c r="D54511">
        <v>0</v>
      </c>
      <c r="E54511">
        <v>153</v>
      </c>
      <c r="F54511">
        <v>60</v>
      </c>
      <c r="G54511">
        <v>110</v>
      </c>
      <c r="H54511">
        <v>80</v>
      </c>
      <c r="I54511">
        <v>0</v>
      </c>
      <c r="J54511">
        <v>0</v>
      </c>
      <c r="K54511">
        <v>0</v>
      </c>
      <c r="L54511">
        <v>0</v>
      </c>
      <c r="M54511">
        <v>1</v>
      </c>
      <c r="N54511">
        <v>0</v>
      </c>
    </row>
    <row r="54512" spans="1:14" x14ac:dyDescent="0.25">
      <c r="A54512">
        <v>54510</v>
      </c>
      <c r="B54512">
        <v>77767</v>
      </c>
      <c r="C54512">
        <v>15146</v>
      </c>
      <c r="D54512">
        <v>0</v>
      </c>
      <c r="E54512">
        <v>156</v>
      </c>
      <c r="F54512">
        <v>55</v>
      </c>
      <c r="G54512">
        <v>140</v>
      </c>
      <c r="H54512">
        <v>70</v>
      </c>
      <c r="I54512">
        <v>0</v>
      </c>
      <c r="J54512">
        <v>0</v>
      </c>
      <c r="K54512">
        <v>0</v>
      </c>
      <c r="L54512">
        <v>0</v>
      </c>
      <c r="M54512">
        <v>1</v>
      </c>
      <c r="N54512">
        <v>1</v>
      </c>
    </row>
    <row r="54513" spans="1:14" x14ac:dyDescent="0.25">
      <c r="A54513">
        <v>54511</v>
      </c>
      <c r="B54513">
        <v>77768</v>
      </c>
      <c r="C54513">
        <v>22072</v>
      </c>
      <c r="D54513">
        <v>0</v>
      </c>
      <c r="E54513">
        <v>162</v>
      </c>
      <c r="F54513">
        <v>73</v>
      </c>
      <c r="G54513">
        <v>110</v>
      </c>
      <c r="H54513">
        <v>70</v>
      </c>
      <c r="I54513">
        <v>0</v>
      </c>
      <c r="J54513">
        <v>0</v>
      </c>
      <c r="K54513">
        <v>0</v>
      </c>
      <c r="L54513">
        <v>0</v>
      </c>
      <c r="M54513">
        <v>1</v>
      </c>
      <c r="N54513">
        <v>1</v>
      </c>
    </row>
    <row r="54514" spans="1:14" x14ac:dyDescent="0.25">
      <c r="A54514">
        <v>54512</v>
      </c>
      <c r="B54514">
        <v>77769</v>
      </c>
      <c r="C54514">
        <v>21814</v>
      </c>
      <c r="D54514">
        <v>0</v>
      </c>
      <c r="E54514">
        <v>168</v>
      </c>
      <c r="F54514">
        <v>84</v>
      </c>
      <c r="G54514">
        <v>140</v>
      </c>
      <c r="H54514">
        <v>90</v>
      </c>
      <c r="I54514">
        <v>2</v>
      </c>
      <c r="J54514">
        <v>0</v>
      </c>
      <c r="K54514">
        <v>0</v>
      </c>
      <c r="L54514">
        <v>0</v>
      </c>
      <c r="M54514">
        <v>0</v>
      </c>
      <c r="N54514">
        <v>1</v>
      </c>
    </row>
    <row r="54515" spans="1:14" x14ac:dyDescent="0.25">
      <c r="A54515">
        <v>54513</v>
      </c>
      <c r="B54515">
        <v>77770</v>
      </c>
      <c r="C54515">
        <v>21223</v>
      </c>
      <c r="D54515">
        <v>0</v>
      </c>
      <c r="E54515">
        <v>158</v>
      </c>
      <c r="F54515">
        <v>60</v>
      </c>
      <c r="G54515">
        <v>130</v>
      </c>
      <c r="H54515">
        <v>89</v>
      </c>
      <c r="I54515">
        <v>1</v>
      </c>
      <c r="J54515">
        <v>1</v>
      </c>
      <c r="K54515">
        <v>0</v>
      </c>
      <c r="L54515">
        <v>0</v>
      </c>
      <c r="M54515">
        <v>1</v>
      </c>
      <c r="N54515">
        <v>1</v>
      </c>
    </row>
    <row r="54516" spans="1:14" x14ac:dyDescent="0.25">
      <c r="A54516">
        <v>54514</v>
      </c>
      <c r="B54516">
        <v>77771</v>
      </c>
      <c r="C54516">
        <v>19662</v>
      </c>
      <c r="D54516">
        <v>0</v>
      </c>
      <c r="E54516">
        <v>154</v>
      </c>
      <c r="F54516">
        <v>72</v>
      </c>
      <c r="G54516">
        <v>120</v>
      </c>
      <c r="H54516">
        <v>80</v>
      </c>
      <c r="I54516">
        <v>0</v>
      </c>
      <c r="J54516">
        <v>0</v>
      </c>
      <c r="K54516">
        <v>0</v>
      </c>
      <c r="L54516">
        <v>0</v>
      </c>
      <c r="M54516">
        <v>1</v>
      </c>
      <c r="N54516">
        <v>1</v>
      </c>
    </row>
    <row r="54517" spans="1:14" x14ac:dyDescent="0.25">
      <c r="A54517">
        <v>54515</v>
      </c>
      <c r="B54517">
        <v>77772</v>
      </c>
      <c r="C54517">
        <v>20415</v>
      </c>
      <c r="D54517">
        <v>1</v>
      </c>
      <c r="E54517">
        <v>160</v>
      </c>
      <c r="F54517">
        <v>64</v>
      </c>
      <c r="G54517">
        <v>140</v>
      </c>
      <c r="H54517">
        <v>80</v>
      </c>
      <c r="I54517">
        <v>2</v>
      </c>
      <c r="J54517">
        <v>0</v>
      </c>
      <c r="K54517">
        <v>1</v>
      </c>
      <c r="L54517">
        <v>0</v>
      </c>
      <c r="M54517">
        <v>1</v>
      </c>
      <c r="N54517">
        <v>1</v>
      </c>
    </row>
    <row r="54518" spans="1:14" x14ac:dyDescent="0.25">
      <c r="A54518">
        <v>54516</v>
      </c>
      <c r="B54518">
        <v>77773</v>
      </c>
      <c r="C54518">
        <v>16157</v>
      </c>
      <c r="D54518">
        <v>0</v>
      </c>
      <c r="E54518">
        <v>154</v>
      </c>
      <c r="F54518">
        <v>52</v>
      </c>
      <c r="G54518">
        <v>100</v>
      </c>
      <c r="H54518">
        <v>60</v>
      </c>
      <c r="I54518">
        <v>1</v>
      </c>
      <c r="J54518">
        <v>0</v>
      </c>
      <c r="K54518">
        <v>0</v>
      </c>
      <c r="L54518">
        <v>0</v>
      </c>
      <c r="M54518">
        <v>1</v>
      </c>
      <c r="N54518">
        <v>0</v>
      </c>
    </row>
    <row r="54519" spans="1:14" x14ac:dyDescent="0.25">
      <c r="A54519">
        <v>54517</v>
      </c>
      <c r="B54519">
        <v>77774</v>
      </c>
      <c r="C54519">
        <v>17322</v>
      </c>
      <c r="D54519">
        <v>1</v>
      </c>
      <c r="E54519">
        <v>175</v>
      </c>
      <c r="F54519">
        <v>79</v>
      </c>
      <c r="G54519">
        <v>80</v>
      </c>
      <c r="H54519">
        <v>105</v>
      </c>
      <c r="I54519">
        <v>0</v>
      </c>
      <c r="J54519">
        <v>0</v>
      </c>
      <c r="K54519">
        <v>1</v>
      </c>
      <c r="L54519">
        <v>1</v>
      </c>
      <c r="M54519">
        <v>1</v>
      </c>
      <c r="N54519">
        <v>0</v>
      </c>
    </row>
    <row r="54520" spans="1:14" x14ac:dyDescent="0.25">
      <c r="A54520">
        <v>54518</v>
      </c>
      <c r="B54520">
        <v>77775</v>
      </c>
      <c r="C54520">
        <v>21902</v>
      </c>
      <c r="D54520">
        <v>0</v>
      </c>
      <c r="E54520">
        <v>165</v>
      </c>
      <c r="F54520">
        <v>74</v>
      </c>
      <c r="G54520">
        <v>120</v>
      </c>
      <c r="H54520">
        <v>80</v>
      </c>
      <c r="I54520">
        <v>0</v>
      </c>
      <c r="J54520">
        <v>0</v>
      </c>
      <c r="K54520">
        <v>0</v>
      </c>
      <c r="L54520">
        <v>0</v>
      </c>
      <c r="M54520">
        <v>1</v>
      </c>
      <c r="N54520">
        <v>1</v>
      </c>
    </row>
    <row r="54521" spans="1:14" x14ac:dyDescent="0.25">
      <c r="A54521">
        <v>54519</v>
      </c>
      <c r="B54521">
        <v>77777</v>
      </c>
      <c r="C54521">
        <v>15133</v>
      </c>
      <c r="D54521">
        <v>1</v>
      </c>
      <c r="E54521">
        <v>158</v>
      </c>
      <c r="F54521">
        <v>54</v>
      </c>
      <c r="G54521">
        <v>140</v>
      </c>
      <c r="H54521">
        <v>100</v>
      </c>
      <c r="I54521">
        <v>0</v>
      </c>
      <c r="J54521">
        <v>0</v>
      </c>
      <c r="K54521">
        <v>0</v>
      </c>
      <c r="L54521">
        <v>0</v>
      </c>
      <c r="M54521">
        <v>1</v>
      </c>
      <c r="N54521">
        <v>1</v>
      </c>
    </row>
    <row r="54522" spans="1:14" x14ac:dyDescent="0.25">
      <c r="A54522">
        <v>54520</v>
      </c>
      <c r="B54522">
        <v>77778</v>
      </c>
      <c r="C54522">
        <v>18319</v>
      </c>
      <c r="D54522">
        <v>1</v>
      </c>
      <c r="E54522">
        <v>165</v>
      </c>
      <c r="F54522">
        <v>69</v>
      </c>
      <c r="G54522">
        <v>180</v>
      </c>
      <c r="H54522">
        <v>110</v>
      </c>
      <c r="I54522">
        <v>2</v>
      </c>
      <c r="J54522">
        <v>0</v>
      </c>
      <c r="K54522">
        <v>1</v>
      </c>
      <c r="L54522">
        <v>0</v>
      </c>
      <c r="M54522">
        <v>1</v>
      </c>
      <c r="N54522">
        <v>1</v>
      </c>
    </row>
    <row r="54523" spans="1:14" x14ac:dyDescent="0.25">
      <c r="A54523">
        <v>54521</v>
      </c>
      <c r="B54523">
        <v>77779</v>
      </c>
      <c r="C54523">
        <v>18379</v>
      </c>
      <c r="D54523">
        <v>0</v>
      </c>
      <c r="E54523">
        <v>156</v>
      </c>
      <c r="F54523">
        <v>56</v>
      </c>
      <c r="G54523">
        <v>110</v>
      </c>
      <c r="H54523">
        <v>70</v>
      </c>
      <c r="I54523">
        <v>1</v>
      </c>
      <c r="J54523">
        <v>0</v>
      </c>
      <c r="K54523">
        <v>0</v>
      </c>
      <c r="L54523">
        <v>0</v>
      </c>
      <c r="M54523">
        <v>1</v>
      </c>
      <c r="N54523">
        <v>0</v>
      </c>
    </row>
    <row r="54524" spans="1:14" x14ac:dyDescent="0.25">
      <c r="A54524">
        <v>54522</v>
      </c>
      <c r="B54524">
        <v>77782</v>
      </c>
      <c r="C54524">
        <v>20435</v>
      </c>
      <c r="D54524">
        <v>1</v>
      </c>
      <c r="E54524">
        <v>166</v>
      </c>
      <c r="F54524">
        <v>76</v>
      </c>
      <c r="G54524">
        <v>130</v>
      </c>
      <c r="H54524">
        <v>80</v>
      </c>
      <c r="I54524">
        <v>2</v>
      </c>
      <c r="J54524">
        <v>0</v>
      </c>
      <c r="K54524">
        <v>1</v>
      </c>
      <c r="L54524">
        <v>0</v>
      </c>
      <c r="M54524">
        <v>1</v>
      </c>
      <c r="N54524">
        <v>1</v>
      </c>
    </row>
    <row r="54525" spans="1:14" x14ac:dyDescent="0.25">
      <c r="A54525">
        <v>54523</v>
      </c>
      <c r="B54525">
        <v>77783</v>
      </c>
      <c r="C54525">
        <v>18476</v>
      </c>
      <c r="D54525">
        <v>1</v>
      </c>
      <c r="E54525">
        <v>178</v>
      </c>
      <c r="F54525">
        <v>85</v>
      </c>
      <c r="G54525">
        <v>130</v>
      </c>
      <c r="H54525">
        <v>80</v>
      </c>
      <c r="I54525">
        <v>0</v>
      </c>
      <c r="J54525">
        <v>0</v>
      </c>
      <c r="K54525">
        <v>0</v>
      </c>
      <c r="L54525">
        <v>0</v>
      </c>
      <c r="M54525">
        <v>1</v>
      </c>
      <c r="N54525">
        <v>1</v>
      </c>
    </row>
    <row r="54526" spans="1:14" x14ac:dyDescent="0.25">
      <c r="A54526">
        <v>54524</v>
      </c>
      <c r="B54526">
        <v>77785</v>
      </c>
      <c r="C54526">
        <v>18385</v>
      </c>
      <c r="D54526">
        <v>0</v>
      </c>
      <c r="E54526">
        <v>156</v>
      </c>
      <c r="F54526">
        <v>79</v>
      </c>
      <c r="G54526">
        <v>120</v>
      </c>
      <c r="H54526">
        <v>80</v>
      </c>
      <c r="I54526">
        <v>0</v>
      </c>
      <c r="J54526">
        <v>0</v>
      </c>
      <c r="K54526">
        <v>0</v>
      </c>
      <c r="L54526">
        <v>0</v>
      </c>
      <c r="M54526">
        <v>1</v>
      </c>
      <c r="N54526">
        <v>1</v>
      </c>
    </row>
    <row r="54527" spans="1:14" x14ac:dyDescent="0.25">
      <c r="A54527">
        <v>54525</v>
      </c>
      <c r="B54527">
        <v>77786</v>
      </c>
      <c r="C54527">
        <v>16694</v>
      </c>
      <c r="D54527">
        <v>0</v>
      </c>
      <c r="E54527">
        <v>170</v>
      </c>
      <c r="F54527">
        <v>93</v>
      </c>
      <c r="G54527">
        <v>120</v>
      </c>
      <c r="H54527">
        <v>80</v>
      </c>
      <c r="I54527">
        <v>2</v>
      </c>
      <c r="J54527">
        <v>0</v>
      </c>
      <c r="K54527">
        <v>0</v>
      </c>
      <c r="L54527">
        <v>0</v>
      </c>
      <c r="M54527">
        <v>1</v>
      </c>
      <c r="N54527">
        <v>1</v>
      </c>
    </row>
    <row r="54528" spans="1:14" x14ac:dyDescent="0.25">
      <c r="A54528">
        <v>54526</v>
      </c>
      <c r="B54528">
        <v>77787</v>
      </c>
      <c r="C54528">
        <v>23535</v>
      </c>
      <c r="D54528">
        <v>0</v>
      </c>
      <c r="E54528">
        <v>169</v>
      </c>
      <c r="F54528">
        <v>101</v>
      </c>
      <c r="G54528">
        <v>150</v>
      </c>
      <c r="H54528">
        <v>90</v>
      </c>
      <c r="I54528">
        <v>1</v>
      </c>
      <c r="J54528">
        <v>0</v>
      </c>
      <c r="K54528">
        <v>0</v>
      </c>
      <c r="L54528">
        <v>0</v>
      </c>
      <c r="M54528">
        <v>1</v>
      </c>
      <c r="N54528">
        <v>1</v>
      </c>
    </row>
    <row r="54529" spans="1:14" x14ac:dyDescent="0.25">
      <c r="A54529">
        <v>54527</v>
      </c>
      <c r="B54529">
        <v>77788</v>
      </c>
      <c r="C54529">
        <v>16049</v>
      </c>
      <c r="D54529">
        <v>0</v>
      </c>
      <c r="E54529">
        <v>160</v>
      </c>
      <c r="F54529">
        <v>74</v>
      </c>
      <c r="G54529">
        <v>90</v>
      </c>
      <c r="H54529">
        <v>65</v>
      </c>
      <c r="I54529">
        <v>1</v>
      </c>
      <c r="J54529">
        <v>1</v>
      </c>
      <c r="K54529">
        <v>0</v>
      </c>
      <c r="L54529">
        <v>1</v>
      </c>
      <c r="M54529">
        <v>1</v>
      </c>
      <c r="N54529">
        <v>1</v>
      </c>
    </row>
    <row r="54530" spans="1:14" x14ac:dyDescent="0.25">
      <c r="A54530">
        <v>54528</v>
      </c>
      <c r="B54530">
        <v>77789</v>
      </c>
      <c r="C54530">
        <v>21404</v>
      </c>
      <c r="D54530">
        <v>0</v>
      </c>
      <c r="E54530">
        <v>160</v>
      </c>
      <c r="F54530">
        <v>60</v>
      </c>
      <c r="G54530">
        <v>120</v>
      </c>
      <c r="H54530">
        <v>80</v>
      </c>
      <c r="I54530">
        <v>2</v>
      </c>
      <c r="J54530">
        <v>2</v>
      </c>
      <c r="K54530">
        <v>0</v>
      </c>
      <c r="L54530">
        <v>0</v>
      </c>
      <c r="M54530">
        <v>1</v>
      </c>
      <c r="N54530">
        <v>1</v>
      </c>
    </row>
    <row r="54531" spans="1:14" x14ac:dyDescent="0.25">
      <c r="A54531">
        <v>54529</v>
      </c>
      <c r="B54531">
        <v>77791</v>
      </c>
      <c r="C54531">
        <v>17547</v>
      </c>
      <c r="D54531">
        <v>0</v>
      </c>
      <c r="E54531">
        <v>166</v>
      </c>
      <c r="F54531">
        <v>74</v>
      </c>
      <c r="G54531">
        <v>110</v>
      </c>
      <c r="H54531">
        <v>70</v>
      </c>
      <c r="I54531">
        <v>0</v>
      </c>
      <c r="J54531">
        <v>0</v>
      </c>
      <c r="K54531">
        <v>0</v>
      </c>
      <c r="L54531">
        <v>0</v>
      </c>
      <c r="M54531">
        <v>0</v>
      </c>
      <c r="N54531">
        <v>0</v>
      </c>
    </row>
    <row r="54532" spans="1:14" x14ac:dyDescent="0.25">
      <c r="A54532">
        <v>54530</v>
      </c>
      <c r="B54532">
        <v>77792</v>
      </c>
      <c r="C54532">
        <v>23159</v>
      </c>
      <c r="D54532">
        <v>1</v>
      </c>
      <c r="E54532">
        <v>164</v>
      </c>
      <c r="F54532">
        <v>72</v>
      </c>
      <c r="G54532">
        <v>150</v>
      </c>
      <c r="H54532">
        <v>90</v>
      </c>
      <c r="I54532">
        <v>1</v>
      </c>
      <c r="J54532">
        <v>2</v>
      </c>
      <c r="K54532">
        <v>0</v>
      </c>
      <c r="L54532">
        <v>1</v>
      </c>
      <c r="M54532">
        <v>1</v>
      </c>
      <c r="N54532">
        <v>1</v>
      </c>
    </row>
    <row r="54533" spans="1:14" x14ac:dyDescent="0.25">
      <c r="A54533">
        <v>54531</v>
      </c>
      <c r="B54533">
        <v>77795</v>
      </c>
      <c r="C54533">
        <v>18975</v>
      </c>
      <c r="D54533">
        <v>0</v>
      </c>
      <c r="E54533">
        <v>162</v>
      </c>
      <c r="F54533">
        <v>71</v>
      </c>
      <c r="G54533">
        <v>110</v>
      </c>
      <c r="H54533">
        <v>70</v>
      </c>
      <c r="I54533">
        <v>0</v>
      </c>
      <c r="J54533">
        <v>0</v>
      </c>
      <c r="K54533">
        <v>0</v>
      </c>
      <c r="L54533">
        <v>0</v>
      </c>
      <c r="M54533">
        <v>1</v>
      </c>
      <c r="N54533">
        <v>0</v>
      </c>
    </row>
    <row r="54534" spans="1:14" x14ac:dyDescent="0.25">
      <c r="A54534">
        <v>54532</v>
      </c>
      <c r="B54534">
        <v>77797</v>
      </c>
      <c r="C54534">
        <v>18500</v>
      </c>
      <c r="D54534">
        <v>0</v>
      </c>
      <c r="E54534">
        <v>160</v>
      </c>
      <c r="F54534">
        <v>69</v>
      </c>
      <c r="G54534">
        <v>120</v>
      </c>
      <c r="H54534">
        <v>80</v>
      </c>
      <c r="I54534">
        <v>1</v>
      </c>
      <c r="J54534">
        <v>0</v>
      </c>
      <c r="K54534">
        <v>0</v>
      </c>
      <c r="L54534">
        <v>0</v>
      </c>
      <c r="M54534">
        <v>1</v>
      </c>
      <c r="N54534">
        <v>0</v>
      </c>
    </row>
    <row r="54535" spans="1:14" x14ac:dyDescent="0.25">
      <c r="A54535">
        <v>54533</v>
      </c>
      <c r="B54535">
        <v>77798</v>
      </c>
      <c r="C54535">
        <v>22786</v>
      </c>
      <c r="D54535">
        <v>0</v>
      </c>
      <c r="E54535">
        <v>162</v>
      </c>
      <c r="F54535">
        <v>82</v>
      </c>
      <c r="G54535">
        <v>130</v>
      </c>
      <c r="H54535">
        <v>90</v>
      </c>
      <c r="I54535">
        <v>2</v>
      </c>
      <c r="J54535">
        <v>0</v>
      </c>
      <c r="K54535">
        <v>0</v>
      </c>
      <c r="L54535">
        <v>0</v>
      </c>
      <c r="M54535">
        <v>1</v>
      </c>
      <c r="N54535">
        <v>1</v>
      </c>
    </row>
    <row r="54536" spans="1:14" x14ac:dyDescent="0.25">
      <c r="A54536">
        <v>54534</v>
      </c>
      <c r="B54536">
        <v>77799</v>
      </c>
      <c r="C54536">
        <v>21278</v>
      </c>
      <c r="D54536">
        <v>0</v>
      </c>
      <c r="E54536">
        <v>165</v>
      </c>
      <c r="F54536">
        <v>64</v>
      </c>
      <c r="G54536">
        <v>120</v>
      </c>
      <c r="H54536">
        <v>80</v>
      </c>
      <c r="I54536">
        <v>0</v>
      </c>
      <c r="J54536">
        <v>0</v>
      </c>
      <c r="K54536">
        <v>0</v>
      </c>
      <c r="L54536">
        <v>0</v>
      </c>
      <c r="M54536">
        <v>1</v>
      </c>
      <c r="N54536">
        <v>0</v>
      </c>
    </row>
    <row r="54537" spans="1:14" x14ac:dyDescent="0.25">
      <c r="A54537">
        <v>54535</v>
      </c>
      <c r="B54537">
        <v>77800</v>
      </c>
      <c r="C54537">
        <v>15276</v>
      </c>
      <c r="D54537">
        <v>1</v>
      </c>
      <c r="E54537">
        <v>170</v>
      </c>
      <c r="F54537">
        <v>74</v>
      </c>
      <c r="G54537">
        <v>110</v>
      </c>
      <c r="H54537">
        <v>70</v>
      </c>
      <c r="I54537">
        <v>0</v>
      </c>
      <c r="J54537">
        <v>0</v>
      </c>
      <c r="K54537">
        <v>0</v>
      </c>
      <c r="L54537">
        <v>0</v>
      </c>
      <c r="M54537">
        <v>0</v>
      </c>
      <c r="N54537">
        <v>0</v>
      </c>
    </row>
    <row r="54538" spans="1:14" x14ac:dyDescent="0.25">
      <c r="A54538">
        <v>54536</v>
      </c>
      <c r="B54538">
        <v>77801</v>
      </c>
      <c r="C54538">
        <v>18072</v>
      </c>
      <c r="D54538">
        <v>0</v>
      </c>
      <c r="E54538">
        <v>160</v>
      </c>
      <c r="F54538">
        <v>87</v>
      </c>
      <c r="G54538">
        <v>100</v>
      </c>
      <c r="H54538">
        <v>70</v>
      </c>
      <c r="I54538">
        <v>0</v>
      </c>
      <c r="J54538">
        <v>0</v>
      </c>
      <c r="K54538">
        <v>0</v>
      </c>
      <c r="L54538">
        <v>0</v>
      </c>
      <c r="M54538">
        <v>1</v>
      </c>
      <c r="N54538">
        <v>0</v>
      </c>
    </row>
    <row r="54539" spans="1:14" x14ac:dyDescent="0.25">
      <c r="A54539">
        <v>54537</v>
      </c>
      <c r="B54539">
        <v>77804</v>
      </c>
      <c r="C54539">
        <v>14709</v>
      </c>
      <c r="D54539">
        <v>0</v>
      </c>
      <c r="E54539">
        <v>170</v>
      </c>
      <c r="F54539">
        <v>48</v>
      </c>
      <c r="G54539">
        <v>110</v>
      </c>
      <c r="H54539">
        <v>80</v>
      </c>
      <c r="I54539">
        <v>0</v>
      </c>
      <c r="J54539">
        <v>0</v>
      </c>
      <c r="K54539">
        <v>0</v>
      </c>
      <c r="L54539">
        <v>0</v>
      </c>
      <c r="M54539">
        <v>1</v>
      </c>
      <c r="N54539">
        <v>0</v>
      </c>
    </row>
    <row r="54540" spans="1:14" x14ac:dyDescent="0.25">
      <c r="A54540">
        <v>54538</v>
      </c>
      <c r="B54540">
        <v>77806</v>
      </c>
      <c r="C54540">
        <v>19120</v>
      </c>
      <c r="D54540">
        <v>0</v>
      </c>
      <c r="E54540">
        <v>160</v>
      </c>
      <c r="F54540">
        <v>62</v>
      </c>
      <c r="G54540">
        <v>130</v>
      </c>
      <c r="H54540">
        <v>80</v>
      </c>
      <c r="I54540">
        <v>0</v>
      </c>
      <c r="J54540">
        <v>0</v>
      </c>
      <c r="K54540">
        <v>0</v>
      </c>
      <c r="L54540">
        <v>0</v>
      </c>
      <c r="M54540">
        <v>1</v>
      </c>
      <c r="N54540">
        <v>1</v>
      </c>
    </row>
    <row r="54541" spans="1:14" x14ac:dyDescent="0.25">
      <c r="A54541">
        <v>54539</v>
      </c>
      <c r="B54541">
        <v>77811</v>
      </c>
      <c r="C54541">
        <v>22482</v>
      </c>
      <c r="D54541">
        <v>0</v>
      </c>
      <c r="E54541">
        <v>157</v>
      </c>
      <c r="F54541">
        <v>83</v>
      </c>
      <c r="G54541">
        <v>130</v>
      </c>
      <c r="H54541">
        <v>80</v>
      </c>
      <c r="I54541">
        <v>0</v>
      </c>
      <c r="J54541">
        <v>0</v>
      </c>
      <c r="K54541">
        <v>0</v>
      </c>
      <c r="L54541">
        <v>0</v>
      </c>
      <c r="M54541">
        <v>0</v>
      </c>
      <c r="N54541">
        <v>0</v>
      </c>
    </row>
    <row r="54542" spans="1:14" x14ac:dyDescent="0.25">
      <c r="A54542">
        <v>54540</v>
      </c>
      <c r="B54542">
        <v>77813</v>
      </c>
      <c r="C54542">
        <v>20573</v>
      </c>
      <c r="D54542">
        <v>0</v>
      </c>
      <c r="E54542">
        <v>165</v>
      </c>
      <c r="F54542">
        <v>64</v>
      </c>
      <c r="G54542">
        <v>120</v>
      </c>
      <c r="H54542">
        <v>80</v>
      </c>
      <c r="I54542">
        <v>0</v>
      </c>
      <c r="J54542">
        <v>0</v>
      </c>
      <c r="K54542">
        <v>0</v>
      </c>
      <c r="L54542">
        <v>0</v>
      </c>
      <c r="M54542">
        <v>1</v>
      </c>
      <c r="N54542">
        <v>0</v>
      </c>
    </row>
    <row r="54543" spans="1:14" x14ac:dyDescent="0.25">
      <c r="A54543">
        <v>54541</v>
      </c>
      <c r="B54543">
        <v>77814</v>
      </c>
      <c r="C54543">
        <v>20634</v>
      </c>
      <c r="D54543">
        <v>0</v>
      </c>
      <c r="E54543">
        <v>165</v>
      </c>
      <c r="F54543">
        <v>60</v>
      </c>
      <c r="G54543">
        <v>140</v>
      </c>
      <c r="H54543">
        <v>90</v>
      </c>
      <c r="I54543">
        <v>0</v>
      </c>
      <c r="J54543">
        <v>0</v>
      </c>
      <c r="K54543">
        <v>0</v>
      </c>
      <c r="L54543">
        <v>0</v>
      </c>
      <c r="M54543">
        <v>1</v>
      </c>
      <c r="N54543">
        <v>1</v>
      </c>
    </row>
    <row r="54544" spans="1:14" x14ac:dyDescent="0.25">
      <c r="A54544">
        <v>54542</v>
      </c>
      <c r="B54544">
        <v>77815</v>
      </c>
      <c r="C54544">
        <v>16609</v>
      </c>
      <c r="D54544">
        <v>0</v>
      </c>
      <c r="E54544">
        <v>160</v>
      </c>
      <c r="F54544">
        <v>69</v>
      </c>
      <c r="G54544">
        <v>120</v>
      </c>
      <c r="H54544">
        <v>90</v>
      </c>
      <c r="I54544">
        <v>0</v>
      </c>
      <c r="J54544">
        <v>0</v>
      </c>
      <c r="K54544">
        <v>0</v>
      </c>
      <c r="L54544">
        <v>0</v>
      </c>
      <c r="M54544">
        <v>1</v>
      </c>
      <c r="N54544">
        <v>0</v>
      </c>
    </row>
    <row r="54545" spans="1:14" x14ac:dyDescent="0.25">
      <c r="A54545">
        <v>54543</v>
      </c>
      <c r="B54545">
        <v>77816</v>
      </c>
      <c r="C54545">
        <v>23310</v>
      </c>
      <c r="D54545">
        <v>0</v>
      </c>
      <c r="E54545">
        <v>154</v>
      </c>
      <c r="F54545">
        <v>54</v>
      </c>
      <c r="G54545">
        <v>120</v>
      </c>
      <c r="H54545">
        <v>80</v>
      </c>
      <c r="I54545">
        <v>0</v>
      </c>
      <c r="J54545">
        <v>0</v>
      </c>
      <c r="K54545">
        <v>0</v>
      </c>
      <c r="L54545">
        <v>0</v>
      </c>
      <c r="M54545">
        <v>1</v>
      </c>
      <c r="N54545">
        <v>1</v>
      </c>
    </row>
    <row r="54546" spans="1:14" x14ac:dyDescent="0.25">
      <c r="A54546">
        <v>54544</v>
      </c>
      <c r="B54546">
        <v>77817</v>
      </c>
      <c r="C54546">
        <v>20445</v>
      </c>
      <c r="D54546">
        <v>0</v>
      </c>
      <c r="E54546">
        <v>168</v>
      </c>
      <c r="F54546">
        <v>72</v>
      </c>
      <c r="G54546">
        <v>130</v>
      </c>
      <c r="H54546">
        <v>90</v>
      </c>
      <c r="I54546">
        <v>2</v>
      </c>
      <c r="J54546">
        <v>2</v>
      </c>
      <c r="K54546">
        <v>0</v>
      </c>
      <c r="L54546">
        <v>0</v>
      </c>
      <c r="M54546">
        <v>1</v>
      </c>
      <c r="N54546">
        <v>1</v>
      </c>
    </row>
    <row r="54547" spans="1:14" x14ac:dyDescent="0.25">
      <c r="A54547">
        <v>54545</v>
      </c>
      <c r="B54547">
        <v>77818</v>
      </c>
      <c r="C54547">
        <v>20585</v>
      </c>
      <c r="D54547">
        <v>1</v>
      </c>
      <c r="E54547">
        <v>178</v>
      </c>
      <c r="F54547">
        <v>78</v>
      </c>
      <c r="G54547">
        <v>120</v>
      </c>
      <c r="H54547">
        <v>80</v>
      </c>
      <c r="I54547">
        <v>0</v>
      </c>
      <c r="J54547">
        <v>0</v>
      </c>
      <c r="K54547">
        <v>0</v>
      </c>
      <c r="L54547">
        <v>0</v>
      </c>
      <c r="M54547">
        <v>1</v>
      </c>
      <c r="N54547">
        <v>0</v>
      </c>
    </row>
    <row r="54548" spans="1:14" x14ac:dyDescent="0.25">
      <c r="A54548">
        <v>54546</v>
      </c>
      <c r="B54548">
        <v>77819</v>
      </c>
      <c r="C54548">
        <v>14824</v>
      </c>
      <c r="D54548">
        <v>0</v>
      </c>
      <c r="E54548">
        <v>154</v>
      </c>
      <c r="F54548">
        <v>55</v>
      </c>
      <c r="G54548">
        <v>100</v>
      </c>
      <c r="H54548">
        <v>70</v>
      </c>
      <c r="I54548">
        <v>0</v>
      </c>
      <c r="J54548">
        <v>0</v>
      </c>
      <c r="K54548">
        <v>0</v>
      </c>
      <c r="L54548">
        <v>0</v>
      </c>
      <c r="M54548">
        <v>1</v>
      </c>
      <c r="N54548">
        <v>0</v>
      </c>
    </row>
    <row r="54549" spans="1:14" x14ac:dyDescent="0.25">
      <c r="A54549">
        <v>54547</v>
      </c>
      <c r="B54549">
        <v>77820</v>
      </c>
      <c r="C54549">
        <v>19094</v>
      </c>
      <c r="D54549">
        <v>0</v>
      </c>
      <c r="E54549">
        <v>163</v>
      </c>
      <c r="F54549">
        <v>93</v>
      </c>
      <c r="G54549">
        <v>163</v>
      </c>
      <c r="H54549">
        <v>93</v>
      </c>
      <c r="I54549">
        <v>0</v>
      </c>
      <c r="J54549">
        <v>0</v>
      </c>
      <c r="K54549">
        <v>0</v>
      </c>
      <c r="L54549">
        <v>0</v>
      </c>
      <c r="M54549">
        <v>1</v>
      </c>
      <c r="N54549">
        <v>1</v>
      </c>
    </row>
    <row r="54550" spans="1:14" x14ac:dyDescent="0.25">
      <c r="A54550">
        <v>54548</v>
      </c>
      <c r="B54550">
        <v>77821</v>
      </c>
      <c r="C54550">
        <v>15326</v>
      </c>
      <c r="D54550">
        <v>1</v>
      </c>
      <c r="E54550">
        <v>182</v>
      </c>
      <c r="F54550">
        <v>93</v>
      </c>
      <c r="G54550">
        <v>150</v>
      </c>
      <c r="H54550">
        <v>100</v>
      </c>
      <c r="I54550">
        <v>0</v>
      </c>
      <c r="J54550">
        <v>0</v>
      </c>
      <c r="K54550">
        <v>1</v>
      </c>
      <c r="L54550">
        <v>0</v>
      </c>
      <c r="M54550">
        <v>1</v>
      </c>
      <c r="N54550">
        <v>1</v>
      </c>
    </row>
    <row r="54551" spans="1:14" x14ac:dyDescent="0.25">
      <c r="A54551">
        <v>54549</v>
      </c>
      <c r="B54551">
        <v>77822</v>
      </c>
      <c r="C54551">
        <v>16190</v>
      </c>
      <c r="D54551">
        <v>0</v>
      </c>
      <c r="E54551">
        <v>154</v>
      </c>
      <c r="F54551">
        <v>95</v>
      </c>
      <c r="G54551">
        <v>120</v>
      </c>
      <c r="H54551">
        <v>80</v>
      </c>
      <c r="I54551">
        <v>1</v>
      </c>
      <c r="J54551">
        <v>0</v>
      </c>
      <c r="K54551">
        <v>0</v>
      </c>
      <c r="L54551">
        <v>0</v>
      </c>
      <c r="M54551">
        <v>1</v>
      </c>
      <c r="N54551">
        <v>0</v>
      </c>
    </row>
    <row r="54552" spans="1:14" x14ac:dyDescent="0.25">
      <c r="A54552">
        <v>54550</v>
      </c>
      <c r="B54552">
        <v>77823</v>
      </c>
      <c r="C54552">
        <v>17319</v>
      </c>
      <c r="D54552">
        <v>1</v>
      </c>
      <c r="E54552">
        <v>167</v>
      </c>
      <c r="F54552">
        <v>61</v>
      </c>
      <c r="G54552">
        <v>120</v>
      </c>
      <c r="H54552">
        <v>80</v>
      </c>
      <c r="I54552">
        <v>0</v>
      </c>
      <c r="J54552">
        <v>1</v>
      </c>
      <c r="K54552">
        <v>0</v>
      </c>
      <c r="L54552">
        <v>0</v>
      </c>
      <c r="M54552">
        <v>0</v>
      </c>
      <c r="N54552">
        <v>1</v>
      </c>
    </row>
    <row r="54553" spans="1:14" x14ac:dyDescent="0.25">
      <c r="A54553">
        <v>54551</v>
      </c>
      <c r="B54553">
        <v>77824</v>
      </c>
      <c r="C54553">
        <v>14673</v>
      </c>
      <c r="D54553">
        <v>0</v>
      </c>
      <c r="E54553">
        <v>165</v>
      </c>
      <c r="F54553">
        <v>60</v>
      </c>
      <c r="G54553">
        <v>110</v>
      </c>
      <c r="H54553">
        <v>70</v>
      </c>
      <c r="I54553">
        <v>0</v>
      </c>
      <c r="J54553">
        <v>0</v>
      </c>
      <c r="K54553">
        <v>0</v>
      </c>
      <c r="L54553">
        <v>0</v>
      </c>
      <c r="M54553">
        <v>1</v>
      </c>
      <c r="N54553">
        <v>0</v>
      </c>
    </row>
    <row r="54554" spans="1:14" x14ac:dyDescent="0.25">
      <c r="A54554">
        <v>54552</v>
      </c>
      <c r="B54554">
        <v>77825</v>
      </c>
      <c r="C54554">
        <v>21069</v>
      </c>
      <c r="D54554">
        <v>0</v>
      </c>
      <c r="E54554">
        <v>161</v>
      </c>
      <c r="F54554">
        <v>95</v>
      </c>
      <c r="G54554">
        <v>110</v>
      </c>
      <c r="H54554">
        <v>70</v>
      </c>
      <c r="I54554">
        <v>0</v>
      </c>
      <c r="J54554">
        <v>1</v>
      </c>
      <c r="K54554">
        <v>0</v>
      </c>
      <c r="L54554">
        <v>0</v>
      </c>
      <c r="M54554">
        <v>0</v>
      </c>
      <c r="N54554">
        <v>1</v>
      </c>
    </row>
    <row r="54555" spans="1:14" x14ac:dyDescent="0.25">
      <c r="A54555">
        <v>54553</v>
      </c>
      <c r="B54555">
        <v>77826</v>
      </c>
      <c r="C54555">
        <v>18237</v>
      </c>
      <c r="D54555">
        <v>0</v>
      </c>
      <c r="E54555">
        <v>164</v>
      </c>
      <c r="F54555">
        <v>73</v>
      </c>
      <c r="G54555">
        <v>110</v>
      </c>
      <c r="H54555">
        <v>70</v>
      </c>
      <c r="I54555">
        <v>0</v>
      </c>
      <c r="J54555">
        <v>0</v>
      </c>
      <c r="K54555">
        <v>0</v>
      </c>
      <c r="L54555">
        <v>0</v>
      </c>
      <c r="M54555">
        <v>1</v>
      </c>
      <c r="N54555">
        <v>0</v>
      </c>
    </row>
    <row r="54556" spans="1:14" x14ac:dyDescent="0.25">
      <c r="A54556">
        <v>54554</v>
      </c>
      <c r="B54556">
        <v>77829</v>
      </c>
      <c r="C54556">
        <v>18320</v>
      </c>
      <c r="D54556">
        <v>1</v>
      </c>
      <c r="E54556">
        <v>167</v>
      </c>
      <c r="F54556">
        <v>54</v>
      </c>
      <c r="G54556">
        <v>130</v>
      </c>
      <c r="H54556">
        <v>80</v>
      </c>
      <c r="I54556">
        <v>0</v>
      </c>
      <c r="J54556">
        <v>0</v>
      </c>
      <c r="K54556">
        <v>0</v>
      </c>
      <c r="L54556">
        <v>0</v>
      </c>
      <c r="M54556">
        <v>1</v>
      </c>
      <c r="N54556">
        <v>0</v>
      </c>
    </row>
    <row r="54557" spans="1:14" x14ac:dyDescent="0.25">
      <c r="A54557">
        <v>54555</v>
      </c>
      <c r="B54557">
        <v>77830</v>
      </c>
      <c r="C54557">
        <v>20550</v>
      </c>
      <c r="D54557">
        <v>0</v>
      </c>
      <c r="E54557">
        <v>161</v>
      </c>
      <c r="F54557">
        <v>62</v>
      </c>
      <c r="G54557">
        <v>150</v>
      </c>
      <c r="H54557">
        <v>90</v>
      </c>
      <c r="I54557">
        <v>0</v>
      </c>
      <c r="J54557">
        <v>0</v>
      </c>
      <c r="K54557">
        <v>0</v>
      </c>
      <c r="L54557">
        <v>0</v>
      </c>
      <c r="M54557">
        <v>1</v>
      </c>
      <c r="N54557">
        <v>1</v>
      </c>
    </row>
    <row r="54558" spans="1:14" x14ac:dyDescent="0.25">
      <c r="A54558">
        <v>54556</v>
      </c>
      <c r="B54558">
        <v>77831</v>
      </c>
      <c r="C54558">
        <v>18976</v>
      </c>
      <c r="D54558">
        <v>0</v>
      </c>
      <c r="E54558">
        <v>157</v>
      </c>
      <c r="F54558">
        <v>76</v>
      </c>
      <c r="G54558">
        <v>130</v>
      </c>
      <c r="H54558">
        <v>80</v>
      </c>
      <c r="I54558">
        <v>0</v>
      </c>
      <c r="J54558">
        <v>0</v>
      </c>
      <c r="K54558">
        <v>0</v>
      </c>
      <c r="L54558">
        <v>0</v>
      </c>
      <c r="M54558">
        <v>1</v>
      </c>
      <c r="N54558">
        <v>0</v>
      </c>
    </row>
    <row r="54559" spans="1:14" x14ac:dyDescent="0.25">
      <c r="A54559">
        <v>54557</v>
      </c>
      <c r="B54559">
        <v>77832</v>
      </c>
      <c r="C54559">
        <v>22662</v>
      </c>
      <c r="D54559">
        <v>0</v>
      </c>
      <c r="E54559">
        <v>158</v>
      </c>
      <c r="F54559">
        <v>78</v>
      </c>
      <c r="G54559">
        <v>120</v>
      </c>
      <c r="H54559">
        <v>80</v>
      </c>
      <c r="I54559">
        <v>2</v>
      </c>
      <c r="J54559">
        <v>0</v>
      </c>
      <c r="K54559">
        <v>0</v>
      </c>
      <c r="L54559">
        <v>1</v>
      </c>
      <c r="M54559">
        <v>1</v>
      </c>
      <c r="N54559">
        <v>1</v>
      </c>
    </row>
    <row r="54560" spans="1:14" x14ac:dyDescent="0.25">
      <c r="A54560">
        <v>54558</v>
      </c>
      <c r="B54560">
        <v>77833</v>
      </c>
      <c r="C54560">
        <v>21042</v>
      </c>
      <c r="D54560">
        <v>0</v>
      </c>
      <c r="E54560">
        <v>174</v>
      </c>
      <c r="F54560">
        <v>80</v>
      </c>
      <c r="G54560">
        <v>110</v>
      </c>
      <c r="H54560">
        <v>70</v>
      </c>
      <c r="I54560">
        <v>0</v>
      </c>
      <c r="J54560">
        <v>2</v>
      </c>
      <c r="K54560">
        <v>0</v>
      </c>
      <c r="L54560">
        <v>0</v>
      </c>
      <c r="M54560">
        <v>1</v>
      </c>
      <c r="N54560">
        <v>0</v>
      </c>
    </row>
    <row r="54561" spans="1:14" x14ac:dyDescent="0.25">
      <c r="A54561">
        <v>54559</v>
      </c>
      <c r="B54561">
        <v>77835</v>
      </c>
      <c r="C54561">
        <v>16719</v>
      </c>
      <c r="D54561">
        <v>0</v>
      </c>
      <c r="E54561">
        <v>165</v>
      </c>
      <c r="F54561">
        <v>72</v>
      </c>
      <c r="G54561">
        <v>120</v>
      </c>
      <c r="H54561">
        <v>80</v>
      </c>
      <c r="I54561">
        <v>0</v>
      </c>
      <c r="J54561">
        <v>1</v>
      </c>
      <c r="K54561">
        <v>0</v>
      </c>
      <c r="L54561">
        <v>0</v>
      </c>
      <c r="M54561">
        <v>0</v>
      </c>
      <c r="N54561">
        <v>1</v>
      </c>
    </row>
    <row r="54562" spans="1:14" x14ac:dyDescent="0.25">
      <c r="A54562">
        <v>54560</v>
      </c>
      <c r="B54562">
        <v>77836</v>
      </c>
      <c r="C54562">
        <v>22706</v>
      </c>
      <c r="D54562">
        <v>0</v>
      </c>
      <c r="E54562">
        <v>165</v>
      </c>
      <c r="F54562">
        <v>65</v>
      </c>
      <c r="G54562">
        <v>100</v>
      </c>
      <c r="H54562">
        <v>60</v>
      </c>
      <c r="I54562">
        <v>0</v>
      </c>
      <c r="J54562">
        <v>0</v>
      </c>
      <c r="K54562">
        <v>0</v>
      </c>
      <c r="L54562">
        <v>0</v>
      </c>
      <c r="M54562">
        <v>1</v>
      </c>
      <c r="N54562">
        <v>1</v>
      </c>
    </row>
    <row r="54563" spans="1:14" x14ac:dyDescent="0.25">
      <c r="A54563">
        <v>54561</v>
      </c>
      <c r="B54563">
        <v>77837</v>
      </c>
      <c r="C54563">
        <v>22778</v>
      </c>
      <c r="D54563">
        <v>0</v>
      </c>
      <c r="E54563">
        <v>166</v>
      </c>
      <c r="F54563">
        <v>72</v>
      </c>
      <c r="G54563">
        <v>120</v>
      </c>
      <c r="H54563">
        <v>80</v>
      </c>
      <c r="I54563">
        <v>0</v>
      </c>
      <c r="J54563">
        <v>0</v>
      </c>
      <c r="K54563">
        <v>0</v>
      </c>
      <c r="L54563">
        <v>0</v>
      </c>
      <c r="M54563">
        <v>0</v>
      </c>
      <c r="N54563">
        <v>0</v>
      </c>
    </row>
    <row r="54564" spans="1:14" x14ac:dyDescent="0.25">
      <c r="A54564">
        <v>54562</v>
      </c>
      <c r="B54564">
        <v>77838</v>
      </c>
      <c r="C54564">
        <v>22657</v>
      </c>
      <c r="D54564">
        <v>1</v>
      </c>
      <c r="E54564">
        <v>175</v>
      </c>
      <c r="F54564">
        <v>74</v>
      </c>
      <c r="G54564">
        <v>130</v>
      </c>
      <c r="H54564">
        <v>90</v>
      </c>
      <c r="I54564">
        <v>0</v>
      </c>
      <c r="J54564">
        <v>0</v>
      </c>
      <c r="K54564">
        <v>0</v>
      </c>
      <c r="L54564">
        <v>0</v>
      </c>
      <c r="M54564">
        <v>1</v>
      </c>
      <c r="N54564">
        <v>0</v>
      </c>
    </row>
    <row r="54565" spans="1:14" x14ac:dyDescent="0.25">
      <c r="A54565">
        <v>54563</v>
      </c>
      <c r="B54565">
        <v>77839</v>
      </c>
      <c r="C54565">
        <v>17570</v>
      </c>
      <c r="D54565">
        <v>1</v>
      </c>
      <c r="E54565">
        <v>175</v>
      </c>
      <c r="F54565">
        <v>75</v>
      </c>
      <c r="G54565">
        <v>120</v>
      </c>
      <c r="H54565">
        <v>80</v>
      </c>
      <c r="I54565">
        <v>0</v>
      </c>
      <c r="J54565">
        <v>2</v>
      </c>
      <c r="K54565">
        <v>0</v>
      </c>
      <c r="L54565">
        <v>0</v>
      </c>
      <c r="M54565">
        <v>1</v>
      </c>
      <c r="N54565">
        <v>1</v>
      </c>
    </row>
    <row r="54566" spans="1:14" x14ac:dyDescent="0.25">
      <c r="A54566">
        <v>54564</v>
      </c>
      <c r="B54566">
        <v>77840</v>
      </c>
      <c r="C54566">
        <v>21891</v>
      </c>
      <c r="D54566">
        <v>1</v>
      </c>
      <c r="E54566">
        <v>170</v>
      </c>
      <c r="F54566">
        <v>81</v>
      </c>
      <c r="G54566">
        <v>130</v>
      </c>
      <c r="H54566">
        <v>90</v>
      </c>
      <c r="I54566">
        <v>0</v>
      </c>
      <c r="J54566">
        <v>0</v>
      </c>
      <c r="K54566">
        <v>0</v>
      </c>
      <c r="L54566">
        <v>0</v>
      </c>
      <c r="M54566">
        <v>1</v>
      </c>
      <c r="N54566">
        <v>1</v>
      </c>
    </row>
    <row r="54567" spans="1:14" x14ac:dyDescent="0.25">
      <c r="A54567">
        <v>54565</v>
      </c>
      <c r="B54567">
        <v>77841</v>
      </c>
      <c r="C54567">
        <v>18110</v>
      </c>
      <c r="D54567">
        <v>0</v>
      </c>
      <c r="E54567">
        <v>159</v>
      </c>
      <c r="F54567">
        <v>79</v>
      </c>
      <c r="G54567">
        <v>110</v>
      </c>
      <c r="H54567">
        <v>70</v>
      </c>
      <c r="I54567">
        <v>1</v>
      </c>
      <c r="J54567">
        <v>0</v>
      </c>
      <c r="K54567">
        <v>0</v>
      </c>
      <c r="L54567">
        <v>0</v>
      </c>
      <c r="M54567">
        <v>1</v>
      </c>
      <c r="N54567">
        <v>0</v>
      </c>
    </row>
    <row r="54568" spans="1:14" x14ac:dyDescent="0.25">
      <c r="A54568">
        <v>54566</v>
      </c>
      <c r="B54568">
        <v>77842</v>
      </c>
      <c r="C54568">
        <v>22478</v>
      </c>
      <c r="D54568">
        <v>1</v>
      </c>
      <c r="E54568">
        <v>180</v>
      </c>
      <c r="F54568">
        <v>100</v>
      </c>
      <c r="G54568">
        <v>150</v>
      </c>
      <c r="H54568">
        <v>100</v>
      </c>
      <c r="I54568">
        <v>2</v>
      </c>
      <c r="J54568">
        <v>0</v>
      </c>
      <c r="K54568">
        <v>0</v>
      </c>
      <c r="L54568">
        <v>0</v>
      </c>
      <c r="M54568">
        <v>0</v>
      </c>
      <c r="N54568">
        <v>1</v>
      </c>
    </row>
    <row r="54569" spans="1:14" x14ac:dyDescent="0.25">
      <c r="A54569">
        <v>54567</v>
      </c>
      <c r="B54569">
        <v>77843</v>
      </c>
      <c r="C54569">
        <v>19560</v>
      </c>
      <c r="D54569">
        <v>0</v>
      </c>
      <c r="E54569">
        <v>170</v>
      </c>
      <c r="F54569">
        <v>70</v>
      </c>
      <c r="G54569">
        <v>110</v>
      </c>
      <c r="H54569">
        <v>80</v>
      </c>
      <c r="I54569">
        <v>0</v>
      </c>
      <c r="J54569">
        <v>0</v>
      </c>
      <c r="K54569">
        <v>0</v>
      </c>
      <c r="L54569">
        <v>0</v>
      </c>
      <c r="M54569">
        <v>1</v>
      </c>
      <c r="N54569">
        <v>0</v>
      </c>
    </row>
    <row r="54570" spans="1:14" x14ac:dyDescent="0.25">
      <c r="A54570">
        <v>54568</v>
      </c>
      <c r="B54570">
        <v>77847</v>
      </c>
      <c r="C54570">
        <v>16124</v>
      </c>
      <c r="D54570">
        <v>0</v>
      </c>
      <c r="E54570">
        <v>165</v>
      </c>
      <c r="F54570">
        <v>76</v>
      </c>
      <c r="G54570">
        <v>120</v>
      </c>
      <c r="H54570">
        <v>80</v>
      </c>
      <c r="I54570">
        <v>0</v>
      </c>
      <c r="J54570">
        <v>2</v>
      </c>
      <c r="K54570">
        <v>0</v>
      </c>
      <c r="L54570">
        <v>0</v>
      </c>
      <c r="M54570">
        <v>1</v>
      </c>
      <c r="N54570">
        <v>1</v>
      </c>
    </row>
    <row r="54571" spans="1:14" x14ac:dyDescent="0.25">
      <c r="A54571">
        <v>54569</v>
      </c>
      <c r="B54571">
        <v>77848</v>
      </c>
      <c r="C54571">
        <v>15266</v>
      </c>
      <c r="D54571">
        <v>1</v>
      </c>
      <c r="E54571">
        <v>180</v>
      </c>
      <c r="F54571">
        <v>90</v>
      </c>
      <c r="G54571">
        <v>120</v>
      </c>
      <c r="H54571">
        <v>90</v>
      </c>
      <c r="I54571">
        <v>0</v>
      </c>
      <c r="J54571">
        <v>0</v>
      </c>
      <c r="K54571">
        <v>0</v>
      </c>
      <c r="L54571">
        <v>0</v>
      </c>
      <c r="M54571">
        <v>1</v>
      </c>
      <c r="N54571">
        <v>0</v>
      </c>
    </row>
    <row r="54572" spans="1:14" x14ac:dyDescent="0.25">
      <c r="A54572">
        <v>54570</v>
      </c>
      <c r="B54572">
        <v>77850</v>
      </c>
      <c r="C54572">
        <v>18921</v>
      </c>
      <c r="D54572">
        <v>1</v>
      </c>
      <c r="E54572">
        <v>161</v>
      </c>
      <c r="F54572">
        <v>59</v>
      </c>
      <c r="G54572">
        <v>140</v>
      </c>
      <c r="H54572">
        <v>80</v>
      </c>
      <c r="I54572">
        <v>0</v>
      </c>
      <c r="J54572">
        <v>0</v>
      </c>
      <c r="K54572">
        <v>0</v>
      </c>
      <c r="L54572">
        <v>0</v>
      </c>
      <c r="M54572">
        <v>1</v>
      </c>
      <c r="N54572">
        <v>1</v>
      </c>
    </row>
    <row r="54573" spans="1:14" x14ac:dyDescent="0.25">
      <c r="A54573">
        <v>54571</v>
      </c>
      <c r="B54573">
        <v>77852</v>
      </c>
      <c r="C54573">
        <v>14466</v>
      </c>
      <c r="D54573">
        <v>0</v>
      </c>
      <c r="E54573">
        <v>170</v>
      </c>
      <c r="F54573">
        <v>70</v>
      </c>
      <c r="G54573">
        <v>110</v>
      </c>
      <c r="H54573">
        <v>80</v>
      </c>
      <c r="I54573">
        <v>0</v>
      </c>
      <c r="J54573">
        <v>0</v>
      </c>
      <c r="K54573">
        <v>0</v>
      </c>
      <c r="L54573">
        <v>0</v>
      </c>
      <c r="M54573">
        <v>1</v>
      </c>
      <c r="N54573">
        <v>0</v>
      </c>
    </row>
    <row r="54574" spans="1:14" x14ac:dyDescent="0.25">
      <c r="A54574">
        <v>54572</v>
      </c>
      <c r="B54574">
        <v>77853</v>
      </c>
      <c r="C54574">
        <v>21640</v>
      </c>
      <c r="D54574">
        <v>0</v>
      </c>
      <c r="E54574">
        <v>154</v>
      </c>
      <c r="F54574">
        <v>88</v>
      </c>
      <c r="G54574">
        <v>130</v>
      </c>
      <c r="H54574">
        <v>80</v>
      </c>
      <c r="I54574">
        <v>2</v>
      </c>
      <c r="J54574">
        <v>0</v>
      </c>
      <c r="K54574">
        <v>0</v>
      </c>
      <c r="L54574">
        <v>0</v>
      </c>
      <c r="M54574">
        <v>1</v>
      </c>
      <c r="N54574">
        <v>1</v>
      </c>
    </row>
    <row r="54575" spans="1:14" x14ac:dyDescent="0.25">
      <c r="A54575">
        <v>54573</v>
      </c>
      <c r="B54575">
        <v>77854</v>
      </c>
      <c r="C54575">
        <v>21706</v>
      </c>
      <c r="D54575">
        <v>1</v>
      </c>
      <c r="E54575">
        <v>160</v>
      </c>
      <c r="F54575">
        <v>63</v>
      </c>
      <c r="G54575">
        <v>130</v>
      </c>
      <c r="H54575">
        <v>80</v>
      </c>
      <c r="I54575">
        <v>0</v>
      </c>
      <c r="J54575">
        <v>0</v>
      </c>
      <c r="K54575">
        <v>0</v>
      </c>
      <c r="L54575">
        <v>0</v>
      </c>
      <c r="M54575">
        <v>0</v>
      </c>
      <c r="N54575">
        <v>1</v>
      </c>
    </row>
    <row r="54576" spans="1:14" x14ac:dyDescent="0.25">
      <c r="A54576">
        <v>54574</v>
      </c>
      <c r="B54576">
        <v>77855</v>
      </c>
      <c r="C54576">
        <v>21869</v>
      </c>
      <c r="D54576">
        <v>0</v>
      </c>
      <c r="E54576">
        <v>166</v>
      </c>
      <c r="F54576">
        <v>58</v>
      </c>
      <c r="G54576">
        <v>110</v>
      </c>
      <c r="H54576">
        <v>80</v>
      </c>
      <c r="I54576">
        <v>0</v>
      </c>
      <c r="J54576">
        <v>0</v>
      </c>
      <c r="K54576">
        <v>0</v>
      </c>
      <c r="L54576">
        <v>0</v>
      </c>
      <c r="M54576">
        <v>1</v>
      </c>
      <c r="N54576">
        <v>0</v>
      </c>
    </row>
    <row r="54577" spans="1:14" x14ac:dyDescent="0.25">
      <c r="A54577">
        <v>54575</v>
      </c>
      <c r="B54577">
        <v>77856</v>
      </c>
      <c r="C54577">
        <v>22139</v>
      </c>
      <c r="D54577">
        <v>0</v>
      </c>
      <c r="E54577">
        <v>160</v>
      </c>
      <c r="F54577">
        <v>60</v>
      </c>
      <c r="G54577">
        <v>120</v>
      </c>
      <c r="H54577">
        <v>80</v>
      </c>
      <c r="I54577">
        <v>0</v>
      </c>
      <c r="J54577">
        <v>0</v>
      </c>
      <c r="K54577">
        <v>0</v>
      </c>
      <c r="L54577">
        <v>0</v>
      </c>
      <c r="M54577">
        <v>1</v>
      </c>
      <c r="N54577">
        <v>0</v>
      </c>
    </row>
    <row r="54578" spans="1:14" x14ac:dyDescent="0.25">
      <c r="A54578">
        <v>54576</v>
      </c>
      <c r="B54578">
        <v>77857</v>
      </c>
      <c r="C54578">
        <v>20241</v>
      </c>
      <c r="D54578">
        <v>1</v>
      </c>
      <c r="E54578">
        <v>180</v>
      </c>
      <c r="F54578">
        <v>75</v>
      </c>
      <c r="G54578">
        <v>130</v>
      </c>
      <c r="H54578">
        <v>100</v>
      </c>
      <c r="I54578">
        <v>0</v>
      </c>
      <c r="J54578">
        <v>2</v>
      </c>
      <c r="K54578">
        <v>0</v>
      </c>
      <c r="L54578">
        <v>0</v>
      </c>
      <c r="M54578">
        <v>0</v>
      </c>
      <c r="N54578">
        <v>1</v>
      </c>
    </row>
    <row r="54579" spans="1:14" x14ac:dyDescent="0.25">
      <c r="A54579">
        <v>54577</v>
      </c>
      <c r="B54579">
        <v>77859</v>
      </c>
      <c r="C54579">
        <v>15840</v>
      </c>
      <c r="D54579">
        <v>1</v>
      </c>
      <c r="E54579">
        <v>166</v>
      </c>
      <c r="F54579">
        <v>79</v>
      </c>
      <c r="G54579">
        <v>100</v>
      </c>
      <c r="H54579">
        <v>70</v>
      </c>
      <c r="I54579">
        <v>0</v>
      </c>
      <c r="J54579">
        <v>0</v>
      </c>
      <c r="K54579">
        <v>1</v>
      </c>
      <c r="L54579">
        <v>0</v>
      </c>
      <c r="M54579">
        <v>1</v>
      </c>
      <c r="N54579">
        <v>0</v>
      </c>
    </row>
    <row r="54580" spans="1:14" x14ac:dyDescent="0.25">
      <c r="A54580">
        <v>54578</v>
      </c>
      <c r="B54580">
        <v>77860</v>
      </c>
      <c r="C54580">
        <v>19804</v>
      </c>
      <c r="D54580">
        <v>1</v>
      </c>
      <c r="E54580">
        <v>162</v>
      </c>
      <c r="F54580">
        <v>64</v>
      </c>
      <c r="G54580">
        <v>140</v>
      </c>
      <c r="H54580">
        <v>90</v>
      </c>
      <c r="I54580">
        <v>1</v>
      </c>
      <c r="J54580">
        <v>2</v>
      </c>
      <c r="K54580">
        <v>0</v>
      </c>
      <c r="L54580">
        <v>0</v>
      </c>
      <c r="M54580">
        <v>1</v>
      </c>
      <c r="N54580">
        <v>1</v>
      </c>
    </row>
    <row r="54581" spans="1:14" x14ac:dyDescent="0.25">
      <c r="A54581">
        <v>54579</v>
      </c>
      <c r="B54581">
        <v>77861</v>
      </c>
      <c r="C54581">
        <v>19537</v>
      </c>
      <c r="D54581">
        <v>0</v>
      </c>
      <c r="E54581">
        <v>169</v>
      </c>
      <c r="F54581">
        <v>69</v>
      </c>
      <c r="G54581">
        <v>120</v>
      </c>
      <c r="H54581">
        <v>80</v>
      </c>
      <c r="I54581">
        <v>0</v>
      </c>
      <c r="J54581">
        <v>0</v>
      </c>
      <c r="K54581">
        <v>0</v>
      </c>
      <c r="L54581">
        <v>0</v>
      </c>
      <c r="M54581">
        <v>1</v>
      </c>
      <c r="N54581">
        <v>1</v>
      </c>
    </row>
    <row r="54582" spans="1:14" x14ac:dyDescent="0.25">
      <c r="A54582">
        <v>54580</v>
      </c>
      <c r="B54582">
        <v>77862</v>
      </c>
      <c r="C54582">
        <v>14490</v>
      </c>
      <c r="D54582">
        <v>0</v>
      </c>
      <c r="E54582">
        <v>172</v>
      </c>
      <c r="F54582">
        <v>132</v>
      </c>
      <c r="G54582">
        <v>145</v>
      </c>
      <c r="H54582">
        <v>80</v>
      </c>
      <c r="I54582">
        <v>0</v>
      </c>
      <c r="J54582">
        <v>0</v>
      </c>
      <c r="K54582">
        <v>0</v>
      </c>
      <c r="L54582">
        <v>0</v>
      </c>
      <c r="M54582">
        <v>1</v>
      </c>
      <c r="N54582">
        <v>1</v>
      </c>
    </row>
    <row r="54583" spans="1:14" x14ac:dyDescent="0.25">
      <c r="A54583">
        <v>54581</v>
      </c>
      <c r="B54583">
        <v>77866</v>
      </c>
      <c r="C54583">
        <v>21942</v>
      </c>
      <c r="D54583">
        <v>1</v>
      </c>
      <c r="E54583">
        <v>170</v>
      </c>
      <c r="F54583">
        <v>78</v>
      </c>
      <c r="G54583">
        <v>150</v>
      </c>
      <c r="H54583">
        <v>90</v>
      </c>
      <c r="I54583">
        <v>2</v>
      </c>
      <c r="J54583">
        <v>0</v>
      </c>
      <c r="K54583">
        <v>0</v>
      </c>
      <c r="L54583">
        <v>0</v>
      </c>
      <c r="M54583">
        <v>1</v>
      </c>
      <c r="N54583">
        <v>1</v>
      </c>
    </row>
    <row r="54584" spans="1:14" x14ac:dyDescent="0.25">
      <c r="A54584">
        <v>54582</v>
      </c>
      <c r="B54584">
        <v>77868</v>
      </c>
      <c r="C54584">
        <v>20580</v>
      </c>
      <c r="D54584">
        <v>1</v>
      </c>
      <c r="E54584">
        <v>173</v>
      </c>
      <c r="F54584">
        <v>55</v>
      </c>
      <c r="G54584">
        <v>160</v>
      </c>
      <c r="H54584">
        <v>90</v>
      </c>
      <c r="I54584">
        <v>0</v>
      </c>
      <c r="J54584">
        <v>0</v>
      </c>
      <c r="K54584">
        <v>1</v>
      </c>
      <c r="L54584">
        <v>0</v>
      </c>
      <c r="M54584">
        <v>1</v>
      </c>
      <c r="N54584">
        <v>1</v>
      </c>
    </row>
    <row r="54585" spans="1:14" x14ac:dyDescent="0.25">
      <c r="A54585">
        <v>54583</v>
      </c>
      <c r="B54585">
        <v>77870</v>
      </c>
      <c r="C54585">
        <v>16703</v>
      </c>
      <c r="D54585">
        <v>1</v>
      </c>
      <c r="E54585">
        <v>179</v>
      </c>
      <c r="F54585">
        <v>69</v>
      </c>
      <c r="G54585">
        <v>120</v>
      </c>
      <c r="H54585">
        <v>80</v>
      </c>
      <c r="I54585">
        <v>0</v>
      </c>
      <c r="J54585">
        <v>0</v>
      </c>
      <c r="K54585">
        <v>0</v>
      </c>
      <c r="L54585">
        <v>0</v>
      </c>
      <c r="M54585">
        <v>1</v>
      </c>
      <c r="N54585">
        <v>0</v>
      </c>
    </row>
    <row r="54586" spans="1:14" x14ac:dyDescent="0.25">
      <c r="A54586">
        <v>54584</v>
      </c>
      <c r="B54586">
        <v>77872</v>
      </c>
      <c r="C54586">
        <v>21157</v>
      </c>
      <c r="D54586">
        <v>0</v>
      </c>
      <c r="E54586">
        <v>165</v>
      </c>
      <c r="F54586">
        <v>53</v>
      </c>
      <c r="G54586">
        <v>120</v>
      </c>
      <c r="H54586">
        <v>80</v>
      </c>
      <c r="I54586">
        <v>0</v>
      </c>
      <c r="J54586">
        <v>0</v>
      </c>
      <c r="K54586">
        <v>0</v>
      </c>
      <c r="L54586">
        <v>0</v>
      </c>
      <c r="M54586">
        <v>0</v>
      </c>
      <c r="N54586">
        <v>1</v>
      </c>
    </row>
    <row r="54587" spans="1:14" x14ac:dyDescent="0.25">
      <c r="A54587">
        <v>54585</v>
      </c>
      <c r="B54587">
        <v>77873</v>
      </c>
      <c r="C54587">
        <v>17278</v>
      </c>
      <c r="D54587">
        <v>1</v>
      </c>
      <c r="E54587">
        <v>167</v>
      </c>
      <c r="F54587">
        <v>73</v>
      </c>
      <c r="G54587">
        <v>115</v>
      </c>
      <c r="H54587">
        <v>70</v>
      </c>
      <c r="I54587">
        <v>0</v>
      </c>
      <c r="J54587">
        <v>0</v>
      </c>
      <c r="K54587">
        <v>1</v>
      </c>
      <c r="L54587">
        <v>0</v>
      </c>
      <c r="M54587">
        <v>1</v>
      </c>
      <c r="N54587">
        <v>0</v>
      </c>
    </row>
    <row r="54588" spans="1:14" x14ac:dyDescent="0.25">
      <c r="A54588">
        <v>54586</v>
      </c>
      <c r="B54588">
        <v>77874</v>
      </c>
      <c r="C54588">
        <v>17482</v>
      </c>
      <c r="D54588">
        <v>0</v>
      </c>
      <c r="E54588">
        <v>168</v>
      </c>
      <c r="F54588">
        <v>67</v>
      </c>
      <c r="G54588">
        <v>140</v>
      </c>
      <c r="H54588">
        <v>90</v>
      </c>
      <c r="I54588">
        <v>0</v>
      </c>
      <c r="J54588">
        <v>0</v>
      </c>
      <c r="K54588">
        <v>0</v>
      </c>
      <c r="L54588">
        <v>0</v>
      </c>
      <c r="M54588">
        <v>1</v>
      </c>
      <c r="N54588">
        <v>0</v>
      </c>
    </row>
    <row r="54589" spans="1:14" x14ac:dyDescent="0.25">
      <c r="A54589">
        <v>54587</v>
      </c>
      <c r="B54589">
        <v>77875</v>
      </c>
      <c r="C54589">
        <v>21237</v>
      </c>
      <c r="D54589">
        <v>0</v>
      </c>
      <c r="E54589">
        <v>149</v>
      </c>
      <c r="F54589">
        <v>79</v>
      </c>
      <c r="G54589">
        <v>120</v>
      </c>
      <c r="H54589">
        <v>80</v>
      </c>
      <c r="I54589">
        <v>0</v>
      </c>
      <c r="J54589">
        <v>0</v>
      </c>
      <c r="K54589">
        <v>0</v>
      </c>
      <c r="L54589">
        <v>0</v>
      </c>
      <c r="M54589">
        <v>1</v>
      </c>
      <c r="N54589">
        <v>1</v>
      </c>
    </row>
    <row r="54590" spans="1:14" x14ac:dyDescent="0.25">
      <c r="A54590">
        <v>54588</v>
      </c>
      <c r="B54590">
        <v>77876</v>
      </c>
      <c r="C54590">
        <v>14649</v>
      </c>
      <c r="D54590">
        <v>0</v>
      </c>
      <c r="E54590">
        <v>170</v>
      </c>
      <c r="F54590">
        <v>60</v>
      </c>
      <c r="G54590">
        <v>110</v>
      </c>
      <c r="H54590">
        <v>70</v>
      </c>
      <c r="I54590">
        <v>0</v>
      </c>
      <c r="J54590">
        <v>0</v>
      </c>
      <c r="K54590">
        <v>1</v>
      </c>
      <c r="L54590">
        <v>0</v>
      </c>
      <c r="M54590">
        <v>1</v>
      </c>
      <c r="N54590">
        <v>0</v>
      </c>
    </row>
    <row r="54591" spans="1:14" x14ac:dyDescent="0.25">
      <c r="A54591">
        <v>54589</v>
      </c>
      <c r="B54591">
        <v>77877</v>
      </c>
      <c r="C54591">
        <v>16251</v>
      </c>
      <c r="D54591">
        <v>0</v>
      </c>
      <c r="E54591">
        <v>164</v>
      </c>
      <c r="F54591">
        <v>61</v>
      </c>
      <c r="G54591">
        <v>120</v>
      </c>
      <c r="H54591">
        <v>70</v>
      </c>
      <c r="I54591">
        <v>0</v>
      </c>
      <c r="J54591">
        <v>0</v>
      </c>
      <c r="K54591">
        <v>0</v>
      </c>
      <c r="L54591">
        <v>0</v>
      </c>
      <c r="M54591">
        <v>1</v>
      </c>
      <c r="N54591">
        <v>0</v>
      </c>
    </row>
    <row r="54592" spans="1:14" x14ac:dyDescent="0.25">
      <c r="A54592">
        <v>54590</v>
      </c>
      <c r="B54592">
        <v>77880</v>
      </c>
      <c r="C54592">
        <v>20522</v>
      </c>
      <c r="D54592">
        <v>1</v>
      </c>
      <c r="E54592">
        <v>166</v>
      </c>
      <c r="F54592">
        <v>74</v>
      </c>
      <c r="G54592">
        <v>120</v>
      </c>
      <c r="H54592">
        <v>90</v>
      </c>
      <c r="I54592">
        <v>0</v>
      </c>
      <c r="J54592">
        <v>2</v>
      </c>
      <c r="K54592">
        <v>1</v>
      </c>
      <c r="L54592">
        <v>1</v>
      </c>
      <c r="M54592">
        <v>1</v>
      </c>
      <c r="N54592">
        <v>1</v>
      </c>
    </row>
    <row r="54593" spans="1:14" x14ac:dyDescent="0.25">
      <c r="A54593">
        <v>54591</v>
      </c>
      <c r="B54593">
        <v>77881</v>
      </c>
      <c r="C54593">
        <v>16758</v>
      </c>
      <c r="D54593">
        <v>1</v>
      </c>
      <c r="E54593">
        <v>178</v>
      </c>
      <c r="F54593">
        <v>68</v>
      </c>
      <c r="G54593">
        <v>130</v>
      </c>
      <c r="H54593">
        <v>90</v>
      </c>
      <c r="I54593">
        <v>2</v>
      </c>
      <c r="J54593">
        <v>0</v>
      </c>
      <c r="K54593">
        <v>0</v>
      </c>
      <c r="L54593">
        <v>0</v>
      </c>
      <c r="M54593">
        <v>1</v>
      </c>
      <c r="N54593">
        <v>1</v>
      </c>
    </row>
    <row r="54594" spans="1:14" x14ac:dyDescent="0.25">
      <c r="A54594">
        <v>54592</v>
      </c>
      <c r="B54594">
        <v>77882</v>
      </c>
      <c r="C54594">
        <v>17583</v>
      </c>
      <c r="D54594">
        <v>0</v>
      </c>
      <c r="E54594">
        <v>162</v>
      </c>
      <c r="F54594">
        <v>71</v>
      </c>
      <c r="G54594">
        <v>120</v>
      </c>
      <c r="H54594">
        <v>80</v>
      </c>
      <c r="I54594">
        <v>1</v>
      </c>
      <c r="J54594">
        <v>0</v>
      </c>
      <c r="K54594">
        <v>0</v>
      </c>
      <c r="L54594">
        <v>0</v>
      </c>
      <c r="M54594">
        <v>0</v>
      </c>
      <c r="N54594">
        <v>1</v>
      </c>
    </row>
    <row r="54595" spans="1:14" x14ac:dyDescent="0.25">
      <c r="A54595">
        <v>54593</v>
      </c>
      <c r="B54595">
        <v>77883</v>
      </c>
      <c r="C54595">
        <v>19497</v>
      </c>
      <c r="D54595">
        <v>0</v>
      </c>
      <c r="E54595">
        <v>172</v>
      </c>
      <c r="F54595">
        <v>85</v>
      </c>
      <c r="G54595">
        <v>120</v>
      </c>
      <c r="H54595">
        <v>80</v>
      </c>
      <c r="I54595">
        <v>0</v>
      </c>
      <c r="J54595">
        <v>0</v>
      </c>
      <c r="K54595">
        <v>0</v>
      </c>
      <c r="L54595">
        <v>0</v>
      </c>
      <c r="M54595">
        <v>1</v>
      </c>
      <c r="N54595">
        <v>0</v>
      </c>
    </row>
    <row r="54596" spans="1:14" x14ac:dyDescent="0.25">
      <c r="A54596">
        <v>54594</v>
      </c>
      <c r="B54596">
        <v>77884</v>
      </c>
      <c r="C54596">
        <v>20954</v>
      </c>
      <c r="D54596">
        <v>0</v>
      </c>
      <c r="E54596">
        <v>170</v>
      </c>
      <c r="F54596">
        <v>68</v>
      </c>
      <c r="G54596">
        <v>120</v>
      </c>
      <c r="H54596">
        <v>70</v>
      </c>
      <c r="I54596">
        <v>0</v>
      </c>
      <c r="J54596">
        <v>0</v>
      </c>
      <c r="K54596">
        <v>0</v>
      </c>
      <c r="L54596">
        <v>0</v>
      </c>
      <c r="M54596">
        <v>1</v>
      </c>
      <c r="N54596">
        <v>0</v>
      </c>
    </row>
    <row r="54597" spans="1:14" x14ac:dyDescent="0.25">
      <c r="A54597">
        <v>54595</v>
      </c>
      <c r="B54597">
        <v>77885</v>
      </c>
      <c r="C54597">
        <v>23339</v>
      </c>
      <c r="D54597">
        <v>0</v>
      </c>
      <c r="E54597">
        <v>167</v>
      </c>
      <c r="F54597">
        <v>79</v>
      </c>
      <c r="G54597">
        <v>130</v>
      </c>
      <c r="H54597">
        <v>80</v>
      </c>
      <c r="I54597">
        <v>0</v>
      </c>
      <c r="J54597">
        <v>0</v>
      </c>
      <c r="K54597">
        <v>0</v>
      </c>
      <c r="L54597">
        <v>0</v>
      </c>
      <c r="M54597">
        <v>1</v>
      </c>
      <c r="N54597">
        <v>1</v>
      </c>
    </row>
    <row r="54598" spans="1:14" x14ac:dyDescent="0.25">
      <c r="A54598">
        <v>54596</v>
      </c>
      <c r="B54598">
        <v>77887</v>
      </c>
      <c r="C54598">
        <v>14564</v>
      </c>
      <c r="D54598">
        <v>1</v>
      </c>
      <c r="E54598">
        <v>164</v>
      </c>
      <c r="F54598">
        <v>72</v>
      </c>
      <c r="G54598">
        <v>120</v>
      </c>
      <c r="H54598">
        <v>80</v>
      </c>
      <c r="I54598">
        <v>0</v>
      </c>
      <c r="J54598">
        <v>0</v>
      </c>
      <c r="K54598">
        <v>0</v>
      </c>
      <c r="L54598">
        <v>0</v>
      </c>
      <c r="M54598">
        <v>1</v>
      </c>
      <c r="N54598">
        <v>1</v>
      </c>
    </row>
    <row r="54599" spans="1:14" x14ac:dyDescent="0.25">
      <c r="A54599">
        <v>54597</v>
      </c>
      <c r="B54599">
        <v>77888</v>
      </c>
      <c r="C54599">
        <v>16854</v>
      </c>
      <c r="D54599">
        <v>0</v>
      </c>
      <c r="E54599">
        <v>165</v>
      </c>
      <c r="F54599">
        <v>60</v>
      </c>
      <c r="G54599">
        <v>110</v>
      </c>
      <c r="H54599">
        <v>80</v>
      </c>
      <c r="I54599">
        <v>0</v>
      </c>
      <c r="J54599">
        <v>0</v>
      </c>
      <c r="K54599">
        <v>0</v>
      </c>
      <c r="L54599">
        <v>0</v>
      </c>
      <c r="M54599">
        <v>1</v>
      </c>
      <c r="N54599">
        <v>1</v>
      </c>
    </row>
    <row r="54600" spans="1:14" x14ac:dyDescent="0.25">
      <c r="A54600">
        <v>54598</v>
      </c>
      <c r="B54600">
        <v>77889</v>
      </c>
      <c r="C54600">
        <v>22674</v>
      </c>
      <c r="D54600">
        <v>0</v>
      </c>
      <c r="E54600">
        <v>172</v>
      </c>
      <c r="F54600">
        <v>75</v>
      </c>
      <c r="G54600">
        <v>130</v>
      </c>
      <c r="H54600">
        <v>90</v>
      </c>
      <c r="I54600">
        <v>0</v>
      </c>
      <c r="J54600">
        <v>0</v>
      </c>
      <c r="K54600">
        <v>0</v>
      </c>
      <c r="L54600">
        <v>0</v>
      </c>
      <c r="M54600">
        <v>1</v>
      </c>
      <c r="N54600">
        <v>1</v>
      </c>
    </row>
    <row r="54601" spans="1:14" x14ac:dyDescent="0.25">
      <c r="A54601">
        <v>54599</v>
      </c>
      <c r="B54601">
        <v>77890</v>
      </c>
      <c r="C54601">
        <v>20674</v>
      </c>
      <c r="D54601">
        <v>0</v>
      </c>
      <c r="E54601">
        <v>167</v>
      </c>
      <c r="F54601">
        <v>56</v>
      </c>
      <c r="G54601">
        <v>120</v>
      </c>
      <c r="H54601">
        <v>80</v>
      </c>
      <c r="I54601">
        <v>1</v>
      </c>
      <c r="J54601">
        <v>1</v>
      </c>
      <c r="K54601">
        <v>0</v>
      </c>
      <c r="L54601">
        <v>0</v>
      </c>
      <c r="M54601">
        <v>1</v>
      </c>
      <c r="N54601">
        <v>0</v>
      </c>
    </row>
    <row r="54602" spans="1:14" x14ac:dyDescent="0.25">
      <c r="A54602">
        <v>54600</v>
      </c>
      <c r="B54602">
        <v>77891</v>
      </c>
      <c r="C54602">
        <v>19765</v>
      </c>
      <c r="D54602">
        <v>1</v>
      </c>
      <c r="E54602">
        <v>159</v>
      </c>
      <c r="F54602">
        <v>78</v>
      </c>
      <c r="G54602">
        <v>120</v>
      </c>
      <c r="H54602">
        <v>80</v>
      </c>
      <c r="I54602">
        <v>0</v>
      </c>
      <c r="J54602">
        <v>0</v>
      </c>
      <c r="K54602">
        <v>0</v>
      </c>
      <c r="L54602">
        <v>0</v>
      </c>
      <c r="M54602">
        <v>0</v>
      </c>
      <c r="N54602">
        <v>1</v>
      </c>
    </row>
    <row r="54603" spans="1:14" x14ac:dyDescent="0.25">
      <c r="A54603">
        <v>54601</v>
      </c>
      <c r="B54603">
        <v>77893</v>
      </c>
      <c r="C54603">
        <v>19865</v>
      </c>
      <c r="D54603">
        <v>1</v>
      </c>
      <c r="E54603">
        <v>169</v>
      </c>
      <c r="F54603">
        <v>74</v>
      </c>
      <c r="G54603">
        <v>120</v>
      </c>
      <c r="H54603">
        <v>80</v>
      </c>
      <c r="I54603">
        <v>0</v>
      </c>
      <c r="J54603">
        <v>0</v>
      </c>
      <c r="K54603">
        <v>0</v>
      </c>
      <c r="L54603">
        <v>0</v>
      </c>
      <c r="M54603">
        <v>0</v>
      </c>
      <c r="N54603">
        <v>0</v>
      </c>
    </row>
    <row r="54604" spans="1:14" x14ac:dyDescent="0.25">
      <c r="A54604">
        <v>54602</v>
      </c>
      <c r="B54604">
        <v>77894</v>
      </c>
      <c r="C54604">
        <v>18950</v>
      </c>
      <c r="D54604">
        <v>0</v>
      </c>
      <c r="E54604">
        <v>163</v>
      </c>
      <c r="F54604">
        <v>72</v>
      </c>
      <c r="G54604">
        <v>90</v>
      </c>
      <c r="H54604">
        <v>60</v>
      </c>
      <c r="I54604">
        <v>0</v>
      </c>
      <c r="J54604">
        <v>0</v>
      </c>
      <c r="K54604">
        <v>0</v>
      </c>
      <c r="L54604">
        <v>0</v>
      </c>
      <c r="M54604">
        <v>1</v>
      </c>
      <c r="N54604">
        <v>0</v>
      </c>
    </row>
    <row r="54605" spans="1:14" x14ac:dyDescent="0.25">
      <c r="A54605">
        <v>54603</v>
      </c>
      <c r="B54605">
        <v>77895</v>
      </c>
      <c r="C54605">
        <v>16859</v>
      </c>
      <c r="D54605">
        <v>0</v>
      </c>
      <c r="E54605">
        <v>162</v>
      </c>
      <c r="F54605">
        <v>67</v>
      </c>
      <c r="G54605">
        <v>120</v>
      </c>
      <c r="H54605">
        <v>80</v>
      </c>
      <c r="I54605">
        <v>0</v>
      </c>
      <c r="J54605">
        <v>0</v>
      </c>
      <c r="K54605">
        <v>0</v>
      </c>
      <c r="L54605">
        <v>0</v>
      </c>
      <c r="M54605">
        <v>1</v>
      </c>
      <c r="N54605">
        <v>0</v>
      </c>
    </row>
    <row r="54606" spans="1:14" x14ac:dyDescent="0.25">
      <c r="A54606">
        <v>54604</v>
      </c>
      <c r="B54606">
        <v>77896</v>
      </c>
      <c r="C54606">
        <v>22013</v>
      </c>
      <c r="D54606">
        <v>0</v>
      </c>
      <c r="E54606">
        <v>174</v>
      </c>
      <c r="F54606">
        <v>68</v>
      </c>
      <c r="G54606">
        <v>120</v>
      </c>
      <c r="H54606">
        <v>70</v>
      </c>
      <c r="I54606">
        <v>0</v>
      </c>
      <c r="J54606">
        <v>0</v>
      </c>
      <c r="K54606">
        <v>0</v>
      </c>
      <c r="L54606">
        <v>0</v>
      </c>
      <c r="M54606">
        <v>1</v>
      </c>
      <c r="N54606">
        <v>1</v>
      </c>
    </row>
    <row r="54607" spans="1:14" x14ac:dyDescent="0.25">
      <c r="A54607">
        <v>54605</v>
      </c>
      <c r="B54607">
        <v>77899</v>
      </c>
      <c r="C54607">
        <v>23218</v>
      </c>
      <c r="D54607">
        <v>1</v>
      </c>
      <c r="E54607">
        <v>165</v>
      </c>
      <c r="F54607">
        <v>94</v>
      </c>
      <c r="G54607">
        <v>150</v>
      </c>
      <c r="H54607">
        <v>100</v>
      </c>
      <c r="I54607">
        <v>1</v>
      </c>
      <c r="J54607">
        <v>1</v>
      </c>
      <c r="K54607">
        <v>0</v>
      </c>
      <c r="L54607">
        <v>0</v>
      </c>
      <c r="M54607">
        <v>1</v>
      </c>
      <c r="N54607">
        <v>1</v>
      </c>
    </row>
    <row r="54608" spans="1:14" x14ac:dyDescent="0.25">
      <c r="A54608">
        <v>54606</v>
      </c>
      <c r="B54608">
        <v>77900</v>
      </c>
      <c r="C54608">
        <v>15482</v>
      </c>
      <c r="D54608">
        <v>0</v>
      </c>
      <c r="E54608">
        <v>154</v>
      </c>
      <c r="F54608">
        <v>65</v>
      </c>
      <c r="G54608">
        <v>110</v>
      </c>
      <c r="H54608">
        <v>80</v>
      </c>
      <c r="I54608">
        <v>0</v>
      </c>
      <c r="J54608">
        <v>0</v>
      </c>
      <c r="K54608">
        <v>0</v>
      </c>
      <c r="L54608">
        <v>0</v>
      </c>
      <c r="M54608">
        <v>1</v>
      </c>
      <c r="N54608">
        <v>0</v>
      </c>
    </row>
    <row r="54609" spans="1:14" x14ac:dyDescent="0.25">
      <c r="A54609">
        <v>54607</v>
      </c>
      <c r="B54609">
        <v>77902</v>
      </c>
      <c r="C54609">
        <v>19813</v>
      </c>
      <c r="D54609">
        <v>0</v>
      </c>
      <c r="E54609">
        <v>154</v>
      </c>
      <c r="F54609">
        <v>43</v>
      </c>
      <c r="G54609">
        <v>100</v>
      </c>
      <c r="H54609">
        <v>60</v>
      </c>
      <c r="I54609">
        <v>0</v>
      </c>
      <c r="J54609">
        <v>1</v>
      </c>
      <c r="K54609">
        <v>0</v>
      </c>
      <c r="L54609">
        <v>0</v>
      </c>
      <c r="M54609">
        <v>1</v>
      </c>
      <c r="N54609">
        <v>0</v>
      </c>
    </row>
    <row r="54610" spans="1:14" x14ac:dyDescent="0.25">
      <c r="A54610">
        <v>54608</v>
      </c>
      <c r="B54610">
        <v>77903</v>
      </c>
      <c r="C54610">
        <v>18181</v>
      </c>
      <c r="D54610">
        <v>1</v>
      </c>
      <c r="E54610">
        <v>160</v>
      </c>
      <c r="F54610">
        <v>61</v>
      </c>
      <c r="G54610">
        <v>120</v>
      </c>
      <c r="H54610">
        <v>60</v>
      </c>
      <c r="I54610">
        <v>0</v>
      </c>
      <c r="J54610">
        <v>0</v>
      </c>
      <c r="K54610">
        <v>1</v>
      </c>
      <c r="L54610">
        <v>0</v>
      </c>
      <c r="M54610">
        <v>0</v>
      </c>
      <c r="N54610">
        <v>0</v>
      </c>
    </row>
    <row r="54611" spans="1:14" x14ac:dyDescent="0.25">
      <c r="A54611">
        <v>54609</v>
      </c>
      <c r="B54611">
        <v>77904</v>
      </c>
      <c r="C54611">
        <v>15395</v>
      </c>
      <c r="D54611">
        <v>0</v>
      </c>
      <c r="E54611">
        <v>154</v>
      </c>
      <c r="F54611">
        <v>60</v>
      </c>
      <c r="G54611">
        <v>140</v>
      </c>
      <c r="H54611">
        <v>90</v>
      </c>
      <c r="I54611">
        <v>0</v>
      </c>
      <c r="J54611">
        <v>1</v>
      </c>
      <c r="K54611">
        <v>0</v>
      </c>
      <c r="L54611">
        <v>0</v>
      </c>
      <c r="M54611">
        <v>1</v>
      </c>
      <c r="N54611">
        <v>1</v>
      </c>
    </row>
    <row r="54612" spans="1:14" x14ac:dyDescent="0.25">
      <c r="A54612">
        <v>54610</v>
      </c>
      <c r="B54612">
        <v>77905</v>
      </c>
      <c r="C54612">
        <v>16135</v>
      </c>
      <c r="D54612">
        <v>0</v>
      </c>
      <c r="E54612">
        <v>162</v>
      </c>
      <c r="F54612">
        <v>102</v>
      </c>
      <c r="G54612">
        <v>120</v>
      </c>
      <c r="H54612">
        <v>80</v>
      </c>
      <c r="I54612">
        <v>0</v>
      </c>
      <c r="J54612">
        <v>0</v>
      </c>
      <c r="K54612">
        <v>0</v>
      </c>
      <c r="L54612">
        <v>0</v>
      </c>
      <c r="M54612">
        <v>1</v>
      </c>
      <c r="N54612">
        <v>0</v>
      </c>
    </row>
    <row r="54613" spans="1:14" x14ac:dyDescent="0.25">
      <c r="A54613">
        <v>54611</v>
      </c>
      <c r="B54613">
        <v>77906</v>
      </c>
      <c r="C54613">
        <v>18233</v>
      </c>
      <c r="D54613">
        <v>1</v>
      </c>
      <c r="E54613">
        <v>166</v>
      </c>
      <c r="F54613">
        <v>78</v>
      </c>
      <c r="G54613">
        <v>130</v>
      </c>
      <c r="H54613">
        <v>90</v>
      </c>
      <c r="I54613">
        <v>2</v>
      </c>
      <c r="J54613">
        <v>0</v>
      </c>
      <c r="K54613">
        <v>1</v>
      </c>
      <c r="L54613">
        <v>0</v>
      </c>
      <c r="M54613">
        <v>1</v>
      </c>
      <c r="N54613">
        <v>1</v>
      </c>
    </row>
    <row r="54614" spans="1:14" x14ac:dyDescent="0.25">
      <c r="A54614">
        <v>54612</v>
      </c>
      <c r="B54614">
        <v>77907</v>
      </c>
      <c r="C54614">
        <v>21196</v>
      </c>
      <c r="D54614">
        <v>1</v>
      </c>
      <c r="E54614">
        <v>161</v>
      </c>
      <c r="F54614">
        <v>64</v>
      </c>
      <c r="G54614">
        <v>100</v>
      </c>
      <c r="H54614">
        <v>70</v>
      </c>
      <c r="I54614">
        <v>0</v>
      </c>
      <c r="J54614">
        <v>0</v>
      </c>
      <c r="K54614">
        <v>1</v>
      </c>
      <c r="L54614">
        <v>0</v>
      </c>
      <c r="M54614">
        <v>1</v>
      </c>
      <c r="N54614">
        <v>0</v>
      </c>
    </row>
    <row r="54615" spans="1:14" x14ac:dyDescent="0.25">
      <c r="A54615">
        <v>54613</v>
      </c>
      <c r="B54615">
        <v>77908</v>
      </c>
      <c r="C54615">
        <v>21734</v>
      </c>
      <c r="D54615">
        <v>0</v>
      </c>
      <c r="E54615">
        <v>154</v>
      </c>
      <c r="F54615">
        <v>68</v>
      </c>
      <c r="G54615">
        <v>130</v>
      </c>
      <c r="H54615">
        <v>80</v>
      </c>
      <c r="I54615">
        <v>0</v>
      </c>
      <c r="J54615">
        <v>0</v>
      </c>
      <c r="K54615">
        <v>0</v>
      </c>
      <c r="L54615">
        <v>0</v>
      </c>
      <c r="M54615">
        <v>1</v>
      </c>
      <c r="N54615">
        <v>0</v>
      </c>
    </row>
    <row r="54616" spans="1:14" x14ac:dyDescent="0.25">
      <c r="A54616">
        <v>54614</v>
      </c>
      <c r="B54616">
        <v>77909</v>
      </c>
      <c r="C54616">
        <v>23228</v>
      </c>
      <c r="D54616">
        <v>0</v>
      </c>
      <c r="E54616">
        <v>158</v>
      </c>
      <c r="F54616">
        <v>107</v>
      </c>
      <c r="G54616">
        <v>120</v>
      </c>
      <c r="H54616">
        <v>80</v>
      </c>
      <c r="I54616">
        <v>0</v>
      </c>
      <c r="J54616">
        <v>0</v>
      </c>
      <c r="K54616">
        <v>0</v>
      </c>
      <c r="L54616">
        <v>0</v>
      </c>
      <c r="M54616">
        <v>0</v>
      </c>
      <c r="N54616">
        <v>1</v>
      </c>
    </row>
    <row r="54617" spans="1:14" x14ac:dyDescent="0.25">
      <c r="A54617">
        <v>54615</v>
      </c>
      <c r="B54617">
        <v>77912</v>
      </c>
      <c r="C54617">
        <v>17423</v>
      </c>
      <c r="D54617">
        <v>0</v>
      </c>
      <c r="E54617">
        <v>164</v>
      </c>
      <c r="F54617">
        <v>51</v>
      </c>
      <c r="G54617">
        <v>120</v>
      </c>
      <c r="H54617">
        <v>90</v>
      </c>
      <c r="I54617">
        <v>0</v>
      </c>
      <c r="J54617">
        <v>0</v>
      </c>
      <c r="K54617">
        <v>0</v>
      </c>
      <c r="L54617">
        <v>0</v>
      </c>
      <c r="M54617">
        <v>1</v>
      </c>
      <c r="N54617">
        <v>1</v>
      </c>
    </row>
    <row r="54618" spans="1:14" x14ac:dyDescent="0.25">
      <c r="A54618">
        <v>54616</v>
      </c>
      <c r="B54618">
        <v>77913</v>
      </c>
      <c r="C54618">
        <v>23358</v>
      </c>
      <c r="D54618">
        <v>1</v>
      </c>
      <c r="E54618">
        <v>173</v>
      </c>
      <c r="F54618">
        <v>76</v>
      </c>
      <c r="G54618">
        <v>180</v>
      </c>
      <c r="H54618">
        <v>100</v>
      </c>
      <c r="I54618">
        <v>0</v>
      </c>
      <c r="J54618">
        <v>0</v>
      </c>
      <c r="K54618">
        <v>0</v>
      </c>
      <c r="L54618">
        <v>0</v>
      </c>
      <c r="M54618">
        <v>0</v>
      </c>
      <c r="N54618">
        <v>1</v>
      </c>
    </row>
    <row r="54619" spans="1:14" x14ac:dyDescent="0.25">
      <c r="A54619">
        <v>54617</v>
      </c>
      <c r="B54619">
        <v>77916</v>
      </c>
      <c r="C54619">
        <v>20300</v>
      </c>
      <c r="D54619">
        <v>0</v>
      </c>
      <c r="E54619">
        <v>164</v>
      </c>
      <c r="F54619">
        <v>84</v>
      </c>
      <c r="G54619">
        <v>120</v>
      </c>
      <c r="H54619">
        <v>80</v>
      </c>
      <c r="I54619">
        <v>0</v>
      </c>
      <c r="J54619">
        <v>0</v>
      </c>
      <c r="K54619">
        <v>0</v>
      </c>
      <c r="L54619">
        <v>0</v>
      </c>
      <c r="M54619">
        <v>1</v>
      </c>
      <c r="N54619">
        <v>0</v>
      </c>
    </row>
    <row r="54620" spans="1:14" x14ac:dyDescent="0.25">
      <c r="A54620">
        <v>54618</v>
      </c>
      <c r="B54620">
        <v>77917</v>
      </c>
      <c r="C54620">
        <v>19479</v>
      </c>
      <c r="D54620">
        <v>0</v>
      </c>
      <c r="E54620">
        <v>171</v>
      </c>
      <c r="F54620">
        <v>80</v>
      </c>
      <c r="G54620">
        <v>110</v>
      </c>
      <c r="H54620">
        <v>60</v>
      </c>
      <c r="I54620">
        <v>1</v>
      </c>
      <c r="J54620">
        <v>0</v>
      </c>
      <c r="K54620">
        <v>0</v>
      </c>
      <c r="L54620">
        <v>0</v>
      </c>
      <c r="M54620">
        <v>1</v>
      </c>
      <c r="N54620">
        <v>0</v>
      </c>
    </row>
    <row r="54621" spans="1:14" x14ac:dyDescent="0.25">
      <c r="A54621">
        <v>54619</v>
      </c>
      <c r="B54621">
        <v>77918</v>
      </c>
      <c r="C54621">
        <v>21129</v>
      </c>
      <c r="D54621">
        <v>0</v>
      </c>
      <c r="E54621">
        <v>150</v>
      </c>
      <c r="F54621">
        <v>81</v>
      </c>
      <c r="G54621">
        <v>120</v>
      </c>
      <c r="H54621">
        <v>80</v>
      </c>
      <c r="I54621">
        <v>0</v>
      </c>
      <c r="J54621">
        <v>0</v>
      </c>
      <c r="K54621">
        <v>0</v>
      </c>
      <c r="L54621">
        <v>1</v>
      </c>
      <c r="M54621">
        <v>1</v>
      </c>
      <c r="N54621">
        <v>1</v>
      </c>
    </row>
    <row r="54622" spans="1:14" x14ac:dyDescent="0.25">
      <c r="A54622">
        <v>54620</v>
      </c>
      <c r="B54622">
        <v>77919</v>
      </c>
      <c r="C54622">
        <v>18392</v>
      </c>
      <c r="D54622">
        <v>0</v>
      </c>
      <c r="E54622">
        <v>167</v>
      </c>
      <c r="F54622">
        <v>110</v>
      </c>
      <c r="G54622">
        <v>120</v>
      </c>
      <c r="H54622">
        <v>80</v>
      </c>
      <c r="I54622">
        <v>0</v>
      </c>
      <c r="J54622">
        <v>0</v>
      </c>
      <c r="K54622">
        <v>0</v>
      </c>
      <c r="L54622">
        <v>0</v>
      </c>
      <c r="M54622">
        <v>1</v>
      </c>
      <c r="N54622">
        <v>0</v>
      </c>
    </row>
    <row r="54623" spans="1:14" x14ac:dyDescent="0.25">
      <c r="A54623">
        <v>54621</v>
      </c>
      <c r="B54623">
        <v>77920</v>
      </c>
      <c r="C54623">
        <v>18050</v>
      </c>
      <c r="D54623">
        <v>0</v>
      </c>
      <c r="E54623">
        <v>168</v>
      </c>
      <c r="F54623">
        <v>65</v>
      </c>
      <c r="G54623">
        <v>120</v>
      </c>
      <c r="H54623">
        <v>80</v>
      </c>
      <c r="I54623">
        <v>0</v>
      </c>
      <c r="J54623">
        <v>0</v>
      </c>
      <c r="K54623">
        <v>0</v>
      </c>
      <c r="L54623">
        <v>0</v>
      </c>
      <c r="M54623">
        <v>1</v>
      </c>
      <c r="N54623">
        <v>0</v>
      </c>
    </row>
    <row r="54624" spans="1:14" x14ac:dyDescent="0.25">
      <c r="A54624">
        <v>54622</v>
      </c>
      <c r="B54624">
        <v>77922</v>
      </c>
      <c r="C54624">
        <v>21776</v>
      </c>
      <c r="D54624">
        <v>1</v>
      </c>
      <c r="E54624">
        <v>171</v>
      </c>
      <c r="F54624">
        <v>65</v>
      </c>
      <c r="G54624">
        <v>140</v>
      </c>
      <c r="H54624">
        <v>90</v>
      </c>
      <c r="I54624">
        <v>0</v>
      </c>
      <c r="J54624">
        <v>0</v>
      </c>
      <c r="K54624">
        <v>0</v>
      </c>
      <c r="L54624">
        <v>0</v>
      </c>
      <c r="M54624">
        <v>1</v>
      </c>
      <c r="N54624">
        <v>1</v>
      </c>
    </row>
    <row r="54625" spans="1:14" x14ac:dyDescent="0.25">
      <c r="A54625">
        <v>54623</v>
      </c>
      <c r="B54625">
        <v>77925</v>
      </c>
      <c r="C54625">
        <v>18284</v>
      </c>
      <c r="D54625">
        <v>0</v>
      </c>
      <c r="E54625">
        <v>163</v>
      </c>
      <c r="F54625">
        <v>79</v>
      </c>
      <c r="G54625">
        <v>130</v>
      </c>
      <c r="H54625">
        <v>80</v>
      </c>
      <c r="I54625">
        <v>0</v>
      </c>
      <c r="J54625">
        <v>0</v>
      </c>
      <c r="K54625">
        <v>0</v>
      </c>
      <c r="L54625">
        <v>1</v>
      </c>
      <c r="M54625">
        <v>1</v>
      </c>
      <c r="N54625">
        <v>1</v>
      </c>
    </row>
    <row r="54626" spans="1:14" x14ac:dyDescent="0.25">
      <c r="A54626">
        <v>54624</v>
      </c>
      <c r="B54626">
        <v>77926</v>
      </c>
      <c r="C54626">
        <v>19923</v>
      </c>
      <c r="D54626">
        <v>0</v>
      </c>
      <c r="E54626">
        <v>150</v>
      </c>
      <c r="F54626">
        <v>54</v>
      </c>
      <c r="G54626">
        <v>110</v>
      </c>
      <c r="H54626">
        <v>70</v>
      </c>
      <c r="I54626">
        <v>1</v>
      </c>
      <c r="J54626">
        <v>0</v>
      </c>
      <c r="K54626">
        <v>0</v>
      </c>
      <c r="L54626">
        <v>0</v>
      </c>
      <c r="M54626">
        <v>1</v>
      </c>
      <c r="N54626">
        <v>0</v>
      </c>
    </row>
    <row r="54627" spans="1:14" x14ac:dyDescent="0.25">
      <c r="A54627">
        <v>54625</v>
      </c>
      <c r="B54627">
        <v>77927</v>
      </c>
      <c r="C54627">
        <v>20398</v>
      </c>
      <c r="D54627">
        <v>0</v>
      </c>
      <c r="E54627">
        <v>168</v>
      </c>
      <c r="F54627">
        <v>62</v>
      </c>
      <c r="G54627">
        <v>120</v>
      </c>
      <c r="H54627">
        <v>80</v>
      </c>
      <c r="I54627">
        <v>0</v>
      </c>
      <c r="J54627">
        <v>0</v>
      </c>
      <c r="K54627">
        <v>0</v>
      </c>
      <c r="L54627">
        <v>0</v>
      </c>
      <c r="M54627">
        <v>1</v>
      </c>
      <c r="N54627">
        <v>0</v>
      </c>
    </row>
    <row r="54628" spans="1:14" x14ac:dyDescent="0.25">
      <c r="A54628">
        <v>54626</v>
      </c>
      <c r="B54628">
        <v>77929</v>
      </c>
      <c r="C54628">
        <v>19126</v>
      </c>
      <c r="D54628">
        <v>1</v>
      </c>
      <c r="E54628">
        <v>160</v>
      </c>
      <c r="F54628">
        <v>68</v>
      </c>
      <c r="G54628">
        <v>130</v>
      </c>
      <c r="H54628">
        <v>90</v>
      </c>
      <c r="I54628">
        <v>0</v>
      </c>
      <c r="J54628">
        <v>0</v>
      </c>
      <c r="K54628">
        <v>0</v>
      </c>
      <c r="L54628">
        <v>0</v>
      </c>
      <c r="M54628">
        <v>1</v>
      </c>
      <c r="N54628">
        <v>1</v>
      </c>
    </row>
    <row r="54629" spans="1:14" x14ac:dyDescent="0.25">
      <c r="A54629">
        <v>54627</v>
      </c>
      <c r="B54629">
        <v>77932</v>
      </c>
      <c r="C54629">
        <v>22479</v>
      </c>
      <c r="D54629">
        <v>0</v>
      </c>
      <c r="E54629">
        <v>160</v>
      </c>
      <c r="F54629">
        <v>57</v>
      </c>
      <c r="G54629">
        <v>120</v>
      </c>
      <c r="H54629">
        <v>80</v>
      </c>
      <c r="I54629">
        <v>2</v>
      </c>
      <c r="J54629">
        <v>0</v>
      </c>
      <c r="K54629">
        <v>0</v>
      </c>
      <c r="L54629">
        <v>0</v>
      </c>
      <c r="M54629">
        <v>0</v>
      </c>
      <c r="N54629">
        <v>1</v>
      </c>
    </row>
    <row r="54630" spans="1:14" x14ac:dyDescent="0.25">
      <c r="A54630">
        <v>54628</v>
      </c>
      <c r="B54630">
        <v>77934</v>
      </c>
      <c r="C54630">
        <v>21207</v>
      </c>
      <c r="D54630">
        <v>1</v>
      </c>
      <c r="E54630">
        <v>174</v>
      </c>
      <c r="F54630">
        <v>70</v>
      </c>
      <c r="G54630">
        <v>120</v>
      </c>
      <c r="H54630">
        <v>80</v>
      </c>
      <c r="I54630">
        <v>0</v>
      </c>
      <c r="J54630">
        <v>0</v>
      </c>
      <c r="K54630">
        <v>0</v>
      </c>
      <c r="L54630">
        <v>0</v>
      </c>
      <c r="M54630">
        <v>1</v>
      </c>
      <c r="N54630">
        <v>0</v>
      </c>
    </row>
    <row r="54631" spans="1:14" x14ac:dyDescent="0.25">
      <c r="A54631">
        <v>54629</v>
      </c>
      <c r="B54631">
        <v>77937</v>
      </c>
      <c r="C54631">
        <v>17016</v>
      </c>
      <c r="D54631">
        <v>0</v>
      </c>
      <c r="E54631">
        <v>152</v>
      </c>
      <c r="F54631">
        <v>67</v>
      </c>
      <c r="G54631">
        <v>140</v>
      </c>
      <c r="H54631">
        <v>90</v>
      </c>
      <c r="I54631">
        <v>1</v>
      </c>
      <c r="J54631">
        <v>0</v>
      </c>
      <c r="K54631">
        <v>0</v>
      </c>
      <c r="L54631">
        <v>0</v>
      </c>
      <c r="M54631">
        <v>1</v>
      </c>
      <c r="N54631">
        <v>0</v>
      </c>
    </row>
    <row r="54632" spans="1:14" x14ac:dyDescent="0.25">
      <c r="A54632">
        <v>54630</v>
      </c>
      <c r="B54632">
        <v>77940</v>
      </c>
      <c r="C54632">
        <v>18985</v>
      </c>
      <c r="D54632">
        <v>0</v>
      </c>
      <c r="E54632">
        <v>163</v>
      </c>
      <c r="F54632">
        <v>78</v>
      </c>
      <c r="G54632">
        <v>120</v>
      </c>
      <c r="H54632">
        <v>80</v>
      </c>
      <c r="I54632">
        <v>0</v>
      </c>
      <c r="J54632">
        <v>0</v>
      </c>
      <c r="K54632">
        <v>0</v>
      </c>
      <c r="L54632">
        <v>0</v>
      </c>
      <c r="M54632">
        <v>1</v>
      </c>
      <c r="N54632">
        <v>1</v>
      </c>
    </row>
    <row r="54633" spans="1:14" x14ac:dyDescent="0.25">
      <c r="A54633">
        <v>54631</v>
      </c>
      <c r="B54633">
        <v>77941</v>
      </c>
      <c r="C54633">
        <v>16097</v>
      </c>
      <c r="D54633">
        <v>0</v>
      </c>
      <c r="E54633">
        <v>168</v>
      </c>
      <c r="F54633">
        <v>55</v>
      </c>
      <c r="G54633">
        <v>120</v>
      </c>
      <c r="H54633">
        <v>80</v>
      </c>
      <c r="I54633">
        <v>2</v>
      </c>
      <c r="J54633">
        <v>2</v>
      </c>
      <c r="K54633">
        <v>0</v>
      </c>
      <c r="L54633">
        <v>0</v>
      </c>
      <c r="M54633">
        <v>0</v>
      </c>
      <c r="N54633">
        <v>0</v>
      </c>
    </row>
    <row r="54634" spans="1:14" x14ac:dyDescent="0.25">
      <c r="A54634">
        <v>54632</v>
      </c>
      <c r="B54634">
        <v>77942</v>
      </c>
      <c r="C54634">
        <v>18054</v>
      </c>
      <c r="D54634">
        <v>1</v>
      </c>
      <c r="E54634">
        <v>165</v>
      </c>
      <c r="F54634">
        <v>74</v>
      </c>
      <c r="G54634">
        <v>110</v>
      </c>
      <c r="H54634">
        <v>70</v>
      </c>
      <c r="I54634">
        <v>0</v>
      </c>
      <c r="J54634">
        <v>0</v>
      </c>
      <c r="K54634">
        <v>0</v>
      </c>
      <c r="L54634">
        <v>0</v>
      </c>
      <c r="M54634">
        <v>1</v>
      </c>
      <c r="N54634">
        <v>0</v>
      </c>
    </row>
    <row r="54635" spans="1:14" x14ac:dyDescent="0.25">
      <c r="A54635">
        <v>54633</v>
      </c>
      <c r="B54635">
        <v>77945</v>
      </c>
      <c r="C54635">
        <v>16840</v>
      </c>
      <c r="D54635">
        <v>0</v>
      </c>
      <c r="E54635">
        <v>168</v>
      </c>
      <c r="F54635">
        <v>72</v>
      </c>
      <c r="G54635">
        <v>110</v>
      </c>
      <c r="H54635">
        <v>80</v>
      </c>
      <c r="I54635">
        <v>0</v>
      </c>
      <c r="J54635">
        <v>0</v>
      </c>
      <c r="K54635">
        <v>0</v>
      </c>
      <c r="L54635">
        <v>0</v>
      </c>
      <c r="M54635">
        <v>1</v>
      </c>
      <c r="N54635">
        <v>0</v>
      </c>
    </row>
    <row r="54636" spans="1:14" x14ac:dyDescent="0.25">
      <c r="A54636">
        <v>54634</v>
      </c>
      <c r="B54636">
        <v>77946</v>
      </c>
      <c r="C54636">
        <v>18046</v>
      </c>
      <c r="D54636">
        <v>1</v>
      </c>
      <c r="E54636">
        <v>175</v>
      </c>
      <c r="F54636">
        <v>78</v>
      </c>
      <c r="G54636">
        <v>120</v>
      </c>
      <c r="H54636">
        <v>80</v>
      </c>
      <c r="I54636">
        <v>0</v>
      </c>
      <c r="J54636">
        <v>0</v>
      </c>
      <c r="K54636">
        <v>0</v>
      </c>
      <c r="L54636">
        <v>0</v>
      </c>
      <c r="M54636">
        <v>1</v>
      </c>
      <c r="N54636">
        <v>1</v>
      </c>
    </row>
    <row r="54637" spans="1:14" x14ac:dyDescent="0.25">
      <c r="A54637">
        <v>54635</v>
      </c>
      <c r="B54637">
        <v>77947</v>
      </c>
      <c r="C54637">
        <v>23451</v>
      </c>
      <c r="D54637">
        <v>1</v>
      </c>
      <c r="E54637">
        <v>168</v>
      </c>
      <c r="F54637">
        <v>77</v>
      </c>
      <c r="G54637">
        <v>130</v>
      </c>
      <c r="H54637">
        <v>80</v>
      </c>
      <c r="I54637">
        <v>0</v>
      </c>
      <c r="J54637">
        <v>0</v>
      </c>
      <c r="K54637">
        <v>0</v>
      </c>
      <c r="L54637">
        <v>0</v>
      </c>
      <c r="M54637">
        <v>0</v>
      </c>
      <c r="N54637">
        <v>0</v>
      </c>
    </row>
    <row r="54638" spans="1:14" x14ac:dyDescent="0.25">
      <c r="A54638">
        <v>54636</v>
      </c>
      <c r="B54638">
        <v>77949</v>
      </c>
      <c r="C54638">
        <v>19145</v>
      </c>
      <c r="D54638">
        <v>1</v>
      </c>
      <c r="E54638">
        <v>175</v>
      </c>
      <c r="F54638">
        <v>96</v>
      </c>
      <c r="G54638">
        <v>150</v>
      </c>
      <c r="H54638">
        <v>80</v>
      </c>
      <c r="I54638">
        <v>1</v>
      </c>
      <c r="J54638">
        <v>0</v>
      </c>
      <c r="K54638">
        <v>0</v>
      </c>
      <c r="L54638">
        <v>0</v>
      </c>
      <c r="M54638">
        <v>1</v>
      </c>
      <c r="N54638">
        <v>1</v>
      </c>
    </row>
    <row r="54639" spans="1:14" x14ac:dyDescent="0.25">
      <c r="A54639">
        <v>54637</v>
      </c>
      <c r="B54639">
        <v>77950</v>
      </c>
      <c r="C54639">
        <v>17544</v>
      </c>
      <c r="D54639">
        <v>0</v>
      </c>
      <c r="E54639">
        <v>160</v>
      </c>
      <c r="F54639">
        <v>65</v>
      </c>
      <c r="G54639">
        <v>120</v>
      </c>
      <c r="H54639">
        <v>80</v>
      </c>
      <c r="I54639">
        <v>0</v>
      </c>
      <c r="J54639">
        <v>0</v>
      </c>
      <c r="K54639">
        <v>0</v>
      </c>
      <c r="L54639">
        <v>0</v>
      </c>
      <c r="M54639">
        <v>1</v>
      </c>
      <c r="N54639">
        <v>0</v>
      </c>
    </row>
    <row r="54640" spans="1:14" x14ac:dyDescent="0.25">
      <c r="A54640">
        <v>54638</v>
      </c>
      <c r="B54640">
        <v>77951</v>
      </c>
      <c r="C54640">
        <v>21914</v>
      </c>
      <c r="D54640">
        <v>0</v>
      </c>
      <c r="E54640">
        <v>158</v>
      </c>
      <c r="F54640">
        <v>110</v>
      </c>
      <c r="G54640">
        <v>150</v>
      </c>
      <c r="H54640">
        <v>90</v>
      </c>
      <c r="I54640">
        <v>0</v>
      </c>
      <c r="J54640">
        <v>0</v>
      </c>
      <c r="K54640">
        <v>0</v>
      </c>
      <c r="L54640">
        <v>0</v>
      </c>
      <c r="M54640">
        <v>0</v>
      </c>
      <c r="N54640">
        <v>1</v>
      </c>
    </row>
    <row r="54641" spans="1:14" x14ac:dyDescent="0.25">
      <c r="A54641">
        <v>54639</v>
      </c>
      <c r="B54641">
        <v>77952</v>
      </c>
      <c r="C54641">
        <v>19785</v>
      </c>
      <c r="D54641">
        <v>0</v>
      </c>
      <c r="E54641">
        <v>158</v>
      </c>
      <c r="F54641">
        <v>97</v>
      </c>
      <c r="G54641">
        <v>130</v>
      </c>
      <c r="H54641">
        <v>80</v>
      </c>
      <c r="I54641">
        <v>1</v>
      </c>
      <c r="J54641">
        <v>0</v>
      </c>
      <c r="K54641">
        <v>0</v>
      </c>
      <c r="L54641">
        <v>0</v>
      </c>
      <c r="M54641">
        <v>1</v>
      </c>
      <c r="N54641">
        <v>0</v>
      </c>
    </row>
    <row r="54642" spans="1:14" x14ac:dyDescent="0.25">
      <c r="A54642">
        <v>54640</v>
      </c>
      <c r="B54642">
        <v>77953</v>
      </c>
      <c r="C54642">
        <v>16122</v>
      </c>
      <c r="D54642">
        <v>1</v>
      </c>
      <c r="E54642">
        <v>178</v>
      </c>
      <c r="F54642">
        <v>74</v>
      </c>
      <c r="G54642">
        <v>120</v>
      </c>
      <c r="H54642">
        <v>80</v>
      </c>
      <c r="I54642">
        <v>1</v>
      </c>
      <c r="J54642">
        <v>0</v>
      </c>
      <c r="K54642">
        <v>0</v>
      </c>
      <c r="L54642">
        <v>0</v>
      </c>
      <c r="M54642">
        <v>1</v>
      </c>
      <c r="N54642">
        <v>1</v>
      </c>
    </row>
    <row r="54643" spans="1:14" x14ac:dyDescent="0.25">
      <c r="A54643">
        <v>54641</v>
      </c>
      <c r="B54643">
        <v>77954</v>
      </c>
      <c r="C54643">
        <v>15214</v>
      </c>
      <c r="D54643">
        <v>0</v>
      </c>
      <c r="E54643">
        <v>165</v>
      </c>
      <c r="F54643">
        <v>75</v>
      </c>
      <c r="G54643">
        <v>120</v>
      </c>
      <c r="H54643">
        <v>80</v>
      </c>
      <c r="I54643">
        <v>0</v>
      </c>
      <c r="J54643">
        <v>0</v>
      </c>
      <c r="K54643">
        <v>0</v>
      </c>
      <c r="L54643">
        <v>0</v>
      </c>
      <c r="M54643">
        <v>1</v>
      </c>
      <c r="N54643">
        <v>1</v>
      </c>
    </row>
    <row r="54644" spans="1:14" x14ac:dyDescent="0.25">
      <c r="A54644">
        <v>54642</v>
      </c>
      <c r="B54644">
        <v>77957</v>
      </c>
      <c r="C54644">
        <v>19526</v>
      </c>
      <c r="D54644">
        <v>0</v>
      </c>
      <c r="E54644">
        <v>165</v>
      </c>
      <c r="F54644">
        <v>81</v>
      </c>
      <c r="G54644">
        <v>110</v>
      </c>
      <c r="H54644">
        <v>80</v>
      </c>
      <c r="I54644">
        <v>0</v>
      </c>
      <c r="J54644">
        <v>0</v>
      </c>
      <c r="K54644">
        <v>0</v>
      </c>
      <c r="L54644">
        <v>0</v>
      </c>
      <c r="M54644">
        <v>1</v>
      </c>
      <c r="N54644">
        <v>0</v>
      </c>
    </row>
    <row r="54645" spans="1:14" x14ac:dyDescent="0.25">
      <c r="A54645">
        <v>54643</v>
      </c>
      <c r="B54645">
        <v>77961</v>
      </c>
      <c r="C54645">
        <v>16051</v>
      </c>
      <c r="D54645">
        <v>0</v>
      </c>
      <c r="E54645">
        <v>168</v>
      </c>
      <c r="F54645">
        <v>74</v>
      </c>
      <c r="G54645">
        <v>120</v>
      </c>
      <c r="H54645">
        <v>80</v>
      </c>
      <c r="I54645">
        <v>0</v>
      </c>
      <c r="J54645">
        <v>0</v>
      </c>
      <c r="K54645">
        <v>0</v>
      </c>
      <c r="L54645">
        <v>0</v>
      </c>
      <c r="M54645">
        <v>1</v>
      </c>
      <c r="N54645">
        <v>0</v>
      </c>
    </row>
    <row r="54646" spans="1:14" x14ac:dyDescent="0.25">
      <c r="A54646">
        <v>54644</v>
      </c>
      <c r="B54646">
        <v>77962</v>
      </c>
      <c r="C54646">
        <v>19864</v>
      </c>
      <c r="D54646">
        <v>0</v>
      </c>
      <c r="E54646">
        <v>161</v>
      </c>
      <c r="F54646">
        <v>108</v>
      </c>
      <c r="G54646">
        <v>110</v>
      </c>
      <c r="H54646">
        <v>80</v>
      </c>
      <c r="I54646">
        <v>0</v>
      </c>
      <c r="J54646">
        <v>0</v>
      </c>
      <c r="K54646">
        <v>0</v>
      </c>
      <c r="L54646">
        <v>0</v>
      </c>
      <c r="M54646">
        <v>1</v>
      </c>
      <c r="N54646">
        <v>1</v>
      </c>
    </row>
    <row r="54647" spans="1:14" x14ac:dyDescent="0.25">
      <c r="A54647">
        <v>54645</v>
      </c>
      <c r="B54647">
        <v>77963</v>
      </c>
      <c r="C54647">
        <v>17737</v>
      </c>
      <c r="D54647">
        <v>1</v>
      </c>
      <c r="E54647">
        <v>163</v>
      </c>
      <c r="F54647">
        <v>69</v>
      </c>
      <c r="G54647">
        <v>120</v>
      </c>
      <c r="H54647">
        <v>60</v>
      </c>
      <c r="I54647">
        <v>0</v>
      </c>
      <c r="J54647">
        <v>0</v>
      </c>
      <c r="K54647">
        <v>0</v>
      </c>
      <c r="L54647">
        <v>0</v>
      </c>
      <c r="M54647">
        <v>0</v>
      </c>
      <c r="N54647">
        <v>0</v>
      </c>
    </row>
    <row r="54648" spans="1:14" x14ac:dyDescent="0.25">
      <c r="A54648">
        <v>54646</v>
      </c>
      <c r="B54648">
        <v>77964</v>
      </c>
      <c r="C54648">
        <v>18045</v>
      </c>
      <c r="D54648">
        <v>0</v>
      </c>
      <c r="E54648">
        <v>153</v>
      </c>
      <c r="F54648">
        <v>52</v>
      </c>
      <c r="G54648">
        <v>90</v>
      </c>
      <c r="H54648">
        <v>60</v>
      </c>
      <c r="I54648">
        <v>0</v>
      </c>
      <c r="J54648">
        <v>0</v>
      </c>
      <c r="K54648">
        <v>0</v>
      </c>
      <c r="L54648">
        <v>0</v>
      </c>
      <c r="M54648">
        <v>0</v>
      </c>
      <c r="N54648">
        <v>0</v>
      </c>
    </row>
    <row r="54649" spans="1:14" x14ac:dyDescent="0.25">
      <c r="A54649">
        <v>54647</v>
      </c>
      <c r="B54649">
        <v>77965</v>
      </c>
      <c r="C54649">
        <v>16723</v>
      </c>
      <c r="D54649">
        <v>1</v>
      </c>
      <c r="E54649">
        <v>168</v>
      </c>
      <c r="F54649">
        <v>82</v>
      </c>
      <c r="G54649">
        <v>150</v>
      </c>
      <c r="H54649">
        <v>100</v>
      </c>
      <c r="I54649">
        <v>0</v>
      </c>
      <c r="J54649">
        <v>0</v>
      </c>
      <c r="K54649">
        <v>0</v>
      </c>
      <c r="L54649">
        <v>0</v>
      </c>
      <c r="M54649">
        <v>1</v>
      </c>
      <c r="N54649">
        <v>1</v>
      </c>
    </row>
    <row r="54650" spans="1:14" x14ac:dyDescent="0.25">
      <c r="A54650">
        <v>54648</v>
      </c>
      <c r="B54650">
        <v>77966</v>
      </c>
      <c r="C54650">
        <v>18193</v>
      </c>
      <c r="D54650">
        <v>1</v>
      </c>
      <c r="E54650">
        <v>161</v>
      </c>
      <c r="F54650">
        <v>73</v>
      </c>
      <c r="G54650">
        <v>140</v>
      </c>
      <c r="H54650">
        <v>80</v>
      </c>
      <c r="I54650">
        <v>0</v>
      </c>
      <c r="J54650">
        <v>0</v>
      </c>
      <c r="K54650">
        <v>0</v>
      </c>
      <c r="L54650">
        <v>0</v>
      </c>
      <c r="M54650">
        <v>1</v>
      </c>
      <c r="N54650">
        <v>0</v>
      </c>
    </row>
    <row r="54651" spans="1:14" x14ac:dyDescent="0.25">
      <c r="A54651">
        <v>54649</v>
      </c>
      <c r="B54651">
        <v>77968</v>
      </c>
      <c r="C54651">
        <v>20416</v>
      </c>
      <c r="D54651">
        <v>0</v>
      </c>
      <c r="E54651">
        <v>167</v>
      </c>
      <c r="F54651">
        <v>86</v>
      </c>
      <c r="G54651">
        <v>120</v>
      </c>
      <c r="H54651">
        <v>80</v>
      </c>
      <c r="I54651">
        <v>0</v>
      </c>
      <c r="J54651">
        <v>0</v>
      </c>
      <c r="K54651">
        <v>0</v>
      </c>
      <c r="L54651">
        <v>0</v>
      </c>
      <c r="M54651">
        <v>1</v>
      </c>
      <c r="N54651">
        <v>0</v>
      </c>
    </row>
    <row r="54652" spans="1:14" x14ac:dyDescent="0.25">
      <c r="A54652">
        <v>54650</v>
      </c>
      <c r="B54652">
        <v>77969</v>
      </c>
      <c r="C54652">
        <v>19888</v>
      </c>
      <c r="D54652">
        <v>1</v>
      </c>
      <c r="E54652">
        <v>170</v>
      </c>
      <c r="F54652">
        <v>75</v>
      </c>
      <c r="G54652">
        <v>180</v>
      </c>
      <c r="H54652">
        <v>100</v>
      </c>
      <c r="I54652">
        <v>2</v>
      </c>
      <c r="J54652">
        <v>1</v>
      </c>
      <c r="K54652">
        <v>0</v>
      </c>
      <c r="L54652">
        <v>0</v>
      </c>
      <c r="M54652">
        <v>1</v>
      </c>
      <c r="N54652">
        <v>1</v>
      </c>
    </row>
    <row r="54653" spans="1:14" x14ac:dyDescent="0.25">
      <c r="A54653">
        <v>54651</v>
      </c>
      <c r="B54653">
        <v>77970</v>
      </c>
      <c r="C54653">
        <v>15757</v>
      </c>
      <c r="D54653">
        <v>0</v>
      </c>
      <c r="E54653">
        <v>170</v>
      </c>
      <c r="F54653">
        <v>110</v>
      </c>
      <c r="G54653">
        <v>150</v>
      </c>
      <c r="H54653">
        <v>1000</v>
      </c>
      <c r="I54653">
        <v>2</v>
      </c>
      <c r="J54653">
        <v>1</v>
      </c>
      <c r="K54653">
        <v>0</v>
      </c>
      <c r="L54653">
        <v>0</v>
      </c>
      <c r="M54653">
        <v>1</v>
      </c>
      <c r="N54653">
        <v>1</v>
      </c>
    </row>
    <row r="54654" spans="1:14" x14ac:dyDescent="0.25">
      <c r="A54654">
        <v>54652</v>
      </c>
      <c r="B54654">
        <v>77974</v>
      </c>
      <c r="C54654">
        <v>18118</v>
      </c>
      <c r="D54654">
        <v>0</v>
      </c>
      <c r="E54654">
        <v>160</v>
      </c>
      <c r="F54654">
        <v>47</v>
      </c>
      <c r="G54654">
        <v>90</v>
      </c>
      <c r="H54654">
        <v>60</v>
      </c>
      <c r="I54654">
        <v>0</v>
      </c>
      <c r="J54654">
        <v>0</v>
      </c>
      <c r="K54654">
        <v>0</v>
      </c>
      <c r="L54654">
        <v>0</v>
      </c>
      <c r="M54654">
        <v>1</v>
      </c>
      <c r="N54654">
        <v>0</v>
      </c>
    </row>
    <row r="54655" spans="1:14" x14ac:dyDescent="0.25">
      <c r="A54655">
        <v>54653</v>
      </c>
      <c r="B54655">
        <v>77976</v>
      </c>
      <c r="C54655">
        <v>19645</v>
      </c>
      <c r="D54655">
        <v>0</v>
      </c>
      <c r="E54655">
        <v>160</v>
      </c>
      <c r="F54655">
        <v>84</v>
      </c>
      <c r="G54655">
        <v>160</v>
      </c>
      <c r="H54655">
        <v>80</v>
      </c>
      <c r="I54655">
        <v>1</v>
      </c>
      <c r="J54655">
        <v>0</v>
      </c>
      <c r="K54655">
        <v>0</v>
      </c>
      <c r="L54655">
        <v>0</v>
      </c>
      <c r="M54655">
        <v>1</v>
      </c>
      <c r="N54655">
        <v>1</v>
      </c>
    </row>
    <row r="54656" spans="1:14" x14ac:dyDescent="0.25">
      <c r="A54656">
        <v>54654</v>
      </c>
      <c r="B54656">
        <v>77977</v>
      </c>
      <c r="C54656">
        <v>21114</v>
      </c>
      <c r="D54656">
        <v>1</v>
      </c>
      <c r="E54656">
        <v>168</v>
      </c>
      <c r="F54656">
        <v>91</v>
      </c>
      <c r="G54656">
        <v>150</v>
      </c>
      <c r="H54656">
        <v>70</v>
      </c>
      <c r="I54656">
        <v>0</v>
      </c>
      <c r="J54656">
        <v>0</v>
      </c>
      <c r="K54656">
        <v>0</v>
      </c>
      <c r="L54656">
        <v>0</v>
      </c>
      <c r="M54656">
        <v>1</v>
      </c>
      <c r="N54656">
        <v>1</v>
      </c>
    </row>
    <row r="54657" spans="1:14" x14ac:dyDescent="0.25">
      <c r="A54657">
        <v>54655</v>
      </c>
      <c r="B54657">
        <v>77979</v>
      </c>
      <c r="C54657">
        <v>17994</v>
      </c>
      <c r="D54657">
        <v>0</v>
      </c>
      <c r="E54657">
        <v>158</v>
      </c>
      <c r="F54657">
        <v>62</v>
      </c>
      <c r="G54657">
        <v>140</v>
      </c>
      <c r="H54657">
        <v>70</v>
      </c>
      <c r="I54657">
        <v>0</v>
      </c>
      <c r="J54657">
        <v>0</v>
      </c>
      <c r="K54657">
        <v>0</v>
      </c>
      <c r="L54657">
        <v>0</v>
      </c>
      <c r="M54657">
        <v>1</v>
      </c>
      <c r="N54657">
        <v>0</v>
      </c>
    </row>
    <row r="54658" spans="1:14" x14ac:dyDescent="0.25">
      <c r="A54658">
        <v>54656</v>
      </c>
      <c r="B54658">
        <v>77980</v>
      </c>
      <c r="C54658">
        <v>19677</v>
      </c>
      <c r="D54658">
        <v>0</v>
      </c>
      <c r="E54658">
        <v>159</v>
      </c>
      <c r="F54658">
        <v>88</v>
      </c>
      <c r="G54658">
        <v>120</v>
      </c>
      <c r="H54658">
        <v>80</v>
      </c>
      <c r="I54658">
        <v>2</v>
      </c>
      <c r="J54658">
        <v>0</v>
      </c>
      <c r="K54658">
        <v>0</v>
      </c>
      <c r="L54658">
        <v>0</v>
      </c>
      <c r="M54658">
        <v>0</v>
      </c>
      <c r="N54658">
        <v>1</v>
      </c>
    </row>
    <row r="54659" spans="1:14" x14ac:dyDescent="0.25">
      <c r="A54659">
        <v>54657</v>
      </c>
      <c r="B54659">
        <v>77981</v>
      </c>
      <c r="C54659">
        <v>18392</v>
      </c>
      <c r="D54659">
        <v>0</v>
      </c>
      <c r="E54659">
        <v>156</v>
      </c>
      <c r="F54659">
        <v>63</v>
      </c>
      <c r="G54659">
        <v>120</v>
      </c>
      <c r="H54659">
        <v>80</v>
      </c>
      <c r="I54659">
        <v>0</v>
      </c>
      <c r="J54659">
        <v>0</v>
      </c>
      <c r="K54659">
        <v>0</v>
      </c>
      <c r="L54659">
        <v>0</v>
      </c>
      <c r="M54659">
        <v>1</v>
      </c>
      <c r="N54659">
        <v>0</v>
      </c>
    </row>
    <row r="54660" spans="1:14" x14ac:dyDescent="0.25">
      <c r="A54660">
        <v>54658</v>
      </c>
      <c r="B54660">
        <v>77982</v>
      </c>
      <c r="C54660">
        <v>17724</v>
      </c>
      <c r="D54660">
        <v>0</v>
      </c>
      <c r="E54660">
        <v>165</v>
      </c>
      <c r="F54660">
        <v>69</v>
      </c>
      <c r="G54660">
        <v>110</v>
      </c>
      <c r="H54660">
        <v>70</v>
      </c>
      <c r="I54660">
        <v>0</v>
      </c>
      <c r="J54660">
        <v>1</v>
      </c>
      <c r="K54660">
        <v>0</v>
      </c>
      <c r="L54660">
        <v>0</v>
      </c>
      <c r="M54660">
        <v>0</v>
      </c>
      <c r="N54660">
        <v>0</v>
      </c>
    </row>
    <row r="54661" spans="1:14" x14ac:dyDescent="0.25">
      <c r="A54661">
        <v>54659</v>
      </c>
      <c r="B54661">
        <v>77983</v>
      </c>
      <c r="C54661">
        <v>20351</v>
      </c>
      <c r="D54661">
        <v>0</v>
      </c>
      <c r="E54661">
        <v>161</v>
      </c>
      <c r="F54661">
        <v>69</v>
      </c>
      <c r="G54661">
        <v>140</v>
      </c>
      <c r="H54661">
        <v>80</v>
      </c>
      <c r="I54661">
        <v>0</v>
      </c>
      <c r="J54661">
        <v>0</v>
      </c>
      <c r="K54661">
        <v>0</v>
      </c>
      <c r="L54661">
        <v>0</v>
      </c>
      <c r="M54661">
        <v>1</v>
      </c>
      <c r="N54661">
        <v>1</v>
      </c>
    </row>
    <row r="54662" spans="1:14" x14ac:dyDescent="0.25">
      <c r="A54662">
        <v>54660</v>
      </c>
      <c r="B54662">
        <v>77984</v>
      </c>
      <c r="C54662">
        <v>18965</v>
      </c>
      <c r="D54662">
        <v>1</v>
      </c>
      <c r="E54662">
        <v>179</v>
      </c>
      <c r="F54662">
        <v>72</v>
      </c>
      <c r="G54662">
        <v>110</v>
      </c>
      <c r="H54662">
        <v>80</v>
      </c>
      <c r="I54662">
        <v>1</v>
      </c>
      <c r="J54662">
        <v>1</v>
      </c>
      <c r="K54662">
        <v>1</v>
      </c>
      <c r="L54662">
        <v>1</v>
      </c>
      <c r="M54662">
        <v>1</v>
      </c>
      <c r="N54662">
        <v>0</v>
      </c>
    </row>
    <row r="54663" spans="1:14" x14ac:dyDescent="0.25">
      <c r="A54663">
        <v>54661</v>
      </c>
      <c r="B54663">
        <v>77985</v>
      </c>
      <c r="C54663">
        <v>20616</v>
      </c>
      <c r="D54663">
        <v>1</v>
      </c>
      <c r="E54663">
        <v>169</v>
      </c>
      <c r="F54663">
        <v>65</v>
      </c>
      <c r="G54663">
        <v>120</v>
      </c>
      <c r="H54663">
        <v>80</v>
      </c>
      <c r="I54663">
        <v>0</v>
      </c>
      <c r="J54663">
        <v>0</v>
      </c>
      <c r="K54663">
        <v>0</v>
      </c>
      <c r="L54663">
        <v>0</v>
      </c>
      <c r="M54663">
        <v>0</v>
      </c>
      <c r="N54663">
        <v>1</v>
      </c>
    </row>
    <row r="54664" spans="1:14" x14ac:dyDescent="0.25">
      <c r="A54664">
        <v>54662</v>
      </c>
      <c r="B54664">
        <v>77986</v>
      </c>
      <c r="C54664">
        <v>19724</v>
      </c>
      <c r="D54664">
        <v>0</v>
      </c>
      <c r="E54664">
        <v>156</v>
      </c>
      <c r="F54664">
        <v>73</v>
      </c>
      <c r="G54664">
        <v>130</v>
      </c>
      <c r="H54664">
        <v>90</v>
      </c>
      <c r="I54664">
        <v>0</v>
      </c>
      <c r="J54664">
        <v>0</v>
      </c>
      <c r="K54664">
        <v>0</v>
      </c>
      <c r="L54664">
        <v>1</v>
      </c>
      <c r="M54664">
        <v>1</v>
      </c>
      <c r="N54664">
        <v>0</v>
      </c>
    </row>
    <row r="54665" spans="1:14" x14ac:dyDescent="0.25">
      <c r="A54665">
        <v>54663</v>
      </c>
      <c r="B54665">
        <v>77987</v>
      </c>
      <c r="C54665">
        <v>22526</v>
      </c>
      <c r="D54665">
        <v>0</v>
      </c>
      <c r="E54665">
        <v>170</v>
      </c>
      <c r="F54665">
        <v>80</v>
      </c>
      <c r="G54665">
        <v>130</v>
      </c>
      <c r="H54665">
        <v>80</v>
      </c>
      <c r="I54665">
        <v>0</v>
      </c>
      <c r="J54665">
        <v>0</v>
      </c>
      <c r="K54665">
        <v>0</v>
      </c>
      <c r="L54665">
        <v>0</v>
      </c>
      <c r="M54665">
        <v>0</v>
      </c>
      <c r="N54665">
        <v>1</v>
      </c>
    </row>
    <row r="54666" spans="1:14" x14ac:dyDescent="0.25">
      <c r="A54666">
        <v>54664</v>
      </c>
      <c r="B54666">
        <v>77989</v>
      </c>
      <c r="C54666">
        <v>20363</v>
      </c>
      <c r="D54666">
        <v>0</v>
      </c>
      <c r="E54666">
        <v>160</v>
      </c>
      <c r="F54666">
        <v>80</v>
      </c>
      <c r="G54666">
        <v>130</v>
      </c>
      <c r="H54666">
        <v>85</v>
      </c>
      <c r="I54666">
        <v>0</v>
      </c>
      <c r="J54666">
        <v>0</v>
      </c>
      <c r="K54666">
        <v>0</v>
      </c>
      <c r="L54666">
        <v>0</v>
      </c>
      <c r="M54666">
        <v>1</v>
      </c>
      <c r="N54666">
        <v>1</v>
      </c>
    </row>
    <row r="54667" spans="1:14" x14ac:dyDescent="0.25">
      <c r="A54667">
        <v>54665</v>
      </c>
      <c r="B54667">
        <v>77990</v>
      </c>
      <c r="C54667">
        <v>21433</v>
      </c>
      <c r="D54667">
        <v>0</v>
      </c>
      <c r="E54667">
        <v>152</v>
      </c>
      <c r="F54667">
        <v>56</v>
      </c>
      <c r="G54667">
        <v>110</v>
      </c>
      <c r="H54667">
        <v>80</v>
      </c>
      <c r="I54667">
        <v>0</v>
      </c>
      <c r="J54667">
        <v>0</v>
      </c>
      <c r="K54667">
        <v>0</v>
      </c>
      <c r="L54667">
        <v>0</v>
      </c>
      <c r="M54667">
        <v>1</v>
      </c>
      <c r="N54667">
        <v>0</v>
      </c>
    </row>
    <row r="54668" spans="1:14" x14ac:dyDescent="0.25">
      <c r="A54668">
        <v>54666</v>
      </c>
      <c r="B54668">
        <v>77991</v>
      </c>
      <c r="C54668">
        <v>15959</v>
      </c>
      <c r="D54668">
        <v>0</v>
      </c>
      <c r="E54668">
        <v>156</v>
      </c>
      <c r="F54668">
        <v>60</v>
      </c>
      <c r="G54668">
        <v>120</v>
      </c>
      <c r="H54668">
        <v>80</v>
      </c>
      <c r="I54668">
        <v>0</v>
      </c>
      <c r="J54668">
        <v>0</v>
      </c>
      <c r="K54668">
        <v>0</v>
      </c>
      <c r="L54668">
        <v>0</v>
      </c>
      <c r="M54668">
        <v>1</v>
      </c>
      <c r="N54668">
        <v>1</v>
      </c>
    </row>
    <row r="54669" spans="1:14" x14ac:dyDescent="0.25">
      <c r="A54669">
        <v>54667</v>
      </c>
      <c r="B54669">
        <v>77992</v>
      </c>
      <c r="C54669">
        <v>23296</v>
      </c>
      <c r="D54669">
        <v>0</v>
      </c>
      <c r="E54669">
        <v>164</v>
      </c>
      <c r="F54669">
        <v>84</v>
      </c>
      <c r="G54669">
        <v>150</v>
      </c>
      <c r="H54669">
        <v>60</v>
      </c>
      <c r="I54669">
        <v>0</v>
      </c>
      <c r="J54669">
        <v>0</v>
      </c>
      <c r="K54669">
        <v>0</v>
      </c>
      <c r="L54669">
        <v>0</v>
      </c>
      <c r="M54669">
        <v>1</v>
      </c>
      <c r="N54669">
        <v>1</v>
      </c>
    </row>
    <row r="54670" spans="1:14" x14ac:dyDescent="0.25">
      <c r="A54670">
        <v>54668</v>
      </c>
      <c r="B54670">
        <v>77994</v>
      </c>
      <c r="C54670">
        <v>22627</v>
      </c>
      <c r="D54670">
        <v>1</v>
      </c>
      <c r="E54670">
        <v>172</v>
      </c>
      <c r="F54670">
        <v>94</v>
      </c>
      <c r="G54670">
        <v>120</v>
      </c>
      <c r="H54670">
        <v>80</v>
      </c>
      <c r="I54670">
        <v>1</v>
      </c>
      <c r="J54670">
        <v>1</v>
      </c>
      <c r="K54670">
        <v>0</v>
      </c>
      <c r="L54670">
        <v>0</v>
      </c>
      <c r="M54670">
        <v>1</v>
      </c>
      <c r="N54670">
        <v>1</v>
      </c>
    </row>
    <row r="54671" spans="1:14" x14ac:dyDescent="0.25">
      <c r="A54671">
        <v>54669</v>
      </c>
      <c r="B54671">
        <v>77995</v>
      </c>
      <c r="C54671">
        <v>20510</v>
      </c>
      <c r="D54671">
        <v>0</v>
      </c>
      <c r="E54671">
        <v>161</v>
      </c>
      <c r="F54671">
        <v>48</v>
      </c>
      <c r="G54671">
        <v>120</v>
      </c>
      <c r="H54671">
        <v>70</v>
      </c>
      <c r="I54671">
        <v>1</v>
      </c>
      <c r="J54671">
        <v>0</v>
      </c>
      <c r="K54671">
        <v>0</v>
      </c>
      <c r="L54671">
        <v>0</v>
      </c>
      <c r="M54671">
        <v>1</v>
      </c>
      <c r="N54671">
        <v>1</v>
      </c>
    </row>
    <row r="54672" spans="1:14" x14ac:dyDescent="0.25">
      <c r="A54672">
        <v>54670</v>
      </c>
      <c r="B54672">
        <v>77996</v>
      </c>
      <c r="C54672">
        <v>20157</v>
      </c>
      <c r="D54672">
        <v>0</v>
      </c>
      <c r="E54672">
        <v>171</v>
      </c>
      <c r="F54672">
        <v>82</v>
      </c>
      <c r="G54672">
        <v>120</v>
      </c>
      <c r="H54672">
        <v>80</v>
      </c>
      <c r="I54672">
        <v>0</v>
      </c>
      <c r="J54672">
        <v>0</v>
      </c>
      <c r="K54672">
        <v>0</v>
      </c>
      <c r="L54672">
        <v>0</v>
      </c>
      <c r="M54672">
        <v>1</v>
      </c>
      <c r="N54672">
        <v>0</v>
      </c>
    </row>
    <row r="54673" spans="1:14" x14ac:dyDescent="0.25">
      <c r="A54673">
        <v>54671</v>
      </c>
      <c r="B54673">
        <v>77997</v>
      </c>
      <c r="C54673">
        <v>22699</v>
      </c>
      <c r="D54673">
        <v>1</v>
      </c>
      <c r="E54673">
        <v>175</v>
      </c>
      <c r="F54673">
        <v>82</v>
      </c>
      <c r="G54673">
        <v>120</v>
      </c>
      <c r="H54673">
        <v>70</v>
      </c>
      <c r="I54673">
        <v>1</v>
      </c>
      <c r="J54673">
        <v>2</v>
      </c>
      <c r="K54673">
        <v>0</v>
      </c>
      <c r="L54673">
        <v>0</v>
      </c>
      <c r="M54673">
        <v>1</v>
      </c>
      <c r="N54673">
        <v>0</v>
      </c>
    </row>
    <row r="54674" spans="1:14" x14ac:dyDescent="0.25">
      <c r="A54674">
        <v>54672</v>
      </c>
      <c r="B54674">
        <v>78000</v>
      </c>
      <c r="C54674">
        <v>16579</v>
      </c>
      <c r="D54674">
        <v>1</v>
      </c>
      <c r="E54674">
        <v>167</v>
      </c>
      <c r="F54674">
        <v>68</v>
      </c>
      <c r="G54674">
        <v>160</v>
      </c>
      <c r="H54674">
        <v>100</v>
      </c>
      <c r="I54674">
        <v>0</v>
      </c>
      <c r="J54674">
        <v>0</v>
      </c>
      <c r="K54674">
        <v>0</v>
      </c>
      <c r="L54674">
        <v>0</v>
      </c>
      <c r="M54674">
        <v>1</v>
      </c>
      <c r="N54674">
        <v>1</v>
      </c>
    </row>
    <row r="54675" spans="1:14" x14ac:dyDescent="0.25">
      <c r="A54675">
        <v>54673</v>
      </c>
      <c r="B54675">
        <v>78001</v>
      </c>
      <c r="C54675">
        <v>15416</v>
      </c>
      <c r="D54675">
        <v>1</v>
      </c>
      <c r="E54675">
        <v>170</v>
      </c>
      <c r="F54675">
        <v>72</v>
      </c>
      <c r="G54675">
        <v>120</v>
      </c>
      <c r="H54675">
        <v>80</v>
      </c>
      <c r="I54675">
        <v>0</v>
      </c>
      <c r="J54675">
        <v>0</v>
      </c>
      <c r="K54675">
        <v>0</v>
      </c>
      <c r="L54675">
        <v>0</v>
      </c>
      <c r="M54675">
        <v>0</v>
      </c>
      <c r="N54675">
        <v>0</v>
      </c>
    </row>
    <row r="54676" spans="1:14" x14ac:dyDescent="0.25">
      <c r="A54676">
        <v>54674</v>
      </c>
      <c r="B54676">
        <v>78003</v>
      </c>
      <c r="C54676">
        <v>21134</v>
      </c>
      <c r="D54676">
        <v>1</v>
      </c>
      <c r="E54676">
        <v>167</v>
      </c>
      <c r="F54676">
        <v>83</v>
      </c>
      <c r="G54676">
        <v>120</v>
      </c>
      <c r="H54676">
        <v>80</v>
      </c>
      <c r="I54676">
        <v>0</v>
      </c>
      <c r="J54676">
        <v>0</v>
      </c>
      <c r="K54676">
        <v>0</v>
      </c>
      <c r="L54676">
        <v>0</v>
      </c>
      <c r="M54676">
        <v>1</v>
      </c>
      <c r="N54676">
        <v>1</v>
      </c>
    </row>
    <row r="54677" spans="1:14" x14ac:dyDescent="0.25">
      <c r="A54677">
        <v>54675</v>
      </c>
      <c r="B54677">
        <v>78004</v>
      </c>
      <c r="C54677">
        <v>19816</v>
      </c>
      <c r="D54677">
        <v>0</v>
      </c>
      <c r="E54677">
        <v>161</v>
      </c>
      <c r="F54677">
        <v>50</v>
      </c>
      <c r="G54677">
        <v>100</v>
      </c>
      <c r="H54677">
        <v>70</v>
      </c>
      <c r="I54677">
        <v>0</v>
      </c>
      <c r="J54677">
        <v>2</v>
      </c>
      <c r="K54677">
        <v>0</v>
      </c>
      <c r="L54677">
        <v>0</v>
      </c>
      <c r="M54677">
        <v>1</v>
      </c>
      <c r="N54677">
        <v>0</v>
      </c>
    </row>
    <row r="54678" spans="1:14" x14ac:dyDescent="0.25">
      <c r="A54678">
        <v>54676</v>
      </c>
      <c r="B54678">
        <v>78005</v>
      </c>
      <c r="C54678">
        <v>20160</v>
      </c>
      <c r="D54678">
        <v>0</v>
      </c>
      <c r="E54678">
        <v>170</v>
      </c>
      <c r="F54678">
        <v>86</v>
      </c>
      <c r="G54678">
        <v>150</v>
      </c>
      <c r="H54678">
        <v>90</v>
      </c>
      <c r="I54678">
        <v>1</v>
      </c>
      <c r="J54678">
        <v>0</v>
      </c>
      <c r="K54678">
        <v>0</v>
      </c>
      <c r="L54678">
        <v>0</v>
      </c>
      <c r="M54678">
        <v>1</v>
      </c>
      <c r="N54678">
        <v>1</v>
      </c>
    </row>
    <row r="54679" spans="1:14" x14ac:dyDescent="0.25">
      <c r="A54679">
        <v>54677</v>
      </c>
      <c r="B54679">
        <v>78006</v>
      </c>
      <c r="C54679">
        <v>20496</v>
      </c>
      <c r="D54679">
        <v>0</v>
      </c>
      <c r="E54679">
        <v>169</v>
      </c>
      <c r="F54679">
        <v>68</v>
      </c>
      <c r="G54679">
        <v>130</v>
      </c>
      <c r="H54679">
        <v>90</v>
      </c>
      <c r="I54679">
        <v>0</v>
      </c>
      <c r="J54679">
        <v>0</v>
      </c>
      <c r="K54679">
        <v>0</v>
      </c>
      <c r="L54679">
        <v>0</v>
      </c>
      <c r="M54679">
        <v>1</v>
      </c>
      <c r="N54679">
        <v>1</v>
      </c>
    </row>
    <row r="54680" spans="1:14" x14ac:dyDescent="0.25">
      <c r="A54680">
        <v>54678</v>
      </c>
      <c r="B54680">
        <v>78007</v>
      </c>
      <c r="C54680">
        <v>15912</v>
      </c>
      <c r="D54680">
        <v>0</v>
      </c>
      <c r="E54680">
        <v>158</v>
      </c>
      <c r="F54680">
        <v>78</v>
      </c>
      <c r="G54680">
        <v>110</v>
      </c>
      <c r="H54680">
        <v>70</v>
      </c>
      <c r="I54680">
        <v>0</v>
      </c>
      <c r="J54680">
        <v>0</v>
      </c>
      <c r="K54680">
        <v>0</v>
      </c>
      <c r="L54680">
        <v>0</v>
      </c>
      <c r="M54680">
        <v>1</v>
      </c>
      <c r="N54680">
        <v>1</v>
      </c>
    </row>
    <row r="54681" spans="1:14" x14ac:dyDescent="0.25">
      <c r="A54681">
        <v>54679</v>
      </c>
      <c r="B54681">
        <v>78008</v>
      </c>
      <c r="C54681">
        <v>23484</v>
      </c>
      <c r="D54681">
        <v>1</v>
      </c>
      <c r="E54681">
        <v>156</v>
      </c>
      <c r="F54681">
        <v>70</v>
      </c>
      <c r="G54681">
        <v>120</v>
      </c>
      <c r="H54681">
        <v>80</v>
      </c>
      <c r="I54681">
        <v>1</v>
      </c>
      <c r="J54681">
        <v>0</v>
      </c>
      <c r="K54681">
        <v>0</v>
      </c>
      <c r="L54681">
        <v>1</v>
      </c>
      <c r="M54681">
        <v>1</v>
      </c>
      <c r="N54681">
        <v>0</v>
      </c>
    </row>
    <row r="54682" spans="1:14" x14ac:dyDescent="0.25">
      <c r="A54682">
        <v>54680</v>
      </c>
      <c r="B54682">
        <v>78010</v>
      </c>
      <c r="C54682">
        <v>18298</v>
      </c>
      <c r="D54682">
        <v>1</v>
      </c>
      <c r="E54682">
        <v>174</v>
      </c>
      <c r="F54682">
        <v>72</v>
      </c>
      <c r="G54682">
        <v>160</v>
      </c>
      <c r="H54682">
        <v>100</v>
      </c>
      <c r="I54682">
        <v>0</v>
      </c>
      <c r="J54682">
        <v>0</v>
      </c>
      <c r="K54682">
        <v>1</v>
      </c>
      <c r="L54682">
        <v>0</v>
      </c>
      <c r="M54682">
        <v>0</v>
      </c>
      <c r="N54682">
        <v>1</v>
      </c>
    </row>
    <row r="54683" spans="1:14" x14ac:dyDescent="0.25">
      <c r="A54683">
        <v>54681</v>
      </c>
      <c r="B54683">
        <v>78011</v>
      </c>
      <c r="C54683">
        <v>19699</v>
      </c>
      <c r="D54683">
        <v>0</v>
      </c>
      <c r="E54683">
        <v>167</v>
      </c>
      <c r="F54683">
        <v>58</v>
      </c>
      <c r="G54683">
        <v>110</v>
      </c>
      <c r="H54683">
        <v>70</v>
      </c>
      <c r="I54683">
        <v>1</v>
      </c>
      <c r="J54683">
        <v>0</v>
      </c>
      <c r="K54683">
        <v>0</v>
      </c>
      <c r="L54683">
        <v>0</v>
      </c>
      <c r="M54683">
        <v>1</v>
      </c>
      <c r="N54683">
        <v>0</v>
      </c>
    </row>
    <row r="54684" spans="1:14" x14ac:dyDescent="0.25">
      <c r="A54684">
        <v>54682</v>
      </c>
      <c r="B54684">
        <v>78012</v>
      </c>
      <c r="C54684">
        <v>20479</v>
      </c>
      <c r="D54684">
        <v>0</v>
      </c>
      <c r="E54684">
        <v>153</v>
      </c>
      <c r="F54684">
        <v>39</v>
      </c>
      <c r="G54684">
        <v>110</v>
      </c>
      <c r="H54684">
        <v>70</v>
      </c>
      <c r="I54684">
        <v>0</v>
      </c>
      <c r="J54684">
        <v>0</v>
      </c>
      <c r="K54684">
        <v>0</v>
      </c>
      <c r="L54684">
        <v>0</v>
      </c>
      <c r="M54684">
        <v>1</v>
      </c>
      <c r="N54684">
        <v>0</v>
      </c>
    </row>
    <row r="54685" spans="1:14" x14ac:dyDescent="0.25">
      <c r="A54685">
        <v>54683</v>
      </c>
      <c r="B54685">
        <v>78016</v>
      </c>
      <c r="C54685">
        <v>18955</v>
      </c>
      <c r="D54685">
        <v>0</v>
      </c>
      <c r="E54685">
        <v>165</v>
      </c>
      <c r="F54685">
        <v>70</v>
      </c>
      <c r="G54685">
        <v>120</v>
      </c>
      <c r="H54685">
        <v>80</v>
      </c>
      <c r="I54685">
        <v>1</v>
      </c>
      <c r="J54685">
        <v>0</v>
      </c>
      <c r="K54685">
        <v>0</v>
      </c>
      <c r="L54685">
        <v>0</v>
      </c>
      <c r="M54685">
        <v>1</v>
      </c>
      <c r="N54685">
        <v>1</v>
      </c>
    </row>
    <row r="54686" spans="1:14" x14ac:dyDescent="0.25">
      <c r="A54686">
        <v>54684</v>
      </c>
      <c r="B54686">
        <v>78017</v>
      </c>
      <c r="C54686">
        <v>18281</v>
      </c>
      <c r="D54686">
        <v>0</v>
      </c>
      <c r="E54686">
        <v>160</v>
      </c>
      <c r="F54686">
        <v>68</v>
      </c>
      <c r="G54686">
        <v>160</v>
      </c>
      <c r="H54686">
        <v>100</v>
      </c>
      <c r="I54686">
        <v>1</v>
      </c>
      <c r="J54686">
        <v>1</v>
      </c>
      <c r="K54686">
        <v>0</v>
      </c>
      <c r="L54686">
        <v>0</v>
      </c>
      <c r="M54686">
        <v>1</v>
      </c>
      <c r="N54686">
        <v>0</v>
      </c>
    </row>
    <row r="54687" spans="1:14" x14ac:dyDescent="0.25">
      <c r="A54687">
        <v>54685</v>
      </c>
      <c r="B54687">
        <v>78018</v>
      </c>
      <c r="C54687">
        <v>20423</v>
      </c>
      <c r="D54687">
        <v>1</v>
      </c>
      <c r="E54687">
        <v>160</v>
      </c>
      <c r="F54687">
        <v>58</v>
      </c>
      <c r="G54687">
        <v>120</v>
      </c>
      <c r="H54687">
        <v>80</v>
      </c>
      <c r="I54687">
        <v>0</v>
      </c>
      <c r="J54687">
        <v>0</v>
      </c>
      <c r="K54687">
        <v>0</v>
      </c>
      <c r="L54687">
        <v>0</v>
      </c>
      <c r="M54687">
        <v>1</v>
      </c>
      <c r="N54687">
        <v>0</v>
      </c>
    </row>
    <row r="54688" spans="1:14" x14ac:dyDescent="0.25">
      <c r="A54688">
        <v>54686</v>
      </c>
      <c r="B54688">
        <v>78019</v>
      </c>
      <c r="C54688">
        <v>22684</v>
      </c>
      <c r="D54688">
        <v>0</v>
      </c>
      <c r="E54688">
        <v>166</v>
      </c>
      <c r="F54688">
        <v>74</v>
      </c>
      <c r="G54688">
        <v>110</v>
      </c>
      <c r="H54688">
        <v>70</v>
      </c>
      <c r="I54688">
        <v>0</v>
      </c>
      <c r="J54688">
        <v>0</v>
      </c>
      <c r="K54688">
        <v>0</v>
      </c>
      <c r="L54688">
        <v>0</v>
      </c>
      <c r="M54688">
        <v>1</v>
      </c>
      <c r="N54688">
        <v>0</v>
      </c>
    </row>
    <row r="54689" spans="1:14" x14ac:dyDescent="0.25">
      <c r="A54689">
        <v>54687</v>
      </c>
      <c r="B54689">
        <v>78020</v>
      </c>
      <c r="C54689">
        <v>18309</v>
      </c>
      <c r="D54689">
        <v>0</v>
      </c>
      <c r="E54689">
        <v>163</v>
      </c>
      <c r="F54689">
        <v>108</v>
      </c>
      <c r="G54689">
        <v>150</v>
      </c>
      <c r="H54689">
        <v>90</v>
      </c>
      <c r="I54689">
        <v>0</v>
      </c>
      <c r="J54689">
        <v>0</v>
      </c>
      <c r="K54689">
        <v>0</v>
      </c>
      <c r="L54689">
        <v>0</v>
      </c>
      <c r="M54689">
        <v>1</v>
      </c>
      <c r="N54689">
        <v>1</v>
      </c>
    </row>
    <row r="54690" spans="1:14" x14ac:dyDescent="0.25">
      <c r="A54690">
        <v>54688</v>
      </c>
      <c r="B54690">
        <v>78022</v>
      </c>
      <c r="C54690">
        <v>18828</v>
      </c>
      <c r="D54690">
        <v>0</v>
      </c>
      <c r="E54690">
        <v>142</v>
      </c>
      <c r="F54690">
        <v>72</v>
      </c>
      <c r="G54690">
        <v>110</v>
      </c>
      <c r="H54690">
        <v>70</v>
      </c>
      <c r="I54690">
        <v>0</v>
      </c>
      <c r="J54690">
        <v>0</v>
      </c>
      <c r="K54690">
        <v>0</v>
      </c>
      <c r="L54690">
        <v>0</v>
      </c>
      <c r="M54690">
        <v>1</v>
      </c>
      <c r="N54690">
        <v>0</v>
      </c>
    </row>
    <row r="54691" spans="1:14" x14ac:dyDescent="0.25">
      <c r="A54691">
        <v>54689</v>
      </c>
      <c r="B54691">
        <v>78025</v>
      </c>
      <c r="C54691">
        <v>18244</v>
      </c>
      <c r="D54691">
        <v>1</v>
      </c>
      <c r="E54691">
        <v>170</v>
      </c>
      <c r="F54691">
        <v>85</v>
      </c>
      <c r="G54691">
        <v>170</v>
      </c>
      <c r="H54691">
        <v>80</v>
      </c>
      <c r="I54691">
        <v>2</v>
      </c>
      <c r="J54691">
        <v>0</v>
      </c>
      <c r="K54691">
        <v>0</v>
      </c>
      <c r="L54691">
        <v>0</v>
      </c>
      <c r="M54691">
        <v>0</v>
      </c>
      <c r="N54691">
        <v>1</v>
      </c>
    </row>
    <row r="54692" spans="1:14" x14ac:dyDescent="0.25">
      <c r="A54692">
        <v>54690</v>
      </c>
      <c r="B54692">
        <v>78026</v>
      </c>
      <c r="C54692">
        <v>14291</v>
      </c>
      <c r="D54692">
        <v>0</v>
      </c>
      <c r="E54692">
        <v>167</v>
      </c>
      <c r="F54692">
        <v>53</v>
      </c>
      <c r="G54692">
        <v>110</v>
      </c>
      <c r="H54692">
        <v>70</v>
      </c>
      <c r="I54692">
        <v>0</v>
      </c>
      <c r="J54692">
        <v>0</v>
      </c>
      <c r="K54692">
        <v>0</v>
      </c>
      <c r="L54692">
        <v>0</v>
      </c>
      <c r="M54692">
        <v>0</v>
      </c>
      <c r="N54692">
        <v>1</v>
      </c>
    </row>
    <row r="54693" spans="1:14" x14ac:dyDescent="0.25">
      <c r="A54693">
        <v>54691</v>
      </c>
      <c r="B54693">
        <v>78027</v>
      </c>
      <c r="C54693">
        <v>18960</v>
      </c>
      <c r="D54693">
        <v>0</v>
      </c>
      <c r="E54693">
        <v>161</v>
      </c>
      <c r="F54693">
        <v>60</v>
      </c>
      <c r="G54693">
        <v>160</v>
      </c>
      <c r="H54693">
        <v>80</v>
      </c>
      <c r="I54693">
        <v>0</v>
      </c>
      <c r="J54693">
        <v>0</v>
      </c>
      <c r="K54693">
        <v>0</v>
      </c>
      <c r="L54693">
        <v>0</v>
      </c>
      <c r="M54693">
        <v>1</v>
      </c>
      <c r="N54693">
        <v>1</v>
      </c>
    </row>
    <row r="54694" spans="1:14" x14ac:dyDescent="0.25">
      <c r="A54694">
        <v>54692</v>
      </c>
      <c r="B54694">
        <v>78029</v>
      </c>
      <c r="C54694">
        <v>22012</v>
      </c>
      <c r="D54694">
        <v>1</v>
      </c>
      <c r="E54694">
        <v>169</v>
      </c>
      <c r="F54694">
        <v>69</v>
      </c>
      <c r="G54694">
        <v>110</v>
      </c>
      <c r="H54694">
        <v>70</v>
      </c>
      <c r="I54694">
        <v>0</v>
      </c>
      <c r="J54694">
        <v>0</v>
      </c>
      <c r="K54694">
        <v>0</v>
      </c>
      <c r="L54694">
        <v>0</v>
      </c>
      <c r="M54694">
        <v>1</v>
      </c>
      <c r="N54694">
        <v>0</v>
      </c>
    </row>
    <row r="54695" spans="1:14" x14ac:dyDescent="0.25">
      <c r="A54695">
        <v>54693</v>
      </c>
      <c r="B54695">
        <v>78030</v>
      </c>
      <c r="C54695">
        <v>18878</v>
      </c>
      <c r="D54695">
        <v>1</v>
      </c>
      <c r="E54695">
        <v>164</v>
      </c>
      <c r="F54695">
        <v>64</v>
      </c>
      <c r="G54695">
        <v>150</v>
      </c>
      <c r="H54695">
        <v>90</v>
      </c>
      <c r="I54695">
        <v>1</v>
      </c>
      <c r="J54695">
        <v>0</v>
      </c>
      <c r="K54695">
        <v>0</v>
      </c>
      <c r="L54695">
        <v>0</v>
      </c>
      <c r="M54695">
        <v>1</v>
      </c>
      <c r="N54695">
        <v>1</v>
      </c>
    </row>
    <row r="54696" spans="1:14" x14ac:dyDescent="0.25">
      <c r="A54696">
        <v>54694</v>
      </c>
      <c r="B54696">
        <v>78031</v>
      </c>
      <c r="C54696">
        <v>17464</v>
      </c>
      <c r="D54696">
        <v>1</v>
      </c>
      <c r="E54696">
        <v>173</v>
      </c>
      <c r="F54696">
        <v>48</v>
      </c>
      <c r="G54696">
        <v>120</v>
      </c>
      <c r="H54696">
        <v>80</v>
      </c>
      <c r="I54696">
        <v>0</v>
      </c>
      <c r="J54696">
        <v>0</v>
      </c>
      <c r="K54696">
        <v>0</v>
      </c>
      <c r="L54696">
        <v>0</v>
      </c>
      <c r="M54696">
        <v>0</v>
      </c>
      <c r="N54696">
        <v>1</v>
      </c>
    </row>
    <row r="54697" spans="1:14" x14ac:dyDescent="0.25">
      <c r="A54697">
        <v>54695</v>
      </c>
      <c r="B54697">
        <v>78032</v>
      </c>
      <c r="C54697">
        <v>20385</v>
      </c>
      <c r="D54697">
        <v>0</v>
      </c>
      <c r="E54697">
        <v>158</v>
      </c>
      <c r="F54697">
        <v>74</v>
      </c>
      <c r="G54697">
        <v>150</v>
      </c>
      <c r="H54697">
        <v>90</v>
      </c>
      <c r="I54697">
        <v>0</v>
      </c>
      <c r="J54697">
        <v>0</v>
      </c>
      <c r="K54697">
        <v>0</v>
      </c>
      <c r="L54697">
        <v>0</v>
      </c>
      <c r="M54697">
        <v>1</v>
      </c>
      <c r="N54697">
        <v>1</v>
      </c>
    </row>
    <row r="54698" spans="1:14" x14ac:dyDescent="0.25">
      <c r="A54698">
        <v>54696</v>
      </c>
      <c r="B54698">
        <v>78033</v>
      </c>
      <c r="C54698">
        <v>17516</v>
      </c>
      <c r="D54698">
        <v>1</v>
      </c>
      <c r="E54698">
        <v>177</v>
      </c>
      <c r="F54698">
        <v>82</v>
      </c>
      <c r="G54698">
        <v>140</v>
      </c>
      <c r="H54698">
        <v>100</v>
      </c>
      <c r="I54698">
        <v>2</v>
      </c>
      <c r="J54698">
        <v>0</v>
      </c>
      <c r="K54698">
        <v>1</v>
      </c>
      <c r="L54698">
        <v>0</v>
      </c>
      <c r="M54698">
        <v>0</v>
      </c>
      <c r="N54698">
        <v>1</v>
      </c>
    </row>
    <row r="54699" spans="1:14" x14ac:dyDescent="0.25">
      <c r="A54699">
        <v>54697</v>
      </c>
      <c r="B54699">
        <v>78036</v>
      </c>
      <c r="C54699">
        <v>19874</v>
      </c>
      <c r="D54699">
        <v>1</v>
      </c>
      <c r="E54699">
        <v>172</v>
      </c>
      <c r="F54699">
        <v>85</v>
      </c>
      <c r="G54699">
        <v>130</v>
      </c>
      <c r="H54699">
        <v>90</v>
      </c>
      <c r="I54699">
        <v>0</v>
      </c>
      <c r="J54699">
        <v>0</v>
      </c>
      <c r="K54699">
        <v>1</v>
      </c>
      <c r="L54699">
        <v>0</v>
      </c>
      <c r="M54699">
        <v>1</v>
      </c>
      <c r="N54699">
        <v>0</v>
      </c>
    </row>
    <row r="54700" spans="1:14" x14ac:dyDescent="0.25">
      <c r="A54700">
        <v>54698</v>
      </c>
      <c r="B54700">
        <v>78038</v>
      </c>
      <c r="C54700">
        <v>18170</v>
      </c>
      <c r="D54700">
        <v>0</v>
      </c>
      <c r="E54700">
        <v>168</v>
      </c>
      <c r="F54700">
        <v>68</v>
      </c>
      <c r="G54700">
        <v>120</v>
      </c>
      <c r="H54700">
        <v>80</v>
      </c>
      <c r="I54700">
        <v>0</v>
      </c>
      <c r="J54700">
        <v>0</v>
      </c>
      <c r="K54700">
        <v>0</v>
      </c>
      <c r="L54700">
        <v>0</v>
      </c>
      <c r="M54700">
        <v>1</v>
      </c>
      <c r="N54700">
        <v>0</v>
      </c>
    </row>
    <row r="54701" spans="1:14" x14ac:dyDescent="0.25">
      <c r="A54701">
        <v>54699</v>
      </c>
      <c r="B54701">
        <v>78039</v>
      </c>
      <c r="C54701">
        <v>22775</v>
      </c>
      <c r="D54701">
        <v>0</v>
      </c>
      <c r="E54701">
        <v>163</v>
      </c>
      <c r="F54701">
        <v>83</v>
      </c>
      <c r="G54701">
        <v>140</v>
      </c>
      <c r="H54701">
        <v>90</v>
      </c>
      <c r="I54701">
        <v>0</v>
      </c>
      <c r="J54701">
        <v>0</v>
      </c>
      <c r="K54701">
        <v>0</v>
      </c>
      <c r="L54701">
        <v>0</v>
      </c>
      <c r="M54701">
        <v>1</v>
      </c>
      <c r="N54701">
        <v>0</v>
      </c>
    </row>
    <row r="54702" spans="1:14" x14ac:dyDescent="0.25">
      <c r="A54702">
        <v>54700</v>
      </c>
      <c r="B54702">
        <v>78040</v>
      </c>
      <c r="C54702">
        <v>19724</v>
      </c>
      <c r="D54702">
        <v>1</v>
      </c>
      <c r="E54702">
        <v>159</v>
      </c>
      <c r="F54702">
        <v>75</v>
      </c>
      <c r="G54702">
        <v>120</v>
      </c>
      <c r="H54702">
        <v>80</v>
      </c>
      <c r="I54702">
        <v>0</v>
      </c>
      <c r="J54702">
        <v>0</v>
      </c>
      <c r="K54702">
        <v>0</v>
      </c>
      <c r="L54702">
        <v>0</v>
      </c>
      <c r="M54702">
        <v>1</v>
      </c>
      <c r="N54702">
        <v>0</v>
      </c>
    </row>
    <row r="54703" spans="1:14" x14ac:dyDescent="0.25">
      <c r="A54703">
        <v>54701</v>
      </c>
      <c r="B54703">
        <v>78042</v>
      </c>
      <c r="C54703">
        <v>20539</v>
      </c>
      <c r="D54703">
        <v>0</v>
      </c>
      <c r="E54703">
        <v>160</v>
      </c>
      <c r="F54703">
        <v>60</v>
      </c>
      <c r="G54703">
        <v>120</v>
      </c>
      <c r="H54703">
        <v>80</v>
      </c>
      <c r="I54703">
        <v>2</v>
      </c>
      <c r="J54703">
        <v>2</v>
      </c>
      <c r="K54703">
        <v>0</v>
      </c>
      <c r="L54703">
        <v>0</v>
      </c>
      <c r="M54703">
        <v>1</v>
      </c>
      <c r="N54703">
        <v>0</v>
      </c>
    </row>
    <row r="54704" spans="1:14" x14ac:dyDescent="0.25">
      <c r="A54704">
        <v>54702</v>
      </c>
      <c r="B54704">
        <v>78043</v>
      </c>
      <c r="C54704">
        <v>17036</v>
      </c>
      <c r="D54704">
        <v>0</v>
      </c>
      <c r="E54704">
        <v>167</v>
      </c>
      <c r="F54704">
        <v>70</v>
      </c>
      <c r="G54704">
        <v>120</v>
      </c>
      <c r="H54704">
        <v>90</v>
      </c>
      <c r="I54704">
        <v>1</v>
      </c>
      <c r="J54704">
        <v>0</v>
      </c>
      <c r="K54704">
        <v>0</v>
      </c>
      <c r="L54704">
        <v>0</v>
      </c>
      <c r="M54704">
        <v>1</v>
      </c>
      <c r="N54704">
        <v>0</v>
      </c>
    </row>
    <row r="54705" spans="1:14" x14ac:dyDescent="0.25">
      <c r="A54705">
        <v>54703</v>
      </c>
      <c r="B54705">
        <v>78044</v>
      </c>
      <c r="C54705">
        <v>15932</v>
      </c>
      <c r="D54705">
        <v>0</v>
      </c>
      <c r="E54705">
        <v>158</v>
      </c>
      <c r="F54705">
        <v>60</v>
      </c>
      <c r="G54705">
        <v>120</v>
      </c>
      <c r="H54705">
        <v>80</v>
      </c>
      <c r="I54705">
        <v>0</v>
      </c>
      <c r="J54705">
        <v>0</v>
      </c>
      <c r="K54705">
        <v>0</v>
      </c>
      <c r="L54705">
        <v>0</v>
      </c>
      <c r="M54705">
        <v>1</v>
      </c>
      <c r="N54705">
        <v>0</v>
      </c>
    </row>
    <row r="54706" spans="1:14" x14ac:dyDescent="0.25">
      <c r="A54706">
        <v>54704</v>
      </c>
      <c r="B54706">
        <v>78048</v>
      </c>
      <c r="C54706">
        <v>20712</v>
      </c>
      <c r="D54706">
        <v>1</v>
      </c>
      <c r="E54706">
        <v>168</v>
      </c>
      <c r="F54706">
        <v>85</v>
      </c>
      <c r="G54706">
        <v>150</v>
      </c>
      <c r="H54706">
        <v>90</v>
      </c>
      <c r="I54706">
        <v>1</v>
      </c>
      <c r="J54706">
        <v>1</v>
      </c>
      <c r="K54706">
        <v>1</v>
      </c>
      <c r="L54706">
        <v>0</v>
      </c>
      <c r="M54706">
        <v>1</v>
      </c>
      <c r="N54706">
        <v>1</v>
      </c>
    </row>
    <row r="54707" spans="1:14" x14ac:dyDescent="0.25">
      <c r="A54707">
        <v>54705</v>
      </c>
      <c r="B54707">
        <v>78050</v>
      </c>
      <c r="C54707">
        <v>23304</v>
      </c>
      <c r="D54707">
        <v>1</v>
      </c>
      <c r="E54707">
        <v>176</v>
      </c>
      <c r="F54707">
        <v>95</v>
      </c>
      <c r="G54707">
        <v>120</v>
      </c>
      <c r="H54707">
        <v>80</v>
      </c>
      <c r="I54707">
        <v>0</v>
      </c>
      <c r="J54707">
        <v>0</v>
      </c>
      <c r="K54707">
        <v>0</v>
      </c>
      <c r="L54707">
        <v>0</v>
      </c>
      <c r="M54707">
        <v>1</v>
      </c>
      <c r="N54707">
        <v>1</v>
      </c>
    </row>
    <row r="54708" spans="1:14" x14ac:dyDescent="0.25">
      <c r="A54708">
        <v>54706</v>
      </c>
      <c r="B54708">
        <v>78051</v>
      </c>
      <c r="C54708">
        <v>23274</v>
      </c>
      <c r="D54708">
        <v>0</v>
      </c>
      <c r="E54708">
        <v>171</v>
      </c>
      <c r="F54708">
        <v>69</v>
      </c>
      <c r="G54708">
        <v>140</v>
      </c>
      <c r="H54708">
        <v>90</v>
      </c>
      <c r="I54708">
        <v>0</v>
      </c>
      <c r="J54708">
        <v>0</v>
      </c>
      <c r="K54708">
        <v>0</v>
      </c>
      <c r="L54708">
        <v>0</v>
      </c>
      <c r="M54708">
        <v>1</v>
      </c>
      <c r="N54708">
        <v>1</v>
      </c>
    </row>
    <row r="54709" spans="1:14" x14ac:dyDescent="0.25">
      <c r="A54709">
        <v>54707</v>
      </c>
      <c r="B54709">
        <v>78052</v>
      </c>
      <c r="C54709">
        <v>23433</v>
      </c>
      <c r="D54709">
        <v>1</v>
      </c>
      <c r="E54709">
        <v>171</v>
      </c>
      <c r="F54709">
        <v>114</v>
      </c>
      <c r="G54709">
        <v>140</v>
      </c>
      <c r="H54709">
        <v>90</v>
      </c>
      <c r="I54709">
        <v>0</v>
      </c>
      <c r="J54709">
        <v>0</v>
      </c>
      <c r="K54709">
        <v>0</v>
      </c>
      <c r="L54709">
        <v>0</v>
      </c>
      <c r="M54709">
        <v>1</v>
      </c>
      <c r="N54709">
        <v>1</v>
      </c>
    </row>
    <row r="54710" spans="1:14" x14ac:dyDescent="0.25">
      <c r="A54710">
        <v>54708</v>
      </c>
      <c r="B54710">
        <v>78053</v>
      </c>
      <c r="C54710">
        <v>22471</v>
      </c>
      <c r="D54710">
        <v>0</v>
      </c>
      <c r="E54710">
        <v>160</v>
      </c>
      <c r="F54710">
        <v>63</v>
      </c>
      <c r="G54710">
        <v>120</v>
      </c>
      <c r="H54710">
        <v>90</v>
      </c>
      <c r="I54710">
        <v>0</v>
      </c>
      <c r="J54710">
        <v>0</v>
      </c>
      <c r="K54710">
        <v>0</v>
      </c>
      <c r="L54710">
        <v>0</v>
      </c>
      <c r="M54710">
        <v>1</v>
      </c>
      <c r="N54710">
        <v>0</v>
      </c>
    </row>
    <row r="54711" spans="1:14" x14ac:dyDescent="0.25">
      <c r="A54711">
        <v>54709</v>
      </c>
      <c r="B54711">
        <v>78054</v>
      </c>
      <c r="C54711">
        <v>22140</v>
      </c>
      <c r="D54711">
        <v>1</v>
      </c>
      <c r="E54711">
        <v>160</v>
      </c>
      <c r="F54711">
        <v>46</v>
      </c>
      <c r="G54711">
        <v>120</v>
      </c>
      <c r="H54711">
        <v>80</v>
      </c>
      <c r="I54711">
        <v>0</v>
      </c>
      <c r="J54711">
        <v>0</v>
      </c>
      <c r="K54711">
        <v>1</v>
      </c>
      <c r="L54711">
        <v>0</v>
      </c>
      <c r="M54711">
        <v>1</v>
      </c>
      <c r="N54711">
        <v>0</v>
      </c>
    </row>
    <row r="54712" spans="1:14" x14ac:dyDescent="0.25">
      <c r="A54712">
        <v>54710</v>
      </c>
      <c r="B54712">
        <v>78058</v>
      </c>
      <c r="C54712">
        <v>19827</v>
      </c>
      <c r="D54712">
        <v>1</v>
      </c>
      <c r="E54712">
        <v>168</v>
      </c>
      <c r="F54712">
        <v>72</v>
      </c>
      <c r="G54712">
        <v>120</v>
      </c>
      <c r="H54712">
        <v>80</v>
      </c>
      <c r="I54712">
        <v>0</v>
      </c>
      <c r="J54712">
        <v>0</v>
      </c>
      <c r="K54712">
        <v>0</v>
      </c>
      <c r="L54712">
        <v>0</v>
      </c>
      <c r="M54712">
        <v>1</v>
      </c>
      <c r="N54712">
        <v>0</v>
      </c>
    </row>
    <row r="54713" spans="1:14" x14ac:dyDescent="0.25">
      <c r="A54713">
        <v>54711</v>
      </c>
      <c r="B54713">
        <v>78059</v>
      </c>
      <c r="C54713">
        <v>23284</v>
      </c>
      <c r="D54713">
        <v>0</v>
      </c>
      <c r="E54713">
        <v>158</v>
      </c>
      <c r="F54713">
        <v>91</v>
      </c>
      <c r="G54713">
        <v>130</v>
      </c>
      <c r="H54713">
        <v>89</v>
      </c>
      <c r="I54713">
        <v>2</v>
      </c>
      <c r="J54713">
        <v>2</v>
      </c>
      <c r="K54713">
        <v>0</v>
      </c>
      <c r="L54713">
        <v>0</v>
      </c>
      <c r="M54713">
        <v>1</v>
      </c>
      <c r="N54713">
        <v>1</v>
      </c>
    </row>
    <row r="54714" spans="1:14" x14ac:dyDescent="0.25">
      <c r="A54714">
        <v>54712</v>
      </c>
      <c r="B54714">
        <v>78060</v>
      </c>
      <c r="C54714">
        <v>23249</v>
      </c>
      <c r="D54714">
        <v>0</v>
      </c>
      <c r="E54714">
        <v>147</v>
      </c>
      <c r="F54714">
        <v>75</v>
      </c>
      <c r="G54714">
        <v>130</v>
      </c>
      <c r="H54714">
        <v>80</v>
      </c>
      <c r="I54714">
        <v>0</v>
      </c>
      <c r="J54714">
        <v>1</v>
      </c>
      <c r="K54714">
        <v>0</v>
      </c>
      <c r="L54714">
        <v>0</v>
      </c>
      <c r="M54714">
        <v>1</v>
      </c>
      <c r="N54714">
        <v>0</v>
      </c>
    </row>
    <row r="54715" spans="1:14" x14ac:dyDescent="0.25">
      <c r="A54715">
        <v>54713</v>
      </c>
      <c r="B54715">
        <v>78061</v>
      </c>
      <c r="C54715">
        <v>16063</v>
      </c>
      <c r="D54715">
        <v>1</v>
      </c>
      <c r="E54715">
        <v>163</v>
      </c>
      <c r="F54715">
        <v>61</v>
      </c>
      <c r="G54715">
        <v>120</v>
      </c>
      <c r="H54715">
        <v>80</v>
      </c>
      <c r="I54715">
        <v>0</v>
      </c>
      <c r="J54715">
        <v>0</v>
      </c>
      <c r="K54715">
        <v>0</v>
      </c>
      <c r="L54715">
        <v>0</v>
      </c>
      <c r="M54715">
        <v>1</v>
      </c>
      <c r="N54715">
        <v>0</v>
      </c>
    </row>
    <row r="54716" spans="1:14" x14ac:dyDescent="0.25">
      <c r="A54716">
        <v>54714</v>
      </c>
      <c r="B54716">
        <v>78062</v>
      </c>
      <c r="C54716">
        <v>18374</v>
      </c>
      <c r="D54716">
        <v>1</v>
      </c>
      <c r="E54716">
        <v>171</v>
      </c>
      <c r="F54716">
        <v>76</v>
      </c>
      <c r="G54716">
        <v>120</v>
      </c>
      <c r="H54716">
        <v>80</v>
      </c>
      <c r="I54716">
        <v>0</v>
      </c>
      <c r="J54716">
        <v>0</v>
      </c>
      <c r="K54716">
        <v>1</v>
      </c>
      <c r="L54716">
        <v>0</v>
      </c>
      <c r="M54716">
        <v>1</v>
      </c>
      <c r="N54716">
        <v>0</v>
      </c>
    </row>
    <row r="54717" spans="1:14" x14ac:dyDescent="0.25">
      <c r="A54717">
        <v>54715</v>
      </c>
      <c r="B54717">
        <v>78063</v>
      </c>
      <c r="C54717">
        <v>21180</v>
      </c>
      <c r="D54717">
        <v>0</v>
      </c>
      <c r="E54717">
        <v>171</v>
      </c>
      <c r="F54717">
        <v>77</v>
      </c>
      <c r="G54717">
        <v>140</v>
      </c>
      <c r="H54717">
        <v>80</v>
      </c>
      <c r="I54717">
        <v>0</v>
      </c>
      <c r="J54717">
        <v>0</v>
      </c>
      <c r="K54717">
        <v>0</v>
      </c>
      <c r="L54717">
        <v>0</v>
      </c>
      <c r="M54717">
        <v>1</v>
      </c>
      <c r="N54717">
        <v>1</v>
      </c>
    </row>
    <row r="54718" spans="1:14" x14ac:dyDescent="0.25">
      <c r="A54718">
        <v>54716</v>
      </c>
      <c r="B54718">
        <v>78064</v>
      </c>
      <c r="C54718">
        <v>18955</v>
      </c>
      <c r="D54718">
        <v>0</v>
      </c>
      <c r="E54718">
        <v>165</v>
      </c>
      <c r="F54718">
        <v>75</v>
      </c>
      <c r="G54718">
        <v>120</v>
      </c>
      <c r="H54718">
        <v>80</v>
      </c>
      <c r="I54718">
        <v>0</v>
      </c>
      <c r="J54718">
        <v>0</v>
      </c>
      <c r="K54718">
        <v>0</v>
      </c>
      <c r="L54718">
        <v>0</v>
      </c>
      <c r="M54718">
        <v>1</v>
      </c>
      <c r="N54718">
        <v>1</v>
      </c>
    </row>
    <row r="54719" spans="1:14" x14ac:dyDescent="0.25">
      <c r="A54719">
        <v>54717</v>
      </c>
      <c r="B54719">
        <v>78065</v>
      </c>
      <c r="C54719">
        <v>19932</v>
      </c>
      <c r="D54719">
        <v>0</v>
      </c>
      <c r="E54719">
        <v>164</v>
      </c>
      <c r="F54719">
        <v>92</v>
      </c>
      <c r="G54719">
        <v>120</v>
      </c>
      <c r="H54719">
        <v>80</v>
      </c>
      <c r="I54719">
        <v>0</v>
      </c>
      <c r="J54719">
        <v>1</v>
      </c>
      <c r="K54719">
        <v>0</v>
      </c>
      <c r="L54719">
        <v>0</v>
      </c>
      <c r="M54719">
        <v>1</v>
      </c>
      <c r="N54719">
        <v>1</v>
      </c>
    </row>
    <row r="54720" spans="1:14" x14ac:dyDescent="0.25">
      <c r="A54720">
        <v>54718</v>
      </c>
      <c r="B54720">
        <v>78066</v>
      </c>
      <c r="C54720">
        <v>23254</v>
      </c>
      <c r="D54720">
        <v>1</v>
      </c>
      <c r="E54720">
        <v>183</v>
      </c>
      <c r="F54720">
        <v>85</v>
      </c>
      <c r="G54720">
        <v>150</v>
      </c>
      <c r="H54720">
        <v>90</v>
      </c>
      <c r="I54720">
        <v>2</v>
      </c>
      <c r="J54720">
        <v>2</v>
      </c>
      <c r="K54720">
        <v>0</v>
      </c>
      <c r="L54720">
        <v>0</v>
      </c>
      <c r="M54720">
        <v>1</v>
      </c>
      <c r="N54720">
        <v>0</v>
      </c>
    </row>
    <row r="54721" spans="1:14" x14ac:dyDescent="0.25">
      <c r="A54721">
        <v>54719</v>
      </c>
      <c r="B54721">
        <v>78067</v>
      </c>
      <c r="C54721">
        <v>21633</v>
      </c>
      <c r="D54721">
        <v>1</v>
      </c>
      <c r="E54721">
        <v>168</v>
      </c>
      <c r="F54721">
        <v>52</v>
      </c>
      <c r="G54721">
        <v>120</v>
      </c>
      <c r="H54721">
        <v>80</v>
      </c>
      <c r="I54721">
        <v>2</v>
      </c>
      <c r="J54721">
        <v>0</v>
      </c>
      <c r="K54721">
        <v>0</v>
      </c>
      <c r="L54721">
        <v>0</v>
      </c>
      <c r="M54721">
        <v>1</v>
      </c>
      <c r="N54721">
        <v>1</v>
      </c>
    </row>
    <row r="54722" spans="1:14" x14ac:dyDescent="0.25">
      <c r="A54722">
        <v>54720</v>
      </c>
      <c r="B54722">
        <v>78069</v>
      </c>
      <c r="C54722">
        <v>22707</v>
      </c>
      <c r="D54722">
        <v>0</v>
      </c>
      <c r="E54722">
        <v>159</v>
      </c>
      <c r="F54722">
        <v>63</v>
      </c>
      <c r="G54722">
        <v>120</v>
      </c>
      <c r="H54722">
        <v>80</v>
      </c>
      <c r="I54722">
        <v>0</v>
      </c>
      <c r="J54722">
        <v>0</v>
      </c>
      <c r="K54722">
        <v>0</v>
      </c>
      <c r="L54722">
        <v>0</v>
      </c>
      <c r="M54722">
        <v>0</v>
      </c>
      <c r="N54722">
        <v>1</v>
      </c>
    </row>
    <row r="54723" spans="1:14" x14ac:dyDescent="0.25">
      <c r="A54723">
        <v>54721</v>
      </c>
      <c r="B54723">
        <v>78071</v>
      </c>
      <c r="C54723">
        <v>18248</v>
      </c>
      <c r="D54723">
        <v>1</v>
      </c>
      <c r="E54723">
        <v>168</v>
      </c>
      <c r="F54723">
        <v>66</v>
      </c>
      <c r="G54723">
        <v>140</v>
      </c>
      <c r="H54723">
        <v>80</v>
      </c>
      <c r="I54723">
        <v>0</v>
      </c>
      <c r="J54723">
        <v>0</v>
      </c>
      <c r="K54723">
        <v>0</v>
      </c>
      <c r="L54723">
        <v>0</v>
      </c>
      <c r="M54723">
        <v>0</v>
      </c>
      <c r="N54723">
        <v>1</v>
      </c>
    </row>
    <row r="54724" spans="1:14" x14ac:dyDescent="0.25">
      <c r="A54724">
        <v>54722</v>
      </c>
      <c r="B54724">
        <v>78072</v>
      </c>
      <c r="C54724">
        <v>18915</v>
      </c>
      <c r="D54724">
        <v>0</v>
      </c>
      <c r="E54724">
        <v>159</v>
      </c>
      <c r="F54724">
        <v>66</v>
      </c>
      <c r="G54724">
        <v>123</v>
      </c>
      <c r="H54724">
        <v>77</v>
      </c>
      <c r="I54724">
        <v>0</v>
      </c>
      <c r="J54724">
        <v>0</v>
      </c>
      <c r="K54724">
        <v>0</v>
      </c>
      <c r="L54724">
        <v>0</v>
      </c>
      <c r="M54724">
        <v>1</v>
      </c>
      <c r="N54724">
        <v>0</v>
      </c>
    </row>
    <row r="54725" spans="1:14" x14ac:dyDescent="0.25">
      <c r="A54725">
        <v>54723</v>
      </c>
      <c r="B54725">
        <v>78073</v>
      </c>
      <c r="C54725">
        <v>22658</v>
      </c>
      <c r="D54725">
        <v>0</v>
      </c>
      <c r="E54725">
        <v>156</v>
      </c>
      <c r="F54725">
        <v>74</v>
      </c>
      <c r="G54725">
        <v>140</v>
      </c>
      <c r="H54725">
        <v>90</v>
      </c>
      <c r="I54725">
        <v>0</v>
      </c>
      <c r="J54725">
        <v>0</v>
      </c>
      <c r="K54725">
        <v>0</v>
      </c>
      <c r="L54725">
        <v>0</v>
      </c>
      <c r="M54725">
        <v>0</v>
      </c>
      <c r="N54725">
        <v>1</v>
      </c>
    </row>
    <row r="54726" spans="1:14" x14ac:dyDescent="0.25">
      <c r="A54726">
        <v>54724</v>
      </c>
      <c r="B54726">
        <v>78074</v>
      </c>
      <c r="C54726">
        <v>19117</v>
      </c>
      <c r="D54726">
        <v>1</v>
      </c>
      <c r="E54726">
        <v>170</v>
      </c>
      <c r="F54726">
        <v>80</v>
      </c>
      <c r="G54726">
        <v>120</v>
      </c>
      <c r="H54726">
        <v>80</v>
      </c>
      <c r="I54726">
        <v>0</v>
      </c>
      <c r="J54726">
        <v>0</v>
      </c>
      <c r="K54726">
        <v>0</v>
      </c>
      <c r="L54726">
        <v>0</v>
      </c>
      <c r="M54726">
        <v>1</v>
      </c>
      <c r="N54726">
        <v>0</v>
      </c>
    </row>
    <row r="54727" spans="1:14" x14ac:dyDescent="0.25">
      <c r="A54727">
        <v>54725</v>
      </c>
      <c r="B54727">
        <v>78076</v>
      </c>
      <c r="C54727">
        <v>22354</v>
      </c>
      <c r="D54727">
        <v>0</v>
      </c>
      <c r="E54727">
        <v>164</v>
      </c>
      <c r="F54727">
        <v>95</v>
      </c>
      <c r="G54727">
        <v>130</v>
      </c>
      <c r="H54727">
        <v>90</v>
      </c>
      <c r="I54727">
        <v>2</v>
      </c>
      <c r="J54727">
        <v>2</v>
      </c>
      <c r="K54727">
        <v>0</v>
      </c>
      <c r="L54727">
        <v>0</v>
      </c>
      <c r="M54727">
        <v>1</v>
      </c>
      <c r="N54727">
        <v>1</v>
      </c>
    </row>
    <row r="54728" spans="1:14" x14ac:dyDescent="0.25">
      <c r="A54728">
        <v>54726</v>
      </c>
      <c r="B54728">
        <v>78077</v>
      </c>
      <c r="C54728">
        <v>21830</v>
      </c>
      <c r="D54728">
        <v>1</v>
      </c>
      <c r="E54728">
        <v>171</v>
      </c>
      <c r="F54728">
        <v>94</v>
      </c>
      <c r="G54728">
        <v>120</v>
      </c>
      <c r="H54728">
        <v>80</v>
      </c>
      <c r="I54728">
        <v>0</v>
      </c>
      <c r="J54728">
        <v>0</v>
      </c>
      <c r="K54728">
        <v>0</v>
      </c>
      <c r="L54728">
        <v>0</v>
      </c>
      <c r="M54728">
        <v>1</v>
      </c>
      <c r="N54728">
        <v>0</v>
      </c>
    </row>
    <row r="54729" spans="1:14" x14ac:dyDescent="0.25">
      <c r="A54729">
        <v>54727</v>
      </c>
      <c r="B54729">
        <v>78081</v>
      </c>
      <c r="C54729">
        <v>19983</v>
      </c>
      <c r="D54729">
        <v>0</v>
      </c>
      <c r="E54729">
        <v>174</v>
      </c>
      <c r="F54729">
        <v>96</v>
      </c>
      <c r="G54729">
        <v>120</v>
      </c>
      <c r="H54729">
        <v>70</v>
      </c>
      <c r="I54729">
        <v>0</v>
      </c>
      <c r="J54729">
        <v>0</v>
      </c>
      <c r="K54729">
        <v>0</v>
      </c>
      <c r="L54729">
        <v>0</v>
      </c>
      <c r="M54729">
        <v>1</v>
      </c>
      <c r="N54729">
        <v>0</v>
      </c>
    </row>
    <row r="54730" spans="1:14" x14ac:dyDescent="0.25">
      <c r="A54730">
        <v>54728</v>
      </c>
      <c r="B54730">
        <v>78083</v>
      </c>
      <c r="C54730">
        <v>15978</v>
      </c>
      <c r="D54730">
        <v>1</v>
      </c>
      <c r="E54730">
        <v>158</v>
      </c>
      <c r="F54730">
        <v>60</v>
      </c>
      <c r="G54730">
        <v>110</v>
      </c>
      <c r="H54730">
        <v>70</v>
      </c>
      <c r="I54730">
        <v>0</v>
      </c>
      <c r="J54730">
        <v>0</v>
      </c>
      <c r="K54730">
        <v>0</v>
      </c>
      <c r="L54730">
        <v>1</v>
      </c>
      <c r="M54730">
        <v>1</v>
      </c>
      <c r="N54730">
        <v>0</v>
      </c>
    </row>
    <row r="54731" spans="1:14" x14ac:dyDescent="0.25">
      <c r="A54731">
        <v>54729</v>
      </c>
      <c r="B54731">
        <v>78084</v>
      </c>
      <c r="C54731">
        <v>20478</v>
      </c>
      <c r="D54731">
        <v>0</v>
      </c>
      <c r="E54731">
        <v>160</v>
      </c>
      <c r="F54731">
        <v>60</v>
      </c>
      <c r="G54731">
        <v>120</v>
      </c>
      <c r="H54731">
        <v>80</v>
      </c>
      <c r="I54731">
        <v>0</v>
      </c>
      <c r="J54731">
        <v>0</v>
      </c>
      <c r="K54731">
        <v>0</v>
      </c>
      <c r="L54731">
        <v>0</v>
      </c>
      <c r="M54731">
        <v>1</v>
      </c>
      <c r="N54731">
        <v>1</v>
      </c>
    </row>
    <row r="54732" spans="1:14" x14ac:dyDescent="0.25">
      <c r="A54732">
        <v>54730</v>
      </c>
      <c r="B54732">
        <v>78085</v>
      </c>
      <c r="C54732">
        <v>22593</v>
      </c>
      <c r="D54732">
        <v>1</v>
      </c>
      <c r="E54732">
        <v>165</v>
      </c>
      <c r="F54732">
        <v>71</v>
      </c>
      <c r="G54732">
        <v>140</v>
      </c>
      <c r="H54732">
        <v>90</v>
      </c>
      <c r="I54732">
        <v>0</v>
      </c>
      <c r="J54732">
        <v>0</v>
      </c>
      <c r="K54732">
        <v>0</v>
      </c>
      <c r="L54732">
        <v>0</v>
      </c>
      <c r="M54732">
        <v>1</v>
      </c>
      <c r="N54732">
        <v>1</v>
      </c>
    </row>
    <row r="54733" spans="1:14" x14ac:dyDescent="0.25">
      <c r="A54733">
        <v>54731</v>
      </c>
      <c r="B54733">
        <v>78086</v>
      </c>
      <c r="C54733">
        <v>22018</v>
      </c>
      <c r="D54733">
        <v>0</v>
      </c>
      <c r="E54733">
        <v>155</v>
      </c>
      <c r="F54733">
        <v>72</v>
      </c>
      <c r="G54733">
        <v>130</v>
      </c>
      <c r="H54733">
        <v>90</v>
      </c>
      <c r="I54733">
        <v>1</v>
      </c>
      <c r="J54733">
        <v>0</v>
      </c>
      <c r="K54733">
        <v>0</v>
      </c>
      <c r="L54733">
        <v>0</v>
      </c>
      <c r="M54733">
        <v>1</v>
      </c>
      <c r="N54733">
        <v>1</v>
      </c>
    </row>
    <row r="54734" spans="1:14" x14ac:dyDescent="0.25">
      <c r="A54734">
        <v>54732</v>
      </c>
      <c r="B54734">
        <v>78087</v>
      </c>
      <c r="C54734">
        <v>18116</v>
      </c>
      <c r="D54734">
        <v>0</v>
      </c>
      <c r="E54734">
        <v>162</v>
      </c>
      <c r="F54734">
        <v>85</v>
      </c>
      <c r="G54734">
        <v>110</v>
      </c>
      <c r="H54734">
        <v>80</v>
      </c>
      <c r="I54734">
        <v>0</v>
      </c>
      <c r="J54734">
        <v>0</v>
      </c>
      <c r="K54734">
        <v>0</v>
      </c>
      <c r="L54734">
        <v>0</v>
      </c>
      <c r="M54734">
        <v>1</v>
      </c>
      <c r="N54734">
        <v>0</v>
      </c>
    </row>
    <row r="54735" spans="1:14" x14ac:dyDescent="0.25">
      <c r="A54735">
        <v>54733</v>
      </c>
      <c r="B54735">
        <v>78089</v>
      </c>
      <c r="C54735">
        <v>23192</v>
      </c>
      <c r="D54735">
        <v>0</v>
      </c>
      <c r="E54735">
        <v>164</v>
      </c>
      <c r="F54735">
        <v>63</v>
      </c>
      <c r="G54735">
        <v>140</v>
      </c>
      <c r="H54735">
        <v>80</v>
      </c>
      <c r="I54735">
        <v>0</v>
      </c>
      <c r="J54735">
        <v>1</v>
      </c>
      <c r="K54735">
        <v>0</v>
      </c>
      <c r="L54735">
        <v>0</v>
      </c>
      <c r="M54735">
        <v>1</v>
      </c>
      <c r="N54735">
        <v>1</v>
      </c>
    </row>
    <row r="54736" spans="1:14" x14ac:dyDescent="0.25">
      <c r="A54736">
        <v>54734</v>
      </c>
      <c r="B54736">
        <v>78090</v>
      </c>
      <c r="C54736">
        <v>14675</v>
      </c>
      <c r="D54736">
        <v>1</v>
      </c>
      <c r="E54736">
        <v>165</v>
      </c>
      <c r="F54736">
        <v>60</v>
      </c>
      <c r="G54736">
        <v>100</v>
      </c>
      <c r="H54736">
        <v>80</v>
      </c>
      <c r="I54736">
        <v>1</v>
      </c>
      <c r="J54736">
        <v>0</v>
      </c>
      <c r="K54736">
        <v>0</v>
      </c>
      <c r="L54736">
        <v>0</v>
      </c>
      <c r="M54736">
        <v>1</v>
      </c>
      <c r="N54736">
        <v>1</v>
      </c>
    </row>
    <row r="54737" spans="1:14" x14ac:dyDescent="0.25">
      <c r="A54737">
        <v>54735</v>
      </c>
      <c r="B54737">
        <v>78092</v>
      </c>
      <c r="C54737">
        <v>19934</v>
      </c>
      <c r="D54737">
        <v>0</v>
      </c>
      <c r="E54737">
        <v>149</v>
      </c>
      <c r="F54737">
        <v>90</v>
      </c>
      <c r="G54737">
        <v>160</v>
      </c>
      <c r="H54737">
        <v>100</v>
      </c>
      <c r="I54737">
        <v>0</v>
      </c>
      <c r="J54737">
        <v>0</v>
      </c>
      <c r="K54737">
        <v>0</v>
      </c>
      <c r="L54737">
        <v>0</v>
      </c>
      <c r="M54737">
        <v>0</v>
      </c>
      <c r="N54737">
        <v>1</v>
      </c>
    </row>
    <row r="54738" spans="1:14" x14ac:dyDescent="0.25">
      <c r="A54738">
        <v>54736</v>
      </c>
      <c r="B54738">
        <v>78093</v>
      </c>
      <c r="C54738">
        <v>18078</v>
      </c>
      <c r="D54738">
        <v>0</v>
      </c>
      <c r="E54738">
        <v>154</v>
      </c>
      <c r="F54738">
        <v>86</v>
      </c>
      <c r="G54738">
        <v>110</v>
      </c>
      <c r="H54738">
        <v>70</v>
      </c>
      <c r="I54738">
        <v>2</v>
      </c>
      <c r="J54738">
        <v>2</v>
      </c>
      <c r="K54738">
        <v>0</v>
      </c>
      <c r="L54738">
        <v>0</v>
      </c>
      <c r="M54738">
        <v>1</v>
      </c>
      <c r="N54738">
        <v>1</v>
      </c>
    </row>
    <row r="54739" spans="1:14" x14ac:dyDescent="0.25">
      <c r="A54739">
        <v>54737</v>
      </c>
      <c r="B54739">
        <v>78094</v>
      </c>
      <c r="C54739">
        <v>19629</v>
      </c>
      <c r="D54739">
        <v>0</v>
      </c>
      <c r="E54739">
        <v>178</v>
      </c>
      <c r="F54739">
        <v>98</v>
      </c>
      <c r="G54739">
        <v>120</v>
      </c>
      <c r="H54739">
        <v>80</v>
      </c>
      <c r="I54739">
        <v>0</v>
      </c>
      <c r="J54739">
        <v>0</v>
      </c>
      <c r="K54739">
        <v>0</v>
      </c>
      <c r="L54739">
        <v>0</v>
      </c>
      <c r="M54739">
        <v>1</v>
      </c>
      <c r="N54739">
        <v>0</v>
      </c>
    </row>
    <row r="54740" spans="1:14" x14ac:dyDescent="0.25">
      <c r="A54740">
        <v>54738</v>
      </c>
      <c r="B54740">
        <v>78095</v>
      </c>
      <c r="C54740">
        <v>22018</v>
      </c>
      <c r="D54740">
        <v>0</v>
      </c>
      <c r="E54740">
        <v>165</v>
      </c>
      <c r="F54740">
        <v>100</v>
      </c>
      <c r="G54740">
        <v>140</v>
      </c>
      <c r="H54740">
        <v>100</v>
      </c>
      <c r="I54740">
        <v>0</v>
      </c>
      <c r="J54740">
        <v>0</v>
      </c>
      <c r="K54740">
        <v>0</v>
      </c>
      <c r="L54740">
        <v>0</v>
      </c>
      <c r="M54740">
        <v>0</v>
      </c>
      <c r="N54740">
        <v>1</v>
      </c>
    </row>
    <row r="54741" spans="1:14" x14ac:dyDescent="0.25">
      <c r="A54741">
        <v>54739</v>
      </c>
      <c r="B54741">
        <v>78102</v>
      </c>
      <c r="C54741">
        <v>15067</v>
      </c>
      <c r="D54741">
        <v>0</v>
      </c>
      <c r="E54741">
        <v>150</v>
      </c>
      <c r="F54741">
        <v>68</v>
      </c>
      <c r="G54741">
        <v>150</v>
      </c>
      <c r="H54741">
        <v>90</v>
      </c>
      <c r="I54741">
        <v>0</v>
      </c>
      <c r="J54741">
        <v>0</v>
      </c>
      <c r="K54741">
        <v>0</v>
      </c>
      <c r="L54741">
        <v>0</v>
      </c>
      <c r="M54741">
        <v>0</v>
      </c>
      <c r="N54741">
        <v>1</v>
      </c>
    </row>
    <row r="54742" spans="1:14" x14ac:dyDescent="0.25">
      <c r="A54742">
        <v>54740</v>
      </c>
      <c r="B54742">
        <v>78103</v>
      </c>
      <c r="C54742">
        <v>20161</v>
      </c>
      <c r="D54742">
        <v>1</v>
      </c>
      <c r="E54742">
        <v>170</v>
      </c>
      <c r="F54742">
        <v>96</v>
      </c>
      <c r="G54742">
        <v>150</v>
      </c>
      <c r="H54742">
        <v>100</v>
      </c>
      <c r="I54742">
        <v>2</v>
      </c>
      <c r="J54742">
        <v>0</v>
      </c>
      <c r="K54742">
        <v>0</v>
      </c>
      <c r="L54742">
        <v>0</v>
      </c>
      <c r="M54742">
        <v>1</v>
      </c>
      <c r="N54742">
        <v>1</v>
      </c>
    </row>
    <row r="54743" spans="1:14" x14ac:dyDescent="0.25">
      <c r="A54743">
        <v>54741</v>
      </c>
      <c r="B54743">
        <v>78104</v>
      </c>
      <c r="C54743">
        <v>18689</v>
      </c>
      <c r="D54743">
        <v>0</v>
      </c>
      <c r="E54743">
        <v>164</v>
      </c>
      <c r="F54743">
        <v>85</v>
      </c>
      <c r="G54743">
        <v>120</v>
      </c>
      <c r="H54743">
        <v>80</v>
      </c>
      <c r="I54743">
        <v>0</v>
      </c>
      <c r="J54743">
        <v>0</v>
      </c>
      <c r="K54743">
        <v>0</v>
      </c>
      <c r="L54743">
        <v>0</v>
      </c>
      <c r="M54743">
        <v>1</v>
      </c>
      <c r="N54743">
        <v>0</v>
      </c>
    </row>
    <row r="54744" spans="1:14" x14ac:dyDescent="0.25">
      <c r="A54744">
        <v>54742</v>
      </c>
      <c r="B54744">
        <v>78105</v>
      </c>
      <c r="C54744">
        <v>18074</v>
      </c>
      <c r="D54744">
        <v>0</v>
      </c>
      <c r="E54744">
        <v>152</v>
      </c>
      <c r="F54744">
        <v>91</v>
      </c>
      <c r="G54744">
        <v>123</v>
      </c>
      <c r="H54744">
        <v>83</v>
      </c>
      <c r="I54744">
        <v>0</v>
      </c>
      <c r="J54744">
        <v>0</v>
      </c>
      <c r="K54744">
        <v>0</v>
      </c>
      <c r="L54744">
        <v>0</v>
      </c>
      <c r="M54744">
        <v>1</v>
      </c>
      <c r="N54744">
        <v>0</v>
      </c>
    </row>
    <row r="54745" spans="1:14" x14ac:dyDescent="0.25">
      <c r="A54745">
        <v>54743</v>
      </c>
      <c r="B54745">
        <v>78106</v>
      </c>
      <c r="C54745">
        <v>22596</v>
      </c>
      <c r="D54745">
        <v>1</v>
      </c>
      <c r="E54745">
        <v>168</v>
      </c>
      <c r="F54745">
        <v>75</v>
      </c>
      <c r="G54745">
        <v>150</v>
      </c>
      <c r="H54745">
        <v>90</v>
      </c>
      <c r="I54745">
        <v>0</v>
      </c>
      <c r="J54745">
        <v>0</v>
      </c>
      <c r="K54745">
        <v>0</v>
      </c>
      <c r="L54745">
        <v>0</v>
      </c>
      <c r="M54745">
        <v>0</v>
      </c>
      <c r="N54745">
        <v>0</v>
      </c>
    </row>
    <row r="54746" spans="1:14" x14ac:dyDescent="0.25">
      <c r="A54746">
        <v>54744</v>
      </c>
      <c r="B54746">
        <v>78108</v>
      </c>
      <c r="C54746">
        <v>20294</v>
      </c>
      <c r="D54746">
        <v>0</v>
      </c>
      <c r="E54746">
        <v>167</v>
      </c>
      <c r="F54746">
        <v>72</v>
      </c>
      <c r="G54746">
        <v>160</v>
      </c>
      <c r="H54746">
        <v>90</v>
      </c>
      <c r="I54746">
        <v>0</v>
      </c>
      <c r="J54746">
        <v>0</v>
      </c>
      <c r="K54746">
        <v>0</v>
      </c>
      <c r="L54746">
        <v>0</v>
      </c>
      <c r="M54746">
        <v>1</v>
      </c>
      <c r="N54746">
        <v>1</v>
      </c>
    </row>
    <row r="54747" spans="1:14" x14ac:dyDescent="0.25">
      <c r="A54747">
        <v>54745</v>
      </c>
      <c r="B54747">
        <v>78109</v>
      </c>
      <c r="C54747">
        <v>23522</v>
      </c>
      <c r="D54747">
        <v>1</v>
      </c>
      <c r="E54747">
        <v>163</v>
      </c>
      <c r="F54747">
        <v>65</v>
      </c>
      <c r="G54747">
        <v>120</v>
      </c>
      <c r="H54747">
        <v>80</v>
      </c>
      <c r="I54747">
        <v>0</v>
      </c>
      <c r="J54747">
        <v>0</v>
      </c>
      <c r="K54747">
        <v>0</v>
      </c>
      <c r="L54747">
        <v>0</v>
      </c>
      <c r="M54747">
        <v>1</v>
      </c>
      <c r="N54747">
        <v>1</v>
      </c>
    </row>
    <row r="54748" spans="1:14" x14ac:dyDescent="0.25">
      <c r="A54748">
        <v>54746</v>
      </c>
      <c r="B54748">
        <v>78112</v>
      </c>
      <c r="C54748">
        <v>16060</v>
      </c>
      <c r="D54748">
        <v>0</v>
      </c>
      <c r="E54748">
        <v>157</v>
      </c>
      <c r="F54748">
        <v>83</v>
      </c>
      <c r="G54748">
        <v>110</v>
      </c>
      <c r="H54748">
        <v>80</v>
      </c>
      <c r="I54748">
        <v>1</v>
      </c>
      <c r="J54748">
        <v>1</v>
      </c>
      <c r="K54748">
        <v>0</v>
      </c>
      <c r="L54748">
        <v>0</v>
      </c>
      <c r="M54748">
        <v>1</v>
      </c>
      <c r="N54748">
        <v>0</v>
      </c>
    </row>
    <row r="54749" spans="1:14" x14ac:dyDescent="0.25">
      <c r="A54749">
        <v>54747</v>
      </c>
      <c r="B54749">
        <v>78113</v>
      </c>
      <c r="C54749">
        <v>16710</v>
      </c>
      <c r="D54749">
        <v>0</v>
      </c>
      <c r="E54749">
        <v>170</v>
      </c>
      <c r="F54749">
        <v>68</v>
      </c>
      <c r="G54749">
        <v>120</v>
      </c>
      <c r="H54749">
        <v>80</v>
      </c>
      <c r="I54749">
        <v>0</v>
      </c>
      <c r="J54749">
        <v>0</v>
      </c>
      <c r="K54749">
        <v>0</v>
      </c>
      <c r="L54749">
        <v>0</v>
      </c>
      <c r="M54749">
        <v>1</v>
      </c>
      <c r="N54749">
        <v>0</v>
      </c>
    </row>
    <row r="54750" spans="1:14" x14ac:dyDescent="0.25">
      <c r="A54750">
        <v>54748</v>
      </c>
      <c r="B54750">
        <v>78114</v>
      </c>
      <c r="C54750">
        <v>15502</v>
      </c>
      <c r="D54750">
        <v>1</v>
      </c>
      <c r="E54750">
        <v>173</v>
      </c>
      <c r="F54750">
        <v>90</v>
      </c>
      <c r="G54750">
        <v>130</v>
      </c>
      <c r="H54750">
        <v>90</v>
      </c>
      <c r="I54750">
        <v>1</v>
      </c>
      <c r="J54750">
        <v>0</v>
      </c>
      <c r="K54750">
        <v>0</v>
      </c>
      <c r="L54750">
        <v>0</v>
      </c>
      <c r="M54750">
        <v>1</v>
      </c>
      <c r="N54750">
        <v>1</v>
      </c>
    </row>
    <row r="54751" spans="1:14" x14ac:dyDescent="0.25">
      <c r="A54751">
        <v>54749</v>
      </c>
      <c r="B54751">
        <v>78115</v>
      </c>
      <c r="C54751">
        <v>19519</v>
      </c>
      <c r="D54751">
        <v>1</v>
      </c>
      <c r="E54751">
        <v>177</v>
      </c>
      <c r="F54751">
        <v>72</v>
      </c>
      <c r="G54751">
        <v>120</v>
      </c>
      <c r="H54751">
        <v>80</v>
      </c>
      <c r="I54751">
        <v>1</v>
      </c>
      <c r="J54751">
        <v>0</v>
      </c>
      <c r="K54751">
        <v>1</v>
      </c>
      <c r="L54751">
        <v>1</v>
      </c>
      <c r="M54751">
        <v>1</v>
      </c>
      <c r="N54751">
        <v>1</v>
      </c>
    </row>
    <row r="54752" spans="1:14" x14ac:dyDescent="0.25">
      <c r="A54752">
        <v>54750</v>
      </c>
      <c r="B54752">
        <v>78116</v>
      </c>
      <c r="C54752">
        <v>15130</v>
      </c>
      <c r="D54752">
        <v>0</v>
      </c>
      <c r="E54752">
        <v>155</v>
      </c>
      <c r="F54752">
        <v>80</v>
      </c>
      <c r="G54752">
        <v>130</v>
      </c>
      <c r="H54752">
        <v>80</v>
      </c>
      <c r="I54752">
        <v>0</v>
      </c>
      <c r="J54752">
        <v>0</v>
      </c>
      <c r="K54752">
        <v>0</v>
      </c>
      <c r="L54752">
        <v>0</v>
      </c>
      <c r="M54752">
        <v>1</v>
      </c>
      <c r="N54752">
        <v>0</v>
      </c>
    </row>
    <row r="54753" spans="1:14" x14ac:dyDescent="0.25">
      <c r="A54753">
        <v>54751</v>
      </c>
      <c r="B54753">
        <v>78117</v>
      </c>
      <c r="C54753">
        <v>19094</v>
      </c>
      <c r="D54753">
        <v>0</v>
      </c>
      <c r="E54753">
        <v>165</v>
      </c>
      <c r="F54753">
        <v>70</v>
      </c>
      <c r="G54753">
        <v>180</v>
      </c>
      <c r="H54753">
        <v>100</v>
      </c>
      <c r="I54753">
        <v>2</v>
      </c>
      <c r="J54753">
        <v>0</v>
      </c>
      <c r="K54753">
        <v>0</v>
      </c>
      <c r="L54753">
        <v>0</v>
      </c>
      <c r="M54753">
        <v>1</v>
      </c>
      <c r="N54753">
        <v>1</v>
      </c>
    </row>
    <row r="54754" spans="1:14" x14ac:dyDescent="0.25">
      <c r="A54754">
        <v>54752</v>
      </c>
      <c r="B54754">
        <v>78118</v>
      </c>
      <c r="C54754">
        <v>22475</v>
      </c>
      <c r="D54754">
        <v>1</v>
      </c>
      <c r="E54754">
        <v>166</v>
      </c>
      <c r="F54754">
        <v>45</v>
      </c>
      <c r="G54754">
        <v>120</v>
      </c>
      <c r="H54754">
        <v>70</v>
      </c>
      <c r="I54754">
        <v>0</v>
      </c>
      <c r="J54754">
        <v>0</v>
      </c>
      <c r="K54754">
        <v>0</v>
      </c>
      <c r="L54754">
        <v>0</v>
      </c>
      <c r="M54754">
        <v>1</v>
      </c>
      <c r="N54754">
        <v>0</v>
      </c>
    </row>
    <row r="54755" spans="1:14" x14ac:dyDescent="0.25">
      <c r="A54755">
        <v>54753</v>
      </c>
      <c r="B54755">
        <v>78119</v>
      </c>
      <c r="C54755">
        <v>16150</v>
      </c>
      <c r="D54755">
        <v>0</v>
      </c>
      <c r="E54755">
        <v>148</v>
      </c>
      <c r="F54755">
        <v>73</v>
      </c>
      <c r="G54755">
        <v>120</v>
      </c>
      <c r="H54755">
        <v>80</v>
      </c>
      <c r="I54755">
        <v>0</v>
      </c>
      <c r="J54755">
        <v>0</v>
      </c>
      <c r="K54755">
        <v>0</v>
      </c>
      <c r="L54755">
        <v>0</v>
      </c>
      <c r="M54755">
        <v>1</v>
      </c>
      <c r="N54755">
        <v>0</v>
      </c>
    </row>
    <row r="54756" spans="1:14" x14ac:dyDescent="0.25">
      <c r="A54756">
        <v>54754</v>
      </c>
      <c r="B54756">
        <v>78120</v>
      </c>
      <c r="C54756">
        <v>20218</v>
      </c>
      <c r="D54756">
        <v>0</v>
      </c>
      <c r="E54756">
        <v>170</v>
      </c>
      <c r="F54756">
        <v>80</v>
      </c>
      <c r="G54756">
        <v>120</v>
      </c>
      <c r="H54756">
        <v>60</v>
      </c>
      <c r="I54756">
        <v>0</v>
      </c>
      <c r="J54756">
        <v>0</v>
      </c>
      <c r="K54756">
        <v>0</v>
      </c>
      <c r="L54756">
        <v>0</v>
      </c>
      <c r="M54756">
        <v>1</v>
      </c>
      <c r="N54756">
        <v>0</v>
      </c>
    </row>
    <row r="54757" spans="1:14" x14ac:dyDescent="0.25">
      <c r="A54757">
        <v>54755</v>
      </c>
      <c r="B54757">
        <v>78121</v>
      </c>
      <c r="C54757">
        <v>23411</v>
      </c>
      <c r="D54757">
        <v>0</v>
      </c>
      <c r="E54757">
        <v>152</v>
      </c>
      <c r="F54757">
        <v>53</v>
      </c>
      <c r="G54757">
        <v>140</v>
      </c>
      <c r="H54757">
        <v>90</v>
      </c>
      <c r="I54757">
        <v>2</v>
      </c>
      <c r="J54757">
        <v>0</v>
      </c>
      <c r="K54757">
        <v>0</v>
      </c>
      <c r="L54757">
        <v>0</v>
      </c>
      <c r="M54757">
        <v>1</v>
      </c>
      <c r="N54757">
        <v>1</v>
      </c>
    </row>
    <row r="54758" spans="1:14" x14ac:dyDescent="0.25">
      <c r="A54758">
        <v>54756</v>
      </c>
      <c r="B54758">
        <v>78123</v>
      </c>
      <c r="C54758">
        <v>15070</v>
      </c>
      <c r="D54758">
        <v>0</v>
      </c>
      <c r="E54758">
        <v>168</v>
      </c>
      <c r="F54758">
        <v>114</v>
      </c>
      <c r="G54758">
        <v>170</v>
      </c>
      <c r="H54758">
        <v>100</v>
      </c>
      <c r="I54758">
        <v>0</v>
      </c>
      <c r="J54758">
        <v>0</v>
      </c>
      <c r="K54758">
        <v>0</v>
      </c>
      <c r="L54758">
        <v>0</v>
      </c>
      <c r="M54758">
        <v>1</v>
      </c>
      <c r="N54758">
        <v>1</v>
      </c>
    </row>
    <row r="54759" spans="1:14" x14ac:dyDescent="0.25">
      <c r="A54759">
        <v>54757</v>
      </c>
      <c r="B54759">
        <v>78124</v>
      </c>
      <c r="C54759">
        <v>23412</v>
      </c>
      <c r="D54759">
        <v>0</v>
      </c>
      <c r="E54759">
        <v>179</v>
      </c>
      <c r="F54759">
        <v>58</v>
      </c>
      <c r="G54759">
        <v>130</v>
      </c>
      <c r="H54759">
        <v>80</v>
      </c>
      <c r="I54759">
        <v>0</v>
      </c>
      <c r="J54759">
        <v>0</v>
      </c>
      <c r="K54759">
        <v>0</v>
      </c>
      <c r="L54759">
        <v>0</v>
      </c>
      <c r="M54759">
        <v>1</v>
      </c>
      <c r="N54759">
        <v>1</v>
      </c>
    </row>
    <row r="54760" spans="1:14" x14ac:dyDescent="0.25">
      <c r="A54760">
        <v>54758</v>
      </c>
      <c r="B54760">
        <v>78126</v>
      </c>
      <c r="C54760">
        <v>20470</v>
      </c>
      <c r="D54760">
        <v>0</v>
      </c>
      <c r="E54760">
        <v>160</v>
      </c>
      <c r="F54760">
        <v>63</v>
      </c>
      <c r="G54760">
        <v>130</v>
      </c>
      <c r="H54760">
        <v>80</v>
      </c>
      <c r="I54760">
        <v>0</v>
      </c>
      <c r="J54760">
        <v>0</v>
      </c>
      <c r="K54760">
        <v>0</v>
      </c>
      <c r="L54760">
        <v>0</v>
      </c>
      <c r="M54760">
        <v>1</v>
      </c>
      <c r="N54760">
        <v>0</v>
      </c>
    </row>
    <row r="54761" spans="1:14" x14ac:dyDescent="0.25">
      <c r="A54761">
        <v>54759</v>
      </c>
      <c r="B54761">
        <v>78128</v>
      </c>
      <c r="C54761">
        <v>23417</v>
      </c>
      <c r="D54761">
        <v>1</v>
      </c>
      <c r="E54761">
        <v>165</v>
      </c>
      <c r="F54761">
        <v>66</v>
      </c>
      <c r="G54761">
        <v>150</v>
      </c>
      <c r="H54761">
        <v>90</v>
      </c>
      <c r="I54761">
        <v>0</v>
      </c>
      <c r="J54761">
        <v>0</v>
      </c>
      <c r="K54761">
        <v>0</v>
      </c>
      <c r="L54761">
        <v>0</v>
      </c>
      <c r="M54761">
        <v>0</v>
      </c>
      <c r="N54761">
        <v>1</v>
      </c>
    </row>
    <row r="54762" spans="1:14" x14ac:dyDescent="0.25">
      <c r="A54762">
        <v>54760</v>
      </c>
      <c r="B54762">
        <v>78129</v>
      </c>
      <c r="C54762">
        <v>16240</v>
      </c>
      <c r="D54762">
        <v>0</v>
      </c>
      <c r="E54762">
        <v>168</v>
      </c>
      <c r="F54762">
        <v>95</v>
      </c>
      <c r="G54762">
        <v>125</v>
      </c>
      <c r="H54762">
        <v>80</v>
      </c>
      <c r="I54762">
        <v>1</v>
      </c>
      <c r="J54762">
        <v>2</v>
      </c>
      <c r="K54762">
        <v>1</v>
      </c>
      <c r="L54762">
        <v>0</v>
      </c>
      <c r="M54762">
        <v>1</v>
      </c>
      <c r="N54762">
        <v>0</v>
      </c>
    </row>
    <row r="54763" spans="1:14" x14ac:dyDescent="0.25">
      <c r="A54763">
        <v>54761</v>
      </c>
      <c r="B54763">
        <v>78134</v>
      </c>
      <c r="C54763">
        <v>18709</v>
      </c>
      <c r="D54763">
        <v>1</v>
      </c>
      <c r="E54763">
        <v>169</v>
      </c>
      <c r="F54763">
        <v>71</v>
      </c>
      <c r="G54763">
        <v>130</v>
      </c>
      <c r="H54763">
        <v>80</v>
      </c>
      <c r="I54763">
        <v>2</v>
      </c>
      <c r="J54763">
        <v>0</v>
      </c>
      <c r="K54763">
        <v>0</v>
      </c>
      <c r="L54763">
        <v>0</v>
      </c>
      <c r="M54763">
        <v>1</v>
      </c>
      <c r="N54763">
        <v>1</v>
      </c>
    </row>
    <row r="54764" spans="1:14" x14ac:dyDescent="0.25">
      <c r="A54764">
        <v>54762</v>
      </c>
      <c r="B54764">
        <v>78136</v>
      </c>
      <c r="C54764">
        <v>19547</v>
      </c>
      <c r="D54764">
        <v>0</v>
      </c>
      <c r="E54764">
        <v>158</v>
      </c>
      <c r="F54764">
        <v>75</v>
      </c>
      <c r="G54764">
        <v>120</v>
      </c>
      <c r="H54764">
        <v>80</v>
      </c>
      <c r="I54764">
        <v>0</v>
      </c>
      <c r="J54764">
        <v>0</v>
      </c>
      <c r="K54764">
        <v>0</v>
      </c>
      <c r="L54764">
        <v>0</v>
      </c>
      <c r="M54764">
        <v>1</v>
      </c>
      <c r="N54764">
        <v>0</v>
      </c>
    </row>
    <row r="54765" spans="1:14" x14ac:dyDescent="0.25">
      <c r="A54765">
        <v>54763</v>
      </c>
      <c r="B54765">
        <v>78137</v>
      </c>
      <c r="C54765">
        <v>21681</v>
      </c>
      <c r="D54765">
        <v>0</v>
      </c>
      <c r="E54765">
        <v>153</v>
      </c>
      <c r="F54765">
        <v>118</v>
      </c>
      <c r="G54765">
        <v>170</v>
      </c>
      <c r="H54765">
        <v>120</v>
      </c>
      <c r="I54765">
        <v>2</v>
      </c>
      <c r="J54765">
        <v>0</v>
      </c>
      <c r="K54765">
        <v>0</v>
      </c>
      <c r="L54765">
        <v>0</v>
      </c>
      <c r="M54765">
        <v>1</v>
      </c>
      <c r="N54765">
        <v>0</v>
      </c>
    </row>
    <row r="54766" spans="1:14" x14ac:dyDescent="0.25">
      <c r="A54766">
        <v>54764</v>
      </c>
      <c r="B54766">
        <v>78140</v>
      </c>
      <c r="C54766">
        <v>14675</v>
      </c>
      <c r="D54766">
        <v>0</v>
      </c>
      <c r="E54766">
        <v>162</v>
      </c>
      <c r="F54766">
        <v>90</v>
      </c>
      <c r="G54766">
        <v>140</v>
      </c>
      <c r="H54766">
        <v>90</v>
      </c>
      <c r="I54766">
        <v>0</v>
      </c>
      <c r="J54766">
        <v>1</v>
      </c>
      <c r="K54766">
        <v>0</v>
      </c>
      <c r="L54766">
        <v>0</v>
      </c>
      <c r="M54766">
        <v>1</v>
      </c>
      <c r="N54766">
        <v>1</v>
      </c>
    </row>
    <row r="54767" spans="1:14" x14ac:dyDescent="0.25">
      <c r="A54767">
        <v>54765</v>
      </c>
      <c r="B54767">
        <v>78141</v>
      </c>
      <c r="C54767">
        <v>18941</v>
      </c>
      <c r="D54767">
        <v>0</v>
      </c>
      <c r="E54767">
        <v>164</v>
      </c>
      <c r="F54767">
        <v>69</v>
      </c>
      <c r="G54767">
        <v>130</v>
      </c>
      <c r="H54767">
        <v>90</v>
      </c>
      <c r="I54767">
        <v>0</v>
      </c>
      <c r="J54767">
        <v>1</v>
      </c>
      <c r="K54767">
        <v>0</v>
      </c>
      <c r="L54767">
        <v>0</v>
      </c>
      <c r="M54767">
        <v>0</v>
      </c>
      <c r="N54767">
        <v>1</v>
      </c>
    </row>
    <row r="54768" spans="1:14" x14ac:dyDescent="0.25">
      <c r="A54768">
        <v>54766</v>
      </c>
      <c r="B54768">
        <v>78142</v>
      </c>
      <c r="C54768">
        <v>19557</v>
      </c>
      <c r="D54768">
        <v>0</v>
      </c>
      <c r="E54768">
        <v>155</v>
      </c>
      <c r="F54768">
        <v>74</v>
      </c>
      <c r="G54768">
        <v>130</v>
      </c>
      <c r="H54768">
        <v>70</v>
      </c>
      <c r="I54768">
        <v>0</v>
      </c>
      <c r="J54768">
        <v>0</v>
      </c>
      <c r="K54768">
        <v>0</v>
      </c>
      <c r="L54768">
        <v>0</v>
      </c>
      <c r="M54768">
        <v>1</v>
      </c>
      <c r="N54768">
        <v>0</v>
      </c>
    </row>
    <row r="54769" spans="1:14" x14ac:dyDescent="0.25">
      <c r="A54769">
        <v>54767</v>
      </c>
      <c r="B54769">
        <v>78143</v>
      </c>
      <c r="C54769">
        <v>14562</v>
      </c>
      <c r="D54769">
        <v>0</v>
      </c>
      <c r="E54769">
        <v>171</v>
      </c>
      <c r="F54769">
        <v>84</v>
      </c>
      <c r="G54769">
        <v>90</v>
      </c>
      <c r="H54769">
        <v>60</v>
      </c>
      <c r="I54769">
        <v>1</v>
      </c>
      <c r="J54769">
        <v>0</v>
      </c>
      <c r="K54769">
        <v>0</v>
      </c>
      <c r="L54769">
        <v>1</v>
      </c>
      <c r="M54769">
        <v>1</v>
      </c>
      <c r="N54769">
        <v>0</v>
      </c>
    </row>
    <row r="54770" spans="1:14" x14ac:dyDescent="0.25">
      <c r="A54770">
        <v>54768</v>
      </c>
      <c r="B54770">
        <v>78144</v>
      </c>
      <c r="C54770">
        <v>22750</v>
      </c>
      <c r="D54770">
        <v>0</v>
      </c>
      <c r="E54770">
        <v>167</v>
      </c>
      <c r="F54770">
        <v>70</v>
      </c>
      <c r="G54770">
        <v>125</v>
      </c>
      <c r="H54770">
        <v>85</v>
      </c>
      <c r="I54770">
        <v>0</v>
      </c>
      <c r="J54770">
        <v>0</v>
      </c>
      <c r="K54770">
        <v>0</v>
      </c>
      <c r="L54770">
        <v>0</v>
      </c>
      <c r="M54770">
        <v>0</v>
      </c>
      <c r="N54770">
        <v>1</v>
      </c>
    </row>
    <row r="54771" spans="1:14" x14ac:dyDescent="0.25">
      <c r="A54771">
        <v>54769</v>
      </c>
      <c r="B54771">
        <v>78145</v>
      </c>
      <c r="C54771">
        <v>16095</v>
      </c>
      <c r="D54771">
        <v>1</v>
      </c>
      <c r="E54771">
        <v>174</v>
      </c>
      <c r="F54771">
        <v>84</v>
      </c>
      <c r="G54771">
        <v>110</v>
      </c>
      <c r="H54771">
        <v>70</v>
      </c>
      <c r="I54771">
        <v>0</v>
      </c>
      <c r="J54771">
        <v>0</v>
      </c>
      <c r="K54771">
        <v>0</v>
      </c>
      <c r="L54771">
        <v>0</v>
      </c>
      <c r="M54771">
        <v>1</v>
      </c>
      <c r="N54771">
        <v>0</v>
      </c>
    </row>
    <row r="54772" spans="1:14" x14ac:dyDescent="0.25">
      <c r="A54772">
        <v>54770</v>
      </c>
      <c r="B54772">
        <v>78146</v>
      </c>
      <c r="C54772">
        <v>18937</v>
      </c>
      <c r="D54772">
        <v>0</v>
      </c>
      <c r="E54772">
        <v>155</v>
      </c>
      <c r="F54772">
        <v>82</v>
      </c>
      <c r="G54772">
        <v>120</v>
      </c>
      <c r="H54772">
        <v>80</v>
      </c>
      <c r="I54772">
        <v>2</v>
      </c>
      <c r="J54772">
        <v>2</v>
      </c>
      <c r="K54772">
        <v>0</v>
      </c>
      <c r="L54772">
        <v>0</v>
      </c>
      <c r="M54772">
        <v>1</v>
      </c>
      <c r="N54772">
        <v>1</v>
      </c>
    </row>
    <row r="54773" spans="1:14" x14ac:dyDescent="0.25">
      <c r="A54773">
        <v>54771</v>
      </c>
      <c r="B54773">
        <v>78148</v>
      </c>
      <c r="C54773">
        <v>21010</v>
      </c>
      <c r="D54773">
        <v>0</v>
      </c>
      <c r="E54773">
        <v>158</v>
      </c>
      <c r="F54773">
        <v>90</v>
      </c>
      <c r="G54773">
        <v>150</v>
      </c>
      <c r="H54773">
        <v>1100</v>
      </c>
      <c r="I54773">
        <v>0</v>
      </c>
      <c r="J54773">
        <v>0</v>
      </c>
      <c r="K54773">
        <v>0</v>
      </c>
      <c r="L54773">
        <v>0</v>
      </c>
      <c r="M54773">
        <v>0</v>
      </c>
      <c r="N54773">
        <v>0</v>
      </c>
    </row>
    <row r="54774" spans="1:14" x14ac:dyDescent="0.25">
      <c r="A54774">
        <v>54772</v>
      </c>
      <c r="B54774">
        <v>78149</v>
      </c>
      <c r="C54774">
        <v>21152</v>
      </c>
      <c r="D54774">
        <v>1</v>
      </c>
      <c r="E54774">
        <v>171</v>
      </c>
      <c r="F54774">
        <v>115</v>
      </c>
      <c r="G54774">
        <v>140</v>
      </c>
      <c r="H54774">
        <v>90</v>
      </c>
      <c r="I54774">
        <v>0</v>
      </c>
      <c r="J54774">
        <v>1</v>
      </c>
      <c r="K54774">
        <v>0</v>
      </c>
      <c r="L54774">
        <v>0</v>
      </c>
      <c r="M54774">
        <v>1</v>
      </c>
      <c r="N54774">
        <v>1</v>
      </c>
    </row>
    <row r="54775" spans="1:14" x14ac:dyDescent="0.25">
      <c r="A54775">
        <v>54773</v>
      </c>
      <c r="B54775">
        <v>78150</v>
      </c>
      <c r="C54775">
        <v>21307</v>
      </c>
      <c r="D54775">
        <v>0</v>
      </c>
      <c r="E54775">
        <v>165</v>
      </c>
      <c r="F54775">
        <v>65</v>
      </c>
      <c r="G54775">
        <v>120</v>
      </c>
      <c r="H54775">
        <v>79</v>
      </c>
      <c r="I54775">
        <v>0</v>
      </c>
      <c r="J54775">
        <v>0</v>
      </c>
      <c r="K54775">
        <v>0</v>
      </c>
      <c r="L54775">
        <v>0</v>
      </c>
      <c r="M54775">
        <v>0</v>
      </c>
      <c r="N54775">
        <v>0</v>
      </c>
    </row>
    <row r="54776" spans="1:14" x14ac:dyDescent="0.25">
      <c r="A54776">
        <v>54774</v>
      </c>
      <c r="B54776">
        <v>78152</v>
      </c>
      <c r="C54776">
        <v>16722</v>
      </c>
      <c r="D54776">
        <v>1</v>
      </c>
      <c r="E54776">
        <v>178</v>
      </c>
      <c r="F54776">
        <v>70</v>
      </c>
      <c r="G54776">
        <v>130</v>
      </c>
      <c r="H54776">
        <v>80</v>
      </c>
      <c r="I54776">
        <v>0</v>
      </c>
      <c r="J54776">
        <v>0</v>
      </c>
      <c r="K54776">
        <v>0</v>
      </c>
      <c r="L54776">
        <v>0</v>
      </c>
      <c r="M54776">
        <v>1</v>
      </c>
      <c r="N54776">
        <v>0</v>
      </c>
    </row>
    <row r="54777" spans="1:14" x14ac:dyDescent="0.25">
      <c r="A54777">
        <v>54775</v>
      </c>
      <c r="B54777">
        <v>78153</v>
      </c>
      <c r="C54777">
        <v>23389</v>
      </c>
      <c r="D54777">
        <v>0</v>
      </c>
      <c r="E54777">
        <v>167</v>
      </c>
      <c r="F54777">
        <v>102</v>
      </c>
      <c r="G54777">
        <v>160</v>
      </c>
      <c r="H54777">
        <v>100</v>
      </c>
      <c r="I54777">
        <v>0</v>
      </c>
      <c r="J54777">
        <v>0</v>
      </c>
      <c r="K54777">
        <v>0</v>
      </c>
      <c r="L54777">
        <v>0</v>
      </c>
      <c r="M54777">
        <v>1</v>
      </c>
      <c r="N54777">
        <v>1</v>
      </c>
    </row>
    <row r="54778" spans="1:14" x14ac:dyDescent="0.25">
      <c r="A54778">
        <v>54776</v>
      </c>
      <c r="B54778">
        <v>78156</v>
      </c>
      <c r="C54778">
        <v>19108</v>
      </c>
      <c r="D54778">
        <v>1</v>
      </c>
      <c r="E54778">
        <v>175</v>
      </c>
      <c r="F54778">
        <v>68</v>
      </c>
      <c r="G54778">
        <v>140</v>
      </c>
      <c r="H54778">
        <v>80</v>
      </c>
      <c r="I54778">
        <v>0</v>
      </c>
      <c r="J54778">
        <v>0</v>
      </c>
      <c r="K54778">
        <v>0</v>
      </c>
      <c r="L54778">
        <v>0</v>
      </c>
      <c r="M54778">
        <v>1</v>
      </c>
      <c r="N54778">
        <v>1</v>
      </c>
    </row>
    <row r="54779" spans="1:14" x14ac:dyDescent="0.25">
      <c r="A54779">
        <v>54777</v>
      </c>
      <c r="B54779">
        <v>78158</v>
      </c>
      <c r="C54779">
        <v>19482</v>
      </c>
      <c r="D54779">
        <v>1</v>
      </c>
      <c r="E54779">
        <v>170</v>
      </c>
      <c r="F54779">
        <v>81</v>
      </c>
      <c r="G54779">
        <v>120</v>
      </c>
      <c r="H54779">
        <v>80</v>
      </c>
      <c r="I54779">
        <v>0</v>
      </c>
      <c r="J54779">
        <v>0</v>
      </c>
      <c r="K54779">
        <v>0</v>
      </c>
      <c r="L54779">
        <v>0</v>
      </c>
      <c r="M54779">
        <v>1</v>
      </c>
      <c r="N54779">
        <v>1</v>
      </c>
    </row>
    <row r="54780" spans="1:14" x14ac:dyDescent="0.25">
      <c r="A54780">
        <v>54778</v>
      </c>
      <c r="B54780">
        <v>78159</v>
      </c>
      <c r="C54780">
        <v>22566</v>
      </c>
      <c r="D54780">
        <v>1</v>
      </c>
      <c r="E54780">
        <v>177</v>
      </c>
      <c r="F54780">
        <v>160</v>
      </c>
      <c r="G54780">
        <v>170</v>
      </c>
      <c r="H54780">
        <v>110</v>
      </c>
      <c r="I54780">
        <v>2</v>
      </c>
      <c r="J54780">
        <v>2</v>
      </c>
      <c r="K54780">
        <v>0</v>
      </c>
      <c r="L54780">
        <v>0</v>
      </c>
      <c r="M54780">
        <v>1</v>
      </c>
      <c r="N54780">
        <v>1</v>
      </c>
    </row>
    <row r="54781" spans="1:14" x14ac:dyDescent="0.25">
      <c r="A54781">
        <v>54779</v>
      </c>
      <c r="B54781">
        <v>78160</v>
      </c>
      <c r="C54781">
        <v>15962</v>
      </c>
      <c r="D54781">
        <v>0</v>
      </c>
      <c r="E54781">
        <v>167</v>
      </c>
      <c r="F54781">
        <v>125</v>
      </c>
      <c r="G54781">
        <v>150</v>
      </c>
      <c r="H54781">
        <v>100</v>
      </c>
      <c r="I54781">
        <v>1</v>
      </c>
      <c r="J54781">
        <v>2</v>
      </c>
      <c r="K54781">
        <v>0</v>
      </c>
      <c r="L54781">
        <v>0</v>
      </c>
      <c r="M54781">
        <v>1</v>
      </c>
      <c r="N54781">
        <v>1</v>
      </c>
    </row>
    <row r="54782" spans="1:14" x14ac:dyDescent="0.25">
      <c r="A54782">
        <v>54780</v>
      </c>
      <c r="B54782">
        <v>78161</v>
      </c>
      <c r="C54782">
        <v>16000</v>
      </c>
      <c r="D54782">
        <v>0</v>
      </c>
      <c r="E54782">
        <v>159</v>
      </c>
      <c r="F54782">
        <v>66</v>
      </c>
      <c r="G54782">
        <v>100</v>
      </c>
      <c r="H54782">
        <v>70</v>
      </c>
      <c r="I54782">
        <v>0</v>
      </c>
      <c r="J54782">
        <v>1</v>
      </c>
      <c r="K54782">
        <v>0</v>
      </c>
      <c r="L54782">
        <v>0</v>
      </c>
      <c r="M54782">
        <v>1</v>
      </c>
      <c r="N54782">
        <v>0</v>
      </c>
    </row>
    <row r="54783" spans="1:14" x14ac:dyDescent="0.25">
      <c r="A54783">
        <v>54781</v>
      </c>
      <c r="B54783">
        <v>78162</v>
      </c>
      <c r="C54783">
        <v>20497</v>
      </c>
      <c r="D54783">
        <v>0</v>
      </c>
      <c r="E54783">
        <v>150</v>
      </c>
      <c r="F54783">
        <v>68</v>
      </c>
      <c r="G54783">
        <v>120</v>
      </c>
      <c r="H54783">
        <v>70</v>
      </c>
      <c r="I54783">
        <v>0</v>
      </c>
      <c r="J54783">
        <v>0</v>
      </c>
      <c r="K54783">
        <v>0</v>
      </c>
      <c r="L54783">
        <v>0</v>
      </c>
      <c r="M54783">
        <v>1</v>
      </c>
      <c r="N54783">
        <v>0</v>
      </c>
    </row>
    <row r="54784" spans="1:14" x14ac:dyDescent="0.25">
      <c r="A54784">
        <v>54782</v>
      </c>
      <c r="B54784">
        <v>78163</v>
      </c>
      <c r="C54784">
        <v>22505</v>
      </c>
      <c r="D54784">
        <v>1</v>
      </c>
      <c r="E54784">
        <v>168</v>
      </c>
      <c r="F54784">
        <v>89</v>
      </c>
      <c r="G54784">
        <v>130</v>
      </c>
      <c r="H54784">
        <v>80</v>
      </c>
      <c r="I54784">
        <v>2</v>
      </c>
      <c r="J54784">
        <v>2</v>
      </c>
      <c r="K54784">
        <v>0</v>
      </c>
      <c r="L54784">
        <v>0</v>
      </c>
      <c r="M54784">
        <v>1</v>
      </c>
      <c r="N54784">
        <v>1</v>
      </c>
    </row>
    <row r="54785" spans="1:14" x14ac:dyDescent="0.25">
      <c r="A54785">
        <v>54783</v>
      </c>
      <c r="B54785">
        <v>78164</v>
      </c>
      <c r="C54785">
        <v>18404</v>
      </c>
      <c r="D54785">
        <v>0</v>
      </c>
      <c r="E54785">
        <v>167</v>
      </c>
      <c r="F54785">
        <v>68</v>
      </c>
      <c r="G54785">
        <v>120</v>
      </c>
      <c r="H54785">
        <v>80</v>
      </c>
      <c r="I54785">
        <v>0</v>
      </c>
      <c r="J54785">
        <v>0</v>
      </c>
      <c r="K54785">
        <v>0</v>
      </c>
      <c r="L54785">
        <v>0</v>
      </c>
      <c r="M54785">
        <v>0</v>
      </c>
      <c r="N54785">
        <v>0</v>
      </c>
    </row>
    <row r="54786" spans="1:14" x14ac:dyDescent="0.25">
      <c r="A54786">
        <v>54784</v>
      </c>
      <c r="B54786">
        <v>78165</v>
      </c>
      <c r="C54786">
        <v>20505</v>
      </c>
      <c r="D54786">
        <v>0</v>
      </c>
      <c r="E54786">
        <v>160</v>
      </c>
      <c r="F54786">
        <v>50</v>
      </c>
      <c r="G54786">
        <v>110</v>
      </c>
      <c r="H54786">
        <v>70</v>
      </c>
      <c r="I54786">
        <v>0</v>
      </c>
      <c r="J54786">
        <v>0</v>
      </c>
      <c r="K54786">
        <v>0</v>
      </c>
      <c r="L54786">
        <v>0</v>
      </c>
      <c r="M54786">
        <v>1</v>
      </c>
      <c r="N54786">
        <v>0</v>
      </c>
    </row>
    <row r="54787" spans="1:14" x14ac:dyDescent="0.25">
      <c r="A54787">
        <v>54785</v>
      </c>
      <c r="B54787">
        <v>78168</v>
      </c>
      <c r="C54787">
        <v>19161</v>
      </c>
      <c r="D54787">
        <v>0</v>
      </c>
      <c r="E54787">
        <v>159</v>
      </c>
      <c r="F54787">
        <v>59</v>
      </c>
      <c r="G54787">
        <v>120</v>
      </c>
      <c r="H54787">
        <v>80</v>
      </c>
      <c r="I54787">
        <v>0</v>
      </c>
      <c r="J54787">
        <v>0</v>
      </c>
      <c r="K54787">
        <v>0</v>
      </c>
      <c r="L54787">
        <v>0</v>
      </c>
      <c r="M54787">
        <v>1</v>
      </c>
      <c r="N54787">
        <v>1</v>
      </c>
    </row>
    <row r="54788" spans="1:14" x14ac:dyDescent="0.25">
      <c r="A54788">
        <v>54786</v>
      </c>
      <c r="B54788">
        <v>78169</v>
      </c>
      <c r="C54788">
        <v>19766</v>
      </c>
      <c r="D54788">
        <v>1</v>
      </c>
      <c r="E54788">
        <v>171</v>
      </c>
      <c r="F54788">
        <v>87</v>
      </c>
      <c r="G54788">
        <v>120</v>
      </c>
      <c r="H54788">
        <v>80</v>
      </c>
      <c r="I54788">
        <v>0</v>
      </c>
      <c r="J54788">
        <v>0</v>
      </c>
      <c r="K54788">
        <v>0</v>
      </c>
      <c r="L54788">
        <v>0</v>
      </c>
      <c r="M54788">
        <v>1</v>
      </c>
      <c r="N54788">
        <v>1</v>
      </c>
    </row>
    <row r="54789" spans="1:14" x14ac:dyDescent="0.25">
      <c r="A54789">
        <v>54787</v>
      </c>
      <c r="B54789">
        <v>78171</v>
      </c>
      <c r="C54789">
        <v>16817</v>
      </c>
      <c r="D54789">
        <v>1</v>
      </c>
      <c r="E54789">
        <v>170</v>
      </c>
      <c r="F54789">
        <v>88</v>
      </c>
      <c r="G54789">
        <v>120</v>
      </c>
      <c r="H54789">
        <v>90</v>
      </c>
      <c r="I54789">
        <v>1</v>
      </c>
      <c r="J54789">
        <v>1</v>
      </c>
      <c r="K54789">
        <v>1</v>
      </c>
      <c r="L54789">
        <v>1</v>
      </c>
      <c r="M54789">
        <v>1</v>
      </c>
      <c r="N54789">
        <v>0</v>
      </c>
    </row>
    <row r="54790" spans="1:14" x14ac:dyDescent="0.25">
      <c r="A54790">
        <v>54788</v>
      </c>
      <c r="B54790">
        <v>78172</v>
      </c>
      <c r="C54790">
        <v>15957</v>
      </c>
      <c r="D54790">
        <v>0</v>
      </c>
      <c r="E54790">
        <v>164</v>
      </c>
      <c r="F54790">
        <v>97</v>
      </c>
      <c r="G54790">
        <v>100</v>
      </c>
      <c r="H54790">
        <v>70</v>
      </c>
      <c r="I54790">
        <v>0</v>
      </c>
      <c r="J54790">
        <v>0</v>
      </c>
      <c r="K54790">
        <v>0</v>
      </c>
      <c r="L54790">
        <v>0</v>
      </c>
      <c r="M54790">
        <v>1</v>
      </c>
      <c r="N54790">
        <v>0</v>
      </c>
    </row>
    <row r="54791" spans="1:14" x14ac:dyDescent="0.25">
      <c r="A54791">
        <v>54789</v>
      </c>
      <c r="B54791">
        <v>78173</v>
      </c>
      <c r="C54791">
        <v>16012</v>
      </c>
      <c r="D54791">
        <v>0</v>
      </c>
      <c r="E54791">
        <v>163</v>
      </c>
      <c r="F54791">
        <v>62</v>
      </c>
      <c r="G54791">
        <v>120</v>
      </c>
      <c r="H54791">
        <v>80</v>
      </c>
      <c r="I54791">
        <v>0</v>
      </c>
      <c r="J54791">
        <v>0</v>
      </c>
      <c r="K54791">
        <v>0</v>
      </c>
      <c r="L54791">
        <v>0</v>
      </c>
      <c r="M54791">
        <v>0</v>
      </c>
      <c r="N54791">
        <v>0</v>
      </c>
    </row>
    <row r="54792" spans="1:14" x14ac:dyDescent="0.25">
      <c r="A54792">
        <v>54790</v>
      </c>
      <c r="B54792">
        <v>78174</v>
      </c>
      <c r="C54792">
        <v>16835</v>
      </c>
      <c r="D54792">
        <v>1</v>
      </c>
      <c r="E54792">
        <v>169</v>
      </c>
      <c r="F54792">
        <v>67</v>
      </c>
      <c r="G54792">
        <v>160</v>
      </c>
      <c r="H54792">
        <v>90</v>
      </c>
      <c r="I54792">
        <v>0</v>
      </c>
      <c r="J54792">
        <v>0</v>
      </c>
      <c r="K54792">
        <v>0</v>
      </c>
      <c r="L54792">
        <v>0</v>
      </c>
      <c r="M54792">
        <v>1</v>
      </c>
      <c r="N54792">
        <v>1</v>
      </c>
    </row>
    <row r="54793" spans="1:14" x14ac:dyDescent="0.25">
      <c r="A54793">
        <v>54791</v>
      </c>
      <c r="B54793">
        <v>78175</v>
      </c>
      <c r="C54793">
        <v>15437</v>
      </c>
      <c r="D54793">
        <v>1</v>
      </c>
      <c r="E54793">
        <v>165</v>
      </c>
      <c r="F54793">
        <v>62</v>
      </c>
      <c r="G54793">
        <v>120</v>
      </c>
      <c r="H54793">
        <v>80</v>
      </c>
      <c r="I54793">
        <v>0</v>
      </c>
      <c r="J54793">
        <v>0</v>
      </c>
      <c r="K54793">
        <v>0</v>
      </c>
      <c r="L54793">
        <v>0</v>
      </c>
      <c r="M54793">
        <v>0</v>
      </c>
      <c r="N54793">
        <v>0</v>
      </c>
    </row>
    <row r="54794" spans="1:14" x14ac:dyDescent="0.25">
      <c r="A54794">
        <v>54792</v>
      </c>
      <c r="B54794">
        <v>78176</v>
      </c>
      <c r="C54794">
        <v>17738</v>
      </c>
      <c r="D54794">
        <v>0</v>
      </c>
      <c r="E54794">
        <v>170</v>
      </c>
      <c r="F54794">
        <v>60</v>
      </c>
      <c r="G54794">
        <v>120</v>
      </c>
      <c r="H54794">
        <v>80</v>
      </c>
      <c r="I54794">
        <v>0</v>
      </c>
      <c r="J54794">
        <v>0</v>
      </c>
      <c r="K54794">
        <v>0</v>
      </c>
      <c r="L54794">
        <v>0</v>
      </c>
      <c r="M54794">
        <v>1</v>
      </c>
      <c r="N54794">
        <v>0</v>
      </c>
    </row>
    <row r="54795" spans="1:14" x14ac:dyDescent="0.25">
      <c r="A54795">
        <v>54793</v>
      </c>
      <c r="B54795">
        <v>78177</v>
      </c>
      <c r="C54795">
        <v>21260</v>
      </c>
      <c r="D54795">
        <v>0</v>
      </c>
      <c r="E54795">
        <v>150</v>
      </c>
      <c r="F54795">
        <v>74</v>
      </c>
      <c r="G54795">
        <v>150</v>
      </c>
      <c r="H54795">
        <v>90</v>
      </c>
      <c r="I54795">
        <v>0</v>
      </c>
      <c r="J54795">
        <v>0</v>
      </c>
      <c r="K54795">
        <v>0</v>
      </c>
      <c r="L54795">
        <v>0</v>
      </c>
      <c r="M54795">
        <v>0</v>
      </c>
      <c r="N54795">
        <v>1</v>
      </c>
    </row>
    <row r="54796" spans="1:14" x14ac:dyDescent="0.25">
      <c r="A54796">
        <v>54794</v>
      </c>
      <c r="B54796">
        <v>78179</v>
      </c>
      <c r="C54796">
        <v>23204</v>
      </c>
      <c r="D54796">
        <v>1</v>
      </c>
      <c r="E54796">
        <v>160</v>
      </c>
      <c r="F54796">
        <v>89</v>
      </c>
      <c r="G54796">
        <v>150</v>
      </c>
      <c r="H54796">
        <v>90</v>
      </c>
      <c r="I54796">
        <v>0</v>
      </c>
      <c r="J54796">
        <v>0</v>
      </c>
      <c r="K54796">
        <v>0</v>
      </c>
      <c r="L54796">
        <v>0</v>
      </c>
      <c r="M54796">
        <v>1</v>
      </c>
      <c r="N54796">
        <v>1</v>
      </c>
    </row>
    <row r="54797" spans="1:14" x14ac:dyDescent="0.25">
      <c r="A54797">
        <v>54795</v>
      </c>
      <c r="B54797">
        <v>78180</v>
      </c>
      <c r="C54797">
        <v>22087</v>
      </c>
      <c r="D54797">
        <v>0</v>
      </c>
      <c r="E54797">
        <v>159</v>
      </c>
      <c r="F54797">
        <v>94</v>
      </c>
      <c r="G54797">
        <v>140</v>
      </c>
      <c r="H54797">
        <v>90</v>
      </c>
      <c r="I54797">
        <v>2</v>
      </c>
      <c r="J54797">
        <v>2</v>
      </c>
      <c r="K54797">
        <v>0</v>
      </c>
      <c r="L54797">
        <v>0</v>
      </c>
      <c r="M54797">
        <v>1</v>
      </c>
      <c r="N54797">
        <v>1</v>
      </c>
    </row>
    <row r="54798" spans="1:14" x14ac:dyDescent="0.25">
      <c r="A54798">
        <v>54796</v>
      </c>
      <c r="B54798">
        <v>78181</v>
      </c>
      <c r="C54798">
        <v>19720</v>
      </c>
      <c r="D54798">
        <v>1</v>
      </c>
      <c r="E54798">
        <v>167</v>
      </c>
      <c r="F54798">
        <v>69</v>
      </c>
      <c r="G54798">
        <v>120</v>
      </c>
      <c r="H54798">
        <v>80</v>
      </c>
      <c r="I54798">
        <v>0</v>
      </c>
      <c r="J54798">
        <v>0</v>
      </c>
      <c r="K54798">
        <v>0</v>
      </c>
      <c r="L54798">
        <v>0</v>
      </c>
      <c r="M54798">
        <v>1</v>
      </c>
      <c r="N54798">
        <v>0</v>
      </c>
    </row>
    <row r="54799" spans="1:14" x14ac:dyDescent="0.25">
      <c r="A54799">
        <v>54797</v>
      </c>
      <c r="B54799">
        <v>78184</v>
      </c>
      <c r="C54799">
        <v>18966</v>
      </c>
      <c r="D54799">
        <v>0</v>
      </c>
      <c r="E54799">
        <v>163</v>
      </c>
      <c r="F54799">
        <v>68</v>
      </c>
      <c r="G54799">
        <v>120</v>
      </c>
      <c r="H54799">
        <v>80</v>
      </c>
      <c r="I54799">
        <v>0</v>
      </c>
      <c r="J54799">
        <v>0</v>
      </c>
      <c r="K54799">
        <v>0</v>
      </c>
      <c r="L54799">
        <v>0</v>
      </c>
      <c r="M54799">
        <v>0</v>
      </c>
      <c r="N54799">
        <v>0</v>
      </c>
    </row>
    <row r="54800" spans="1:14" x14ac:dyDescent="0.25">
      <c r="A54800">
        <v>54798</v>
      </c>
      <c r="B54800">
        <v>78185</v>
      </c>
      <c r="C54800">
        <v>14515</v>
      </c>
      <c r="D54800">
        <v>1</v>
      </c>
      <c r="E54800">
        <v>163</v>
      </c>
      <c r="F54800">
        <v>62</v>
      </c>
      <c r="G54800">
        <v>90</v>
      </c>
      <c r="H54800">
        <v>60</v>
      </c>
      <c r="I54800">
        <v>0</v>
      </c>
      <c r="J54800">
        <v>0</v>
      </c>
      <c r="K54800">
        <v>0</v>
      </c>
      <c r="L54800">
        <v>0</v>
      </c>
      <c r="M54800">
        <v>0</v>
      </c>
      <c r="N54800">
        <v>1</v>
      </c>
    </row>
    <row r="54801" spans="1:14" x14ac:dyDescent="0.25">
      <c r="A54801">
        <v>54799</v>
      </c>
      <c r="B54801">
        <v>78187</v>
      </c>
      <c r="C54801">
        <v>19148</v>
      </c>
      <c r="D54801">
        <v>1</v>
      </c>
      <c r="E54801">
        <v>170</v>
      </c>
      <c r="F54801">
        <v>68</v>
      </c>
      <c r="G54801">
        <v>120</v>
      </c>
      <c r="H54801">
        <v>70</v>
      </c>
      <c r="I54801">
        <v>2</v>
      </c>
      <c r="J54801">
        <v>2</v>
      </c>
      <c r="K54801">
        <v>0</v>
      </c>
      <c r="L54801">
        <v>0</v>
      </c>
      <c r="M54801">
        <v>1</v>
      </c>
      <c r="N54801">
        <v>0</v>
      </c>
    </row>
    <row r="54802" spans="1:14" x14ac:dyDescent="0.25">
      <c r="A54802">
        <v>54800</v>
      </c>
      <c r="B54802">
        <v>78189</v>
      </c>
      <c r="C54802">
        <v>21098</v>
      </c>
      <c r="D54802">
        <v>0</v>
      </c>
      <c r="E54802">
        <v>165</v>
      </c>
      <c r="F54802">
        <v>105</v>
      </c>
      <c r="G54802">
        <v>120</v>
      </c>
      <c r="H54802">
        <v>80</v>
      </c>
      <c r="I54802">
        <v>0</v>
      </c>
      <c r="J54802">
        <v>0</v>
      </c>
      <c r="K54802">
        <v>0</v>
      </c>
      <c r="L54802">
        <v>0</v>
      </c>
      <c r="M54802">
        <v>1</v>
      </c>
      <c r="N54802">
        <v>1</v>
      </c>
    </row>
    <row r="54803" spans="1:14" x14ac:dyDescent="0.25">
      <c r="A54803">
        <v>54801</v>
      </c>
      <c r="B54803">
        <v>78190</v>
      </c>
      <c r="C54803">
        <v>19710</v>
      </c>
      <c r="D54803">
        <v>0</v>
      </c>
      <c r="E54803">
        <v>165</v>
      </c>
      <c r="F54803">
        <v>65</v>
      </c>
      <c r="G54803">
        <v>120</v>
      </c>
      <c r="H54803">
        <v>80</v>
      </c>
      <c r="I54803">
        <v>0</v>
      </c>
      <c r="J54803">
        <v>0</v>
      </c>
      <c r="K54803">
        <v>0</v>
      </c>
      <c r="L54803">
        <v>0</v>
      </c>
      <c r="M54803">
        <v>1</v>
      </c>
      <c r="N54803">
        <v>1</v>
      </c>
    </row>
    <row r="54804" spans="1:14" x14ac:dyDescent="0.25">
      <c r="A54804">
        <v>54802</v>
      </c>
      <c r="B54804">
        <v>78191</v>
      </c>
      <c r="C54804">
        <v>19652</v>
      </c>
      <c r="D54804">
        <v>1</v>
      </c>
      <c r="E54804">
        <v>162</v>
      </c>
      <c r="F54804">
        <v>85</v>
      </c>
      <c r="G54804">
        <v>120</v>
      </c>
      <c r="H54804">
        <v>80</v>
      </c>
      <c r="I54804">
        <v>1</v>
      </c>
      <c r="J54804">
        <v>0</v>
      </c>
      <c r="K54804">
        <v>0</v>
      </c>
      <c r="L54804">
        <v>1</v>
      </c>
      <c r="M54804">
        <v>0</v>
      </c>
      <c r="N54804">
        <v>1</v>
      </c>
    </row>
    <row r="54805" spans="1:14" x14ac:dyDescent="0.25">
      <c r="A54805">
        <v>54803</v>
      </c>
      <c r="B54805">
        <v>78194</v>
      </c>
      <c r="C54805">
        <v>22541</v>
      </c>
      <c r="D54805">
        <v>0</v>
      </c>
      <c r="E54805">
        <v>155</v>
      </c>
      <c r="F54805">
        <v>62</v>
      </c>
      <c r="G54805">
        <v>120</v>
      </c>
      <c r="H54805">
        <v>80</v>
      </c>
      <c r="I54805">
        <v>0</v>
      </c>
      <c r="J54805">
        <v>0</v>
      </c>
      <c r="K54805">
        <v>0</v>
      </c>
      <c r="L54805">
        <v>0</v>
      </c>
      <c r="M54805">
        <v>1</v>
      </c>
      <c r="N54805">
        <v>0</v>
      </c>
    </row>
    <row r="54806" spans="1:14" x14ac:dyDescent="0.25">
      <c r="A54806">
        <v>54804</v>
      </c>
      <c r="B54806">
        <v>78195</v>
      </c>
      <c r="C54806">
        <v>19957</v>
      </c>
      <c r="D54806">
        <v>1</v>
      </c>
      <c r="E54806">
        <v>176</v>
      </c>
      <c r="F54806">
        <v>72</v>
      </c>
      <c r="G54806">
        <v>120</v>
      </c>
      <c r="H54806">
        <v>80</v>
      </c>
      <c r="I54806">
        <v>0</v>
      </c>
      <c r="J54806">
        <v>0</v>
      </c>
      <c r="K54806">
        <v>0</v>
      </c>
      <c r="L54806">
        <v>0</v>
      </c>
      <c r="M54806">
        <v>1</v>
      </c>
      <c r="N54806">
        <v>0</v>
      </c>
    </row>
    <row r="54807" spans="1:14" x14ac:dyDescent="0.25">
      <c r="A54807">
        <v>54805</v>
      </c>
      <c r="B54807">
        <v>78196</v>
      </c>
      <c r="C54807">
        <v>21850</v>
      </c>
      <c r="D54807">
        <v>0</v>
      </c>
      <c r="E54807">
        <v>160</v>
      </c>
      <c r="F54807">
        <v>60</v>
      </c>
      <c r="G54807">
        <v>120</v>
      </c>
      <c r="H54807">
        <v>79</v>
      </c>
      <c r="I54807">
        <v>0</v>
      </c>
      <c r="J54807">
        <v>0</v>
      </c>
      <c r="K54807">
        <v>0</v>
      </c>
      <c r="L54807">
        <v>0</v>
      </c>
      <c r="M54807">
        <v>1</v>
      </c>
      <c r="N54807">
        <v>0</v>
      </c>
    </row>
    <row r="54808" spans="1:14" x14ac:dyDescent="0.25">
      <c r="A54808">
        <v>54806</v>
      </c>
      <c r="B54808">
        <v>78197</v>
      </c>
      <c r="C54808">
        <v>17574</v>
      </c>
      <c r="D54808">
        <v>1</v>
      </c>
      <c r="E54808">
        <v>159</v>
      </c>
      <c r="F54808">
        <v>63</v>
      </c>
      <c r="G54808">
        <v>120</v>
      </c>
      <c r="H54808">
        <v>80</v>
      </c>
      <c r="I54808">
        <v>0</v>
      </c>
      <c r="J54808">
        <v>0</v>
      </c>
      <c r="K54808">
        <v>0</v>
      </c>
      <c r="L54808">
        <v>0</v>
      </c>
      <c r="M54808">
        <v>0</v>
      </c>
      <c r="N54808">
        <v>0</v>
      </c>
    </row>
    <row r="54809" spans="1:14" x14ac:dyDescent="0.25">
      <c r="A54809">
        <v>54807</v>
      </c>
      <c r="B54809">
        <v>78199</v>
      </c>
      <c r="C54809">
        <v>17276</v>
      </c>
      <c r="D54809">
        <v>0</v>
      </c>
      <c r="E54809">
        <v>160</v>
      </c>
      <c r="F54809">
        <v>70</v>
      </c>
      <c r="G54809">
        <v>110</v>
      </c>
      <c r="H54809">
        <v>80</v>
      </c>
      <c r="I54809">
        <v>0</v>
      </c>
      <c r="J54809">
        <v>0</v>
      </c>
      <c r="K54809">
        <v>0</v>
      </c>
      <c r="L54809">
        <v>0</v>
      </c>
      <c r="M54809">
        <v>1</v>
      </c>
      <c r="N54809">
        <v>0</v>
      </c>
    </row>
    <row r="54810" spans="1:14" x14ac:dyDescent="0.25">
      <c r="A54810">
        <v>54808</v>
      </c>
      <c r="B54810">
        <v>78200</v>
      </c>
      <c r="C54810">
        <v>21942</v>
      </c>
      <c r="D54810">
        <v>0</v>
      </c>
      <c r="E54810">
        <v>155</v>
      </c>
      <c r="F54810">
        <v>97</v>
      </c>
      <c r="G54810">
        <v>140</v>
      </c>
      <c r="H54810">
        <v>90</v>
      </c>
      <c r="I54810">
        <v>0</v>
      </c>
      <c r="J54810">
        <v>0</v>
      </c>
      <c r="K54810">
        <v>0</v>
      </c>
      <c r="L54810">
        <v>0</v>
      </c>
      <c r="M54810">
        <v>1</v>
      </c>
      <c r="N54810">
        <v>1</v>
      </c>
    </row>
    <row r="54811" spans="1:14" x14ac:dyDescent="0.25">
      <c r="A54811">
        <v>54809</v>
      </c>
      <c r="B54811">
        <v>78203</v>
      </c>
      <c r="C54811">
        <v>18456</v>
      </c>
      <c r="D54811">
        <v>0</v>
      </c>
      <c r="E54811">
        <v>170</v>
      </c>
      <c r="F54811">
        <v>82</v>
      </c>
      <c r="G54811">
        <v>140</v>
      </c>
      <c r="H54811">
        <v>90</v>
      </c>
      <c r="I54811">
        <v>0</v>
      </c>
      <c r="J54811">
        <v>0</v>
      </c>
      <c r="K54811">
        <v>0</v>
      </c>
      <c r="L54811">
        <v>0</v>
      </c>
      <c r="M54811">
        <v>1</v>
      </c>
      <c r="N54811">
        <v>1</v>
      </c>
    </row>
    <row r="54812" spans="1:14" x14ac:dyDescent="0.25">
      <c r="A54812">
        <v>54810</v>
      </c>
      <c r="B54812">
        <v>78204</v>
      </c>
      <c r="C54812">
        <v>21373</v>
      </c>
      <c r="D54812">
        <v>0</v>
      </c>
      <c r="E54812">
        <v>151</v>
      </c>
      <c r="F54812">
        <v>65</v>
      </c>
      <c r="G54812">
        <v>140</v>
      </c>
      <c r="H54812">
        <v>80</v>
      </c>
      <c r="I54812">
        <v>1</v>
      </c>
      <c r="J54812">
        <v>1</v>
      </c>
      <c r="K54812">
        <v>0</v>
      </c>
      <c r="L54812">
        <v>0</v>
      </c>
      <c r="M54812">
        <v>1</v>
      </c>
      <c r="N54812">
        <v>0</v>
      </c>
    </row>
    <row r="54813" spans="1:14" x14ac:dyDescent="0.25">
      <c r="A54813">
        <v>54811</v>
      </c>
      <c r="B54813">
        <v>78205</v>
      </c>
      <c r="C54813">
        <v>20477</v>
      </c>
      <c r="D54813">
        <v>0</v>
      </c>
      <c r="E54813">
        <v>156</v>
      </c>
      <c r="F54813">
        <v>66</v>
      </c>
      <c r="G54813">
        <v>110</v>
      </c>
      <c r="H54813">
        <v>70</v>
      </c>
      <c r="I54813">
        <v>0</v>
      </c>
      <c r="J54813">
        <v>0</v>
      </c>
      <c r="K54813">
        <v>0</v>
      </c>
      <c r="L54813">
        <v>0</v>
      </c>
      <c r="M54813">
        <v>0</v>
      </c>
      <c r="N54813">
        <v>0</v>
      </c>
    </row>
    <row r="54814" spans="1:14" x14ac:dyDescent="0.25">
      <c r="A54814">
        <v>54812</v>
      </c>
      <c r="B54814">
        <v>78207</v>
      </c>
      <c r="C54814">
        <v>15481</v>
      </c>
      <c r="D54814">
        <v>1</v>
      </c>
      <c r="E54814">
        <v>160</v>
      </c>
      <c r="F54814">
        <v>61</v>
      </c>
      <c r="G54814">
        <v>110</v>
      </c>
      <c r="H54814">
        <v>70</v>
      </c>
      <c r="I54814">
        <v>0</v>
      </c>
      <c r="J54814">
        <v>0</v>
      </c>
      <c r="K54814">
        <v>0</v>
      </c>
      <c r="L54814">
        <v>0</v>
      </c>
      <c r="M54814">
        <v>1</v>
      </c>
      <c r="N54814">
        <v>0</v>
      </c>
    </row>
    <row r="54815" spans="1:14" x14ac:dyDescent="0.25">
      <c r="A54815">
        <v>54813</v>
      </c>
      <c r="B54815">
        <v>78208</v>
      </c>
      <c r="C54815">
        <v>20565</v>
      </c>
      <c r="D54815">
        <v>1</v>
      </c>
      <c r="E54815">
        <v>167</v>
      </c>
      <c r="F54815">
        <v>65</v>
      </c>
      <c r="G54815">
        <v>130</v>
      </c>
      <c r="H54815">
        <v>80</v>
      </c>
      <c r="I54815">
        <v>0</v>
      </c>
      <c r="J54815">
        <v>0</v>
      </c>
      <c r="K54815">
        <v>1</v>
      </c>
      <c r="L54815">
        <v>1</v>
      </c>
      <c r="M54815">
        <v>0</v>
      </c>
      <c r="N54815">
        <v>0</v>
      </c>
    </row>
    <row r="54816" spans="1:14" x14ac:dyDescent="0.25">
      <c r="A54816">
        <v>54814</v>
      </c>
      <c r="B54816">
        <v>78209</v>
      </c>
      <c r="C54816">
        <v>20151</v>
      </c>
      <c r="D54816">
        <v>0</v>
      </c>
      <c r="E54816">
        <v>158</v>
      </c>
      <c r="F54816">
        <v>60</v>
      </c>
      <c r="G54816">
        <v>120</v>
      </c>
      <c r="H54816">
        <v>80</v>
      </c>
      <c r="I54816">
        <v>1</v>
      </c>
      <c r="J54816">
        <v>1</v>
      </c>
      <c r="K54816">
        <v>0</v>
      </c>
      <c r="L54816">
        <v>0</v>
      </c>
      <c r="M54816">
        <v>1</v>
      </c>
      <c r="N54816">
        <v>1</v>
      </c>
    </row>
    <row r="54817" spans="1:14" x14ac:dyDescent="0.25">
      <c r="A54817">
        <v>54815</v>
      </c>
      <c r="B54817">
        <v>78210</v>
      </c>
      <c r="C54817">
        <v>21295</v>
      </c>
      <c r="D54817">
        <v>0</v>
      </c>
      <c r="E54817">
        <v>159</v>
      </c>
      <c r="F54817">
        <v>86</v>
      </c>
      <c r="G54817">
        <v>110</v>
      </c>
      <c r="H54817">
        <v>80</v>
      </c>
      <c r="I54817">
        <v>2</v>
      </c>
      <c r="J54817">
        <v>0</v>
      </c>
      <c r="K54817">
        <v>0</v>
      </c>
      <c r="L54817">
        <v>0</v>
      </c>
      <c r="M54817">
        <v>1</v>
      </c>
      <c r="N54817">
        <v>0</v>
      </c>
    </row>
    <row r="54818" spans="1:14" x14ac:dyDescent="0.25">
      <c r="A54818">
        <v>54816</v>
      </c>
      <c r="B54818">
        <v>78211</v>
      </c>
      <c r="C54818">
        <v>21241</v>
      </c>
      <c r="D54818">
        <v>1</v>
      </c>
      <c r="E54818">
        <v>165</v>
      </c>
      <c r="F54818">
        <v>88</v>
      </c>
      <c r="G54818">
        <v>130</v>
      </c>
      <c r="H54818">
        <v>80</v>
      </c>
      <c r="I54818">
        <v>0</v>
      </c>
      <c r="J54818">
        <v>0</v>
      </c>
      <c r="K54818">
        <v>0</v>
      </c>
      <c r="L54818">
        <v>0</v>
      </c>
      <c r="M54818">
        <v>1</v>
      </c>
      <c r="N54818">
        <v>0</v>
      </c>
    </row>
    <row r="54819" spans="1:14" x14ac:dyDescent="0.25">
      <c r="A54819">
        <v>54817</v>
      </c>
      <c r="B54819">
        <v>78212</v>
      </c>
      <c r="C54819">
        <v>17337</v>
      </c>
      <c r="D54819">
        <v>0</v>
      </c>
      <c r="E54819">
        <v>163</v>
      </c>
      <c r="F54819">
        <v>74</v>
      </c>
      <c r="G54819">
        <v>120</v>
      </c>
      <c r="H54819">
        <v>80</v>
      </c>
      <c r="I54819">
        <v>0</v>
      </c>
      <c r="J54819">
        <v>0</v>
      </c>
      <c r="K54819">
        <v>0</v>
      </c>
      <c r="L54819">
        <v>0</v>
      </c>
      <c r="M54819">
        <v>0</v>
      </c>
      <c r="N54819">
        <v>0</v>
      </c>
    </row>
    <row r="54820" spans="1:14" x14ac:dyDescent="0.25">
      <c r="A54820">
        <v>54818</v>
      </c>
      <c r="B54820">
        <v>78214</v>
      </c>
      <c r="C54820">
        <v>21154</v>
      </c>
      <c r="D54820">
        <v>0</v>
      </c>
      <c r="E54820">
        <v>158</v>
      </c>
      <c r="F54820">
        <v>92</v>
      </c>
      <c r="G54820">
        <v>140</v>
      </c>
      <c r="H54820">
        <v>90</v>
      </c>
      <c r="I54820">
        <v>0</v>
      </c>
      <c r="J54820">
        <v>0</v>
      </c>
      <c r="K54820">
        <v>0</v>
      </c>
      <c r="L54820">
        <v>0</v>
      </c>
      <c r="M54820">
        <v>0</v>
      </c>
      <c r="N54820">
        <v>1</v>
      </c>
    </row>
    <row r="54821" spans="1:14" x14ac:dyDescent="0.25">
      <c r="A54821">
        <v>54819</v>
      </c>
      <c r="B54821">
        <v>78215</v>
      </c>
      <c r="C54821">
        <v>20496</v>
      </c>
      <c r="D54821">
        <v>0</v>
      </c>
      <c r="E54821">
        <v>173</v>
      </c>
      <c r="F54821">
        <v>64</v>
      </c>
      <c r="G54821">
        <v>110</v>
      </c>
      <c r="H54821">
        <v>70</v>
      </c>
      <c r="I54821">
        <v>1</v>
      </c>
      <c r="J54821">
        <v>0</v>
      </c>
      <c r="K54821">
        <v>0</v>
      </c>
      <c r="L54821">
        <v>0</v>
      </c>
      <c r="M54821">
        <v>0</v>
      </c>
      <c r="N54821">
        <v>0</v>
      </c>
    </row>
    <row r="54822" spans="1:14" x14ac:dyDescent="0.25">
      <c r="A54822">
        <v>54820</v>
      </c>
      <c r="B54822">
        <v>78216</v>
      </c>
      <c r="C54822">
        <v>18042</v>
      </c>
      <c r="D54822">
        <v>1</v>
      </c>
      <c r="E54822">
        <v>163</v>
      </c>
      <c r="F54822">
        <v>92</v>
      </c>
      <c r="G54822">
        <v>160</v>
      </c>
      <c r="H54822">
        <v>1100</v>
      </c>
      <c r="I54822">
        <v>0</v>
      </c>
      <c r="J54822">
        <v>0</v>
      </c>
      <c r="K54822">
        <v>0</v>
      </c>
      <c r="L54822">
        <v>0</v>
      </c>
      <c r="M54822">
        <v>0</v>
      </c>
      <c r="N54822">
        <v>1</v>
      </c>
    </row>
    <row r="54823" spans="1:14" x14ac:dyDescent="0.25">
      <c r="A54823">
        <v>54821</v>
      </c>
      <c r="B54823">
        <v>78217</v>
      </c>
      <c r="C54823">
        <v>18473</v>
      </c>
      <c r="D54823">
        <v>0</v>
      </c>
      <c r="E54823">
        <v>161</v>
      </c>
      <c r="F54823">
        <v>63</v>
      </c>
      <c r="G54823">
        <v>120</v>
      </c>
      <c r="H54823">
        <v>80</v>
      </c>
      <c r="I54823">
        <v>0</v>
      </c>
      <c r="J54823">
        <v>0</v>
      </c>
      <c r="K54823">
        <v>0</v>
      </c>
      <c r="L54823">
        <v>0</v>
      </c>
      <c r="M54823">
        <v>1</v>
      </c>
      <c r="N54823">
        <v>0</v>
      </c>
    </row>
    <row r="54824" spans="1:14" x14ac:dyDescent="0.25">
      <c r="A54824">
        <v>54822</v>
      </c>
      <c r="B54824">
        <v>78219</v>
      </c>
      <c r="C54824">
        <v>18917</v>
      </c>
      <c r="D54824">
        <v>0</v>
      </c>
      <c r="E54824">
        <v>153</v>
      </c>
      <c r="F54824">
        <v>69</v>
      </c>
      <c r="G54824">
        <v>130</v>
      </c>
      <c r="H54824">
        <v>90</v>
      </c>
      <c r="I54824">
        <v>0</v>
      </c>
      <c r="J54824">
        <v>0</v>
      </c>
      <c r="K54824">
        <v>0</v>
      </c>
      <c r="L54824">
        <v>0</v>
      </c>
      <c r="M54824">
        <v>1</v>
      </c>
      <c r="N54824">
        <v>0</v>
      </c>
    </row>
    <row r="54825" spans="1:14" x14ac:dyDescent="0.25">
      <c r="A54825">
        <v>54823</v>
      </c>
      <c r="B54825">
        <v>78220</v>
      </c>
      <c r="C54825">
        <v>18175</v>
      </c>
      <c r="D54825">
        <v>0</v>
      </c>
      <c r="E54825">
        <v>158</v>
      </c>
      <c r="F54825">
        <v>68</v>
      </c>
      <c r="G54825">
        <v>130</v>
      </c>
      <c r="H54825">
        <v>80</v>
      </c>
      <c r="I54825">
        <v>0</v>
      </c>
      <c r="J54825">
        <v>0</v>
      </c>
      <c r="K54825">
        <v>0</v>
      </c>
      <c r="L54825">
        <v>0</v>
      </c>
      <c r="M54825">
        <v>1</v>
      </c>
      <c r="N54825">
        <v>0</v>
      </c>
    </row>
    <row r="54826" spans="1:14" x14ac:dyDescent="0.25">
      <c r="A54826">
        <v>54824</v>
      </c>
      <c r="B54826">
        <v>78221</v>
      </c>
      <c r="C54826">
        <v>18426</v>
      </c>
      <c r="D54826">
        <v>1</v>
      </c>
      <c r="E54826">
        <v>177</v>
      </c>
      <c r="F54826">
        <v>82</v>
      </c>
      <c r="G54826">
        <v>140</v>
      </c>
      <c r="H54826">
        <v>90</v>
      </c>
      <c r="I54826">
        <v>2</v>
      </c>
      <c r="J54826">
        <v>2</v>
      </c>
      <c r="K54826">
        <v>0</v>
      </c>
      <c r="L54826">
        <v>0</v>
      </c>
      <c r="M54826">
        <v>0</v>
      </c>
      <c r="N54826">
        <v>1</v>
      </c>
    </row>
    <row r="54827" spans="1:14" x14ac:dyDescent="0.25">
      <c r="A54827">
        <v>54825</v>
      </c>
      <c r="B54827">
        <v>78222</v>
      </c>
      <c r="C54827">
        <v>19531</v>
      </c>
      <c r="D54827">
        <v>1</v>
      </c>
      <c r="E54827">
        <v>172</v>
      </c>
      <c r="F54827">
        <v>100</v>
      </c>
      <c r="G54827">
        <v>150</v>
      </c>
      <c r="H54827">
        <v>90</v>
      </c>
      <c r="I54827">
        <v>2</v>
      </c>
      <c r="J54827">
        <v>0</v>
      </c>
      <c r="K54827">
        <v>0</v>
      </c>
      <c r="L54827">
        <v>0</v>
      </c>
      <c r="M54827">
        <v>1</v>
      </c>
      <c r="N54827">
        <v>1</v>
      </c>
    </row>
    <row r="54828" spans="1:14" x14ac:dyDescent="0.25">
      <c r="A54828">
        <v>54826</v>
      </c>
      <c r="B54828">
        <v>78224</v>
      </c>
      <c r="C54828">
        <v>22552</v>
      </c>
      <c r="D54828">
        <v>0</v>
      </c>
      <c r="E54828">
        <v>150</v>
      </c>
      <c r="F54828">
        <v>76</v>
      </c>
      <c r="G54828">
        <v>120</v>
      </c>
      <c r="H54828">
        <v>80</v>
      </c>
      <c r="I54828">
        <v>1</v>
      </c>
      <c r="J54828">
        <v>2</v>
      </c>
      <c r="K54828">
        <v>0</v>
      </c>
      <c r="L54828">
        <v>0</v>
      </c>
      <c r="M54828">
        <v>1</v>
      </c>
      <c r="N54828">
        <v>0</v>
      </c>
    </row>
    <row r="54829" spans="1:14" x14ac:dyDescent="0.25">
      <c r="A54829">
        <v>54827</v>
      </c>
      <c r="B54829">
        <v>78225</v>
      </c>
      <c r="C54829">
        <v>19443</v>
      </c>
      <c r="D54829">
        <v>1</v>
      </c>
      <c r="E54829">
        <v>171</v>
      </c>
      <c r="F54829">
        <v>81</v>
      </c>
      <c r="G54829">
        <v>130</v>
      </c>
      <c r="H54829">
        <v>80</v>
      </c>
      <c r="I54829">
        <v>0</v>
      </c>
      <c r="J54829">
        <v>0</v>
      </c>
      <c r="K54829">
        <v>0</v>
      </c>
      <c r="L54829">
        <v>0</v>
      </c>
      <c r="M54829">
        <v>1</v>
      </c>
      <c r="N54829">
        <v>0</v>
      </c>
    </row>
    <row r="54830" spans="1:14" x14ac:dyDescent="0.25">
      <c r="A54830">
        <v>54828</v>
      </c>
      <c r="B54830">
        <v>78226</v>
      </c>
      <c r="C54830">
        <v>19633</v>
      </c>
      <c r="D54830">
        <v>1</v>
      </c>
      <c r="E54830">
        <v>165</v>
      </c>
      <c r="F54830">
        <v>69</v>
      </c>
      <c r="G54830">
        <v>120</v>
      </c>
      <c r="H54830">
        <v>80</v>
      </c>
      <c r="I54830">
        <v>0</v>
      </c>
      <c r="J54830">
        <v>0</v>
      </c>
      <c r="K54830">
        <v>0</v>
      </c>
      <c r="L54830">
        <v>0</v>
      </c>
      <c r="M54830">
        <v>0</v>
      </c>
      <c r="N54830">
        <v>0</v>
      </c>
    </row>
    <row r="54831" spans="1:14" x14ac:dyDescent="0.25">
      <c r="A54831">
        <v>54829</v>
      </c>
      <c r="B54831">
        <v>78227</v>
      </c>
      <c r="C54831">
        <v>17113</v>
      </c>
      <c r="D54831">
        <v>1</v>
      </c>
      <c r="E54831">
        <v>166</v>
      </c>
      <c r="F54831">
        <v>56</v>
      </c>
      <c r="G54831">
        <v>150</v>
      </c>
      <c r="H54831">
        <v>100</v>
      </c>
      <c r="I54831">
        <v>1</v>
      </c>
      <c r="J54831">
        <v>0</v>
      </c>
      <c r="K54831">
        <v>1</v>
      </c>
      <c r="L54831">
        <v>1</v>
      </c>
      <c r="M54831">
        <v>1</v>
      </c>
      <c r="N54831">
        <v>1</v>
      </c>
    </row>
    <row r="54832" spans="1:14" x14ac:dyDescent="0.25">
      <c r="A54832">
        <v>54830</v>
      </c>
      <c r="B54832">
        <v>78230</v>
      </c>
      <c r="C54832">
        <v>19679</v>
      </c>
      <c r="D54832">
        <v>0</v>
      </c>
      <c r="E54832">
        <v>152</v>
      </c>
      <c r="F54832">
        <v>85</v>
      </c>
      <c r="G54832">
        <v>130</v>
      </c>
      <c r="H54832">
        <v>80</v>
      </c>
      <c r="I54832">
        <v>2</v>
      </c>
      <c r="J54832">
        <v>0</v>
      </c>
      <c r="K54832">
        <v>0</v>
      </c>
      <c r="L54832">
        <v>0</v>
      </c>
      <c r="M54832">
        <v>1</v>
      </c>
      <c r="N54832">
        <v>1</v>
      </c>
    </row>
    <row r="54833" spans="1:14" x14ac:dyDescent="0.25">
      <c r="A54833">
        <v>54831</v>
      </c>
      <c r="B54833">
        <v>78231</v>
      </c>
      <c r="C54833">
        <v>18103</v>
      </c>
      <c r="D54833">
        <v>0</v>
      </c>
      <c r="E54833">
        <v>170</v>
      </c>
      <c r="F54833">
        <v>70</v>
      </c>
      <c r="G54833">
        <v>120</v>
      </c>
      <c r="H54833">
        <v>80</v>
      </c>
      <c r="I54833">
        <v>0</v>
      </c>
      <c r="J54833">
        <v>0</v>
      </c>
      <c r="K54833">
        <v>0</v>
      </c>
      <c r="L54833">
        <v>0</v>
      </c>
      <c r="M54833">
        <v>1</v>
      </c>
      <c r="N54833">
        <v>0</v>
      </c>
    </row>
    <row r="54834" spans="1:14" x14ac:dyDescent="0.25">
      <c r="A54834">
        <v>54832</v>
      </c>
      <c r="B54834">
        <v>78232</v>
      </c>
      <c r="C54834">
        <v>19718</v>
      </c>
      <c r="D54834">
        <v>0</v>
      </c>
      <c r="E54834">
        <v>156</v>
      </c>
      <c r="F54834">
        <v>60</v>
      </c>
      <c r="G54834">
        <v>120</v>
      </c>
      <c r="H54834">
        <v>80</v>
      </c>
      <c r="I54834">
        <v>0</v>
      </c>
      <c r="J54834">
        <v>0</v>
      </c>
      <c r="K54834">
        <v>0</v>
      </c>
      <c r="L54834">
        <v>0</v>
      </c>
      <c r="M54834">
        <v>1</v>
      </c>
      <c r="N54834">
        <v>1</v>
      </c>
    </row>
    <row r="54835" spans="1:14" x14ac:dyDescent="0.25">
      <c r="A54835">
        <v>54833</v>
      </c>
      <c r="B54835">
        <v>78233</v>
      </c>
      <c r="C54835">
        <v>19654</v>
      </c>
      <c r="D54835">
        <v>0</v>
      </c>
      <c r="E54835">
        <v>155</v>
      </c>
      <c r="F54835">
        <v>88</v>
      </c>
      <c r="G54835">
        <v>120</v>
      </c>
      <c r="H54835">
        <v>70</v>
      </c>
      <c r="I54835">
        <v>0</v>
      </c>
      <c r="J54835">
        <v>0</v>
      </c>
      <c r="K54835">
        <v>0</v>
      </c>
      <c r="L54835">
        <v>0</v>
      </c>
      <c r="M54835">
        <v>1</v>
      </c>
      <c r="N54835">
        <v>1</v>
      </c>
    </row>
    <row r="54836" spans="1:14" x14ac:dyDescent="0.25">
      <c r="A54836">
        <v>54834</v>
      </c>
      <c r="B54836">
        <v>78234</v>
      </c>
      <c r="C54836">
        <v>19425</v>
      </c>
      <c r="D54836">
        <v>0</v>
      </c>
      <c r="E54836">
        <v>160</v>
      </c>
      <c r="F54836">
        <v>60</v>
      </c>
      <c r="G54836">
        <v>120</v>
      </c>
      <c r="H54836">
        <v>80</v>
      </c>
      <c r="I54836">
        <v>0</v>
      </c>
      <c r="J54836">
        <v>0</v>
      </c>
      <c r="K54836">
        <v>0</v>
      </c>
      <c r="L54836">
        <v>0</v>
      </c>
      <c r="M54836">
        <v>1</v>
      </c>
      <c r="N54836">
        <v>0</v>
      </c>
    </row>
    <row r="54837" spans="1:14" x14ac:dyDescent="0.25">
      <c r="A54837">
        <v>54835</v>
      </c>
      <c r="B54837">
        <v>78235</v>
      </c>
      <c r="C54837">
        <v>19528</v>
      </c>
      <c r="D54837">
        <v>0</v>
      </c>
      <c r="E54837">
        <v>170</v>
      </c>
      <c r="F54837">
        <v>65</v>
      </c>
      <c r="G54837">
        <v>160</v>
      </c>
      <c r="H54837">
        <v>100</v>
      </c>
      <c r="I54837">
        <v>1</v>
      </c>
      <c r="J54837">
        <v>1</v>
      </c>
      <c r="K54837">
        <v>0</v>
      </c>
      <c r="L54837">
        <v>0</v>
      </c>
      <c r="M54837">
        <v>1</v>
      </c>
      <c r="N54837">
        <v>1</v>
      </c>
    </row>
    <row r="54838" spans="1:14" x14ac:dyDescent="0.25">
      <c r="A54838">
        <v>54836</v>
      </c>
      <c r="B54838">
        <v>78236</v>
      </c>
      <c r="C54838">
        <v>20408</v>
      </c>
      <c r="D54838">
        <v>1</v>
      </c>
      <c r="E54838">
        <v>170</v>
      </c>
      <c r="F54838">
        <v>76</v>
      </c>
      <c r="G54838">
        <v>120</v>
      </c>
      <c r="H54838">
        <v>80</v>
      </c>
      <c r="I54838">
        <v>0</v>
      </c>
      <c r="J54838">
        <v>0</v>
      </c>
      <c r="K54838">
        <v>0</v>
      </c>
      <c r="L54838">
        <v>0</v>
      </c>
      <c r="M54838">
        <v>1</v>
      </c>
      <c r="N54838">
        <v>0</v>
      </c>
    </row>
    <row r="54839" spans="1:14" x14ac:dyDescent="0.25">
      <c r="A54839">
        <v>54837</v>
      </c>
      <c r="B54839">
        <v>78237</v>
      </c>
      <c r="C54839">
        <v>18957</v>
      </c>
      <c r="D54839">
        <v>1</v>
      </c>
      <c r="E54839">
        <v>168</v>
      </c>
      <c r="F54839">
        <v>99</v>
      </c>
      <c r="G54839">
        <v>120</v>
      </c>
      <c r="H54839">
        <v>70</v>
      </c>
      <c r="I54839">
        <v>0</v>
      </c>
      <c r="J54839">
        <v>0</v>
      </c>
      <c r="K54839">
        <v>0</v>
      </c>
      <c r="L54839">
        <v>0</v>
      </c>
      <c r="M54839">
        <v>1</v>
      </c>
      <c r="N54839">
        <v>0</v>
      </c>
    </row>
    <row r="54840" spans="1:14" x14ac:dyDescent="0.25">
      <c r="A54840">
        <v>54838</v>
      </c>
      <c r="B54840">
        <v>78239</v>
      </c>
      <c r="C54840">
        <v>21495</v>
      </c>
      <c r="D54840">
        <v>0</v>
      </c>
      <c r="E54840">
        <v>160</v>
      </c>
      <c r="F54840">
        <v>86</v>
      </c>
      <c r="G54840">
        <v>130</v>
      </c>
      <c r="H54840">
        <v>80</v>
      </c>
      <c r="I54840">
        <v>2</v>
      </c>
      <c r="J54840">
        <v>0</v>
      </c>
      <c r="K54840">
        <v>0</v>
      </c>
      <c r="L54840">
        <v>0</v>
      </c>
      <c r="M54840">
        <v>1</v>
      </c>
      <c r="N54840">
        <v>1</v>
      </c>
    </row>
    <row r="54841" spans="1:14" x14ac:dyDescent="0.25">
      <c r="A54841">
        <v>54839</v>
      </c>
      <c r="B54841">
        <v>78240</v>
      </c>
      <c r="C54841">
        <v>21914</v>
      </c>
      <c r="D54841">
        <v>1</v>
      </c>
      <c r="E54841">
        <v>172</v>
      </c>
      <c r="F54841">
        <v>90</v>
      </c>
      <c r="G54841">
        <v>120</v>
      </c>
      <c r="H54841">
        <v>80</v>
      </c>
      <c r="I54841">
        <v>0</v>
      </c>
      <c r="J54841">
        <v>0</v>
      </c>
      <c r="K54841">
        <v>0</v>
      </c>
      <c r="L54841">
        <v>0</v>
      </c>
      <c r="M54841">
        <v>1</v>
      </c>
      <c r="N54841">
        <v>0</v>
      </c>
    </row>
    <row r="54842" spans="1:14" x14ac:dyDescent="0.25">
      <c r="A54842">
        <v>54840</v>
      </c>
      <c r="B54842">
        <v>78241</v>
      </c>
      <c r="C54842">
        <v>18922</v>
      </c>
      <c r="D54842">
        <v>0</v>
      </c>
      <c r="E54842">
        <v>160</v>
      </c>
      <c r="F54842">
        <v>57</v>
      </c>
      <c r="G54842">
        <v>120</v>
      </c>
      <c r="H54842">
        <v>80</v>
      </c>
      <c r="I54842">
        <v>0</v>
      </c>
      <c r="J54842">
        <v>0</v>
      </c>
      <c r="K54842">
        <v>0</v>
      </c>
      <c r="L54842">
        <v>0</v>
      </c>
      <c r="M54842">
        <v>1</v>
      </c>
      <c r="N54842">
        <v>0</v>
      </c>
    </row>
    <row r="54843" spans="1:14" x14ac:dyDescent="0.25">
      <c r="A54843">
        <v>54841</v>
      </c>
      <c r="B54843">
        <v>78242</v>
      </c>
      <c r="C54843">
        <v>23359</v>
      </c>
      <c r="D54843">
        <v>0</v>
      </c>
      <c r="E54843">
        <v>154</v>
      </c>
      <c r="F54843">
        <v>79</v>
      </c>
      <c r="G54843">
        <v>110</v>
      </c>
      <c r="H54843">
        <v>80</v>
      </c>
      <c r="I54843">
        <v>0</v>
      </c>
      <c r="J54843">
        <v>1</v>
      </c>
      <c r="K54843">
        <v>0</v>
      </c>
      <c r="L54843">
        <v>0</v>
      </c>
      <c r="M54843">
        <v>1</v>
      </c>
      <c r="N54843">
        <v>0</v>
      </c>
    </row>
    <row r="54844" spans="1:14" x14ac:dyDescent="0.25">
      <c r="A54844">
        <v>54842</v>
      </c>
      <c r="B54844">
        <v>78244</v>
      </c>
      <c r="C54844">
        <v>16980</v>
      </c>
      <c r="D54844">
        <v>0</v>
      </c>
      <c r="E54844">
        <v>157</v>
      </c>
      <c r="F54844">
        <v>74</v>
      </c>
      <c r="G54844">
        <v>110</v>
      </c>
      <c r="H54844">
        <v>70</v>
      </c>
      <c r="I54844">
        <v>0</v>
      </c>
      <c r="J54844">
        <v>0</v>
      </c>
      <c r="K54844">
        <v>0</v>
      </c>
      <c r="L54844">
        <v>0</v>
      </c>
      <c r="M54844">
        <v>1</v>
      </c>
      <c r="N54844">
        <v>0</v>
      </c>
    </row>
    <row r="54845" spans="1:14" x14ac:dyDescent="0.25">
      <c r="A54845">
        <v>54843</v>
      </c>
      <c r="B54845">
        <v>78245</v>
      </c>
      <c r="C54845">
        <v>23587</v>
      </c>
      <c r="D54845">
        <v>1</v>
      </c>
      <c r="E54845">
        <v>155</v>
      </c>
      <c r="F54845">
        <v>70</v>
      </c>
      <c r="G54845">
        <v>130</v>
      </c>
      <c r="H54845">
        <v>80</v>
      </c>
      <c r="I54845">
        <v>1</v>
      </c>
      <c r="J54845">
        <v>1</v>
      </c>
      <c r="K54845">
        <v>1</v>
      </c>
      <c r="L54845">
        <v>0</v>
      </c>
      <c r="M54845">
        <v>1</v>
      </c>
      <c r="N54845">
        <v>1</v>
      </c>
    </row>
    <row r="54846" spans="1:14" x14ac:dyDescent="0.25">
      <c r="A54846">
        <v>54844</v>
      </c>
      <c r="B54846">
        <v>78247</v>
      </c>
      <c r="C54846">
        <v>14369</v>
      </c>
      <c r="D54846">
        <v>0</v>
      </c>
      <c r="E54846">
        <v>162</v>
      </c>
      <c r="F54846">
        <v>78</v>
      </c>
      <c r="G54846">
        <v>110</v>
      </c>
      <c r="H54846">
        <v>70</v>
      </c>
      <c r="I54846">
        <v>1</v>
      </c>
      <c r="J54846">
        <v>1</v>
      </c>
      <c r="K54846">
        <v>0</v>
      </c>
      <c r="L54846">
        <v>0</v>
      </c>
      <c r="M54846">
        <v>1</v>
      </c>
      <c r="N54846">
        <v>0</v>
      </c>
    </row>
    <row r="54847" spans="1:14" x14ac:dyDescent="0.25">
      <c r="A54847">
        <v>54845</v>
      </c>
      <c r="B54847">
        <v>78250</v>
      </c>
      <c r="C54847">
        <v>19938</v>
      </c>
      <c r="D54847">
        <v>1</v>
      </c>
      <c r="E54847">
        <v>172</v>
      </c>
      <c r="F54847">
        <v>75</v>
      </c>
      <c r="G54847">
        <v>120</v>
      </c>
      <c r="H54847">
        <v>80</v>
      </c>
      <c r="I54847">
        <v>1</v>
      </c>
      <c r="J54847">
        <v>0</v>
      </c>
      <c r="K54847">
        <v>0</v>
      </c>
      <c r="L54847">
        <v>0</v>
      </c>
      <c r="M54847">
        <v>1</v>
      </c>
      <c r="N54847">
        <v>1</v>
      </c>
    </row>
    <row r="54848" spans="1:14" x14ac:dyDescent="0.25">
      <c r="A54848">
        <v>54846</v>
      </c>
      <c r="B54848">
        <v>78252</v>
      </c>
      <c r="C54848">
        <v>22741</v>
      </c>
      <c r="D54848">
        <v>0</v>
      </c>
      <c r="E54848">
        <v>151</v>
      </c>
      <c r="F54848">
        <v>62</v>
      </c>
      <c r="G54848">
        <v>120</v>
      </c>
      <c r="H54848">
        <v>80</v>
      </c>
      <c r="I54848">
        <v>0</v>
      </c>
      <c r="J54848">
        <v>0</v>
      </c>
      <c r="K54848">
        <v>0</v>
      </c>
      <c r="L54848">
        <v>0</v>
      </c>
      <c r="M54848">
        <v>1</v>
      </c>
      <c r="N54848">
        <v>1</v>
      </c>
    </row>
    <row r="54849" spans="1:14" x14ac:dyDescent="0.25">
      <c r="A54849">
        <v>54847</v>
      </c>
      <c r="B54849">
        <v>78253</v>
      </c>
      <c r="C54849">
        <v>16920</v>
      </c>
      <c r="D54849">
        <v>0</v>
      </c>
      <c r="E54849">
        <v>160</v>
      </c>
      <c r="F54849">
        <v>75</v>
      </c>
      <c r="G54849">
        <v>130</v>
      </c>
      <c r="H54849">
        <v>70</v>
      </c>
      <c r="I54849">
        <v>0</v>
      </c>
      <c r="J54849">
        <v>0</v>
      </c>
      <c r="K54849">
        <v>0</v>
      </c>
      <c r="L54849">
        <v>0</v>
      </c>
      <c r="M54849">
        <v>0</v>
      </c>
      <c r="N54849">
        <v>0</v>
      </c>
    </row>
    <row r="54850" spans="1:14" x14ac:dyDescent="0.25">
      <c r="A54850">
        <v>54848</v>
      </c>
      <c r="B54850">
        <v>78254</v>
      </c>
      <c r="C54850">
        <v>15856</v>
      </c>
      <c r="D54850">
        <v>0</v>
      </c>
      <c r="E54850">
        <v>162</v>
      </c>
      <c r="F54850">
        <v>98</v>
      </c>
      <c r="G54850">
        <v>190</v>
      </c>
      <c r="H54850">
        <v>1000</v>
      </c>
      <c r="I54850">
        <v>0</v>
      </c>
      <c r="J54850">
        <v>0</v>
      </c>
      <c r="K54850">
        <v>0</v>
      </c>
      <c r="L54850">
        <v>0</v>
      </c>
      <c r="M54850">
        <v>1</v>
      </c>
      <c r="N54850">
        <v>1</v>
      </c>
    </row>
    <row r="54851" spans="1:14" x14ac:dyDescent="0.25">
      <c r="A54851">
        <v>54849</v>
      </c>
      <c r="B54851">
        <v>78255</v>
      </c>
      <c r="C54851">
        <v>21984</v>
      </c>
      <c r="D54851">
        <v>0</v>
      </c>
      <c r="E54851">
        <v>165</v>
      </c>
      <c r="F54851">
        <v>65</v>
      </c>
      <c r="G54851">
        <v>120</v>
      </c>
      <c r="H54851">
        <v>80</v>
      </c>
      <c r="I54851">
        <v>0</v>
      </c>
      <c r="J54851">
        <v>0</v>
      </c>
      <c r="K54851">
        <v>0</v>
      </c>
      <c r="L54851">
        <v>0</v>
      </c>
      <c r="M54851">
        <v>1</v>
      </c>
      <c r="N54851">
        <v>1</v>
      </c>
    </row>
    <row r="54852" spans="1:14" x14ac:dyDescent="0.25">
      <c r="A54852">
        <v>54850</v>
      </c>
      <c r="B54852">
        <v>78256</v>
      </c>
      <c r="C54852">
        <v>22245</v>
      </c>
      <c r="D54852">
        <v>0</v>
      </c>
      <c r="E54852">
        <v>160</v>
      </c>
      <c r="F54852">
        <v>60</v>
      </c>
      <c r="G54852">
        <v>120</v>
      </c>
      <c r="H54852">
        <v>80</v>
      </c>
      <c r="I54852">
        <v>2</v>
      </c>
      <c r="J54852">
        <v>2</v>
      </c>
      <c r="K54852">
        <v>0</v>
      </c>
      <c r="L54852">
        <v>0</v>
      </c>
      <c r="M54852">
        <v>1</v>
      </c>
      <c r="N54852">
        <v>1</v>
      </c>
    </row>
    <row r="54853" spans="1:14" x14ac:dyDescent="0.25">
      <c r="A54853">
        <v>54851</v>
      </c>
      <c r="B54853">
        <v>78258</v>
      </c>
      <c r="C54853">
        <v>15462</v>
      </c>
      <c r="D54853">
        <v>0</v>
      </c>
      <c r="E54853">
        <v>156</v>
      </c>
      <c r="F54853">
        <v>62</v>
      </c>
      <c r="G54853">
        <v>120</v>
      </c>
      <c r="H54853">
        <v>80</v>
      </c>
      <c r="I54853">
        <v>0</v>
      </c>
      <c r="J54853">
        <v>0</v>
      </c>
      <c r="K54853">
        <v>0</v>
      </c>
      <c r="L54853">
        <v>0</v>
      </c>
      <c r="M54853">
        <v>0</v>
      </c>
      <c r="N54853">
        <v>0</v>
      </c>
    </row>
    <row r="54854" spans="1:14" x14ac:dyDescent="0.25">
      <c r="A54854">
        <v>54852</v>
      </c>
      <c r="B54854">
        <v>78259</v>
      </c>
      <c r="C54854">
        <v>23298</v>
      </c>
      <c r="D54854">
        <v>0</v>
      </c>
      <c r="E54854">
        <v>143</v>
      </c>
      <c r="F54854">
        <v>84</v>
      </c>
      <c r="G54854">
        <v>140</v>
      </c>
      <c r="H54854">
        <v>90</v>
      </c>
      <c r="I54854">
        <v>2</v>
      </c>
      <c r="J54854">
        <v>0</v>
      </c>
      <c r="K54854">
        <v>0</v>
      </c>
      <c r="L54854">
        <v>0</v>
      </c>
      <c r="M54854">
        <v>1</v>
      </c>
      <c r="N54854">
        <v>0</v>
      </c>
    </row>
    <row r="54855" spans="1:14" x14ac:dyDescent="0.25">
      <c r="A54855">
        <v>54853</v>
      </c>
      <c r="B54855">
        <v>78260</v>
      </c>
      <c r="C54855">
        <v>23337</v>
      </c>
      <c r="D54855">
        <v>1</v>
      </c>
      <c r="E54855">
        <v>178</v>
      </c>
      <c r="F54855">
        <v>95</v>
      </c>
      <c r="G54855">
        <v>120</v>
      </c>
      <c r="H54855">
        <v>95</v>
      </c>
      <c r="I54855">
        <v>0</v>
      </c>
      <c r="J54855">
        <v>0</v>
      </c>
      <c r="K54855">
        <v>0</v>
      </c>
      <c r="L54855">
        <v>0</v>
      </c>
      <c r="M54855">
        <v>0</v>
      </c>
      <c r="N54855">
        <v>0</v>
      </c>
    </row>
    <row r="54856" spans="1:14" x14ac:dyDescent="0.25">
      <c r="A54856">
        <v>54854</v>
      </c>
      <c r="B54856">
        <v>78261</v>
      </c>
      <c r="C54856">
        <v>17705</v>
      </c>
      <c r="D54856">
        <v>0</v>
      </c>
      <c r="E54856">
        <v>159</v>
      </c>
      <c r="F54856">
        <v>91</v>
      </c>
      <c r="G54856">
        <v>140</v>
      </c>
      <c r="H54856">
        <v>80</v>
      </c>
      <c r="I54856">
        <v>2</v>
      </c>
      <c r="J54856">
        <v>2</v>
      </c>
      <c r="K54856">
        <v>0</v>
      </c>
      <c r="L54856">
        <v>0</v>
      </c>
      <c r="M54856">
        <v>1</v>
      </c>
      <c r="N54856">
        <v>1</v>
      </c>
    </row>
    <row r="54857" spans="1:14" x14ac:dyDescent="0.25">
      <c r="A54857">
        <v>54855</v>
      </c>
      <c r="B54857">
        <v>78262</v>
      </c>
      <c r="C54857">
        <v>19856</v>
      </c>
      <c r="D54857">
        <v>0</v>
      </c>
      <c r="E54857">
        <v>161</v>
      </c>
      <c r="F54857">
        <v>83</v>
      </c>
      <c r="G54857">
        <v>130</v>
      </c>
      <c r="H54857">
        <v>80</v>
      </c>
      <c r="I54857">
        <v>1</v>
      </c>
      <c r="J54857">
        <v>0</v>
      </c>
      <c r="K54857">
        <v>0</v>
      </c>
      <c r="L54857">
        <v>0</v>
      </c>
      <c r="M54857">
        <v>0</v>
      </c>
      <c r="N54857">
        <v>1</v>
      </c>
    </row>
    <row r="54858" spans="1:14" x14ac:dyDescent="0.25">
      <c r="A54858">
        <v>54856</v>
      </c>
      <c r="B54858">
        <v>78264</v>
      </c>
      <c r="C54858">
        <v>19088</v>
      </c>
      <c r="D54858">
        <v>0</v>
      </c>
      <c r="E54858">
        <v>153</v>
      </c>
      <c r="F54858">
        <v>85</v>
      </c>
      <c r="G54858">
        <v>100</v>
      </c>
      <c r="H54858">
        <v>70</v>
      </c>
      <c r="I54858">
        <v>1</v>
      </c>
      <c r="J54858">
        <v>0</v>
      </c>
      <c r="K54858">
        <v>0</v>
      </c>
      <c r="L54858">
        <v>0</v>
      </c>
      <c r="M54858">
        <v>0</v>
      </c>
      <c r="N54858">
        <v>1</v>
      </c>
    </row>
    <row r="54859" spans="1:14" x14ac:dyDescent="0.25">
      <c r="A54859">
        <v>54857</v>
      </c>
      <c r="B54859">
        <v>78265</v>
      </c>
      <c r="C54859">
        <v>18083</v>
      </c>
      <c r="D54859">
        <v>0</v>
      </c>
      <c r="E54859">
        <v>160</v>
      </c>
      <c r="F54859">
        <v>58</v>
      </c>
      <c r="G54859">
        <v>120</v>
      </c>
      <c r="H54859">
        <v>80</v>
      </c>
      <c r="I54859">
        <v>0</v>
      </c>
      <c r="J54859">
        <v>0</v>
      </c>
      <c r="K54859">
        <v>0</v>
      </c>
      <c r="L54859">
        <v>0</v>
      </c>
      <c r="M54859">
        <v>1</v>
      </c>
      <c r="N54859">
        <v>0</v>
      </c>
    </row>
    <row r="54860" spans="1:14" x14ac:dyDescent="0.25">
      <c r="A54860">
        <v>54858</v>
      </c>
      <c r="B54860">
        <v>78267</v>
      </c>
      <c r="C54860">
        <v>16729</v>
      </c>
      <c r="D54860">
        <v>1</v>
      </c>
      <c r="E54860">
        <v>174</v>
      </c>
      <c r="F54860">
        <v>81</v>
      </c>
      <c r="G54860">
        <v>140</v>
      </c>
      <c r="H54860">
        <v>90</v>
      </c>
      <c r="I54860">
        <v>0</v>
      </c>
      <c r="J54860">
        <v>0</v>
      </c>
      <c r="K54860">
        <v>1</v>
      </c>
      <c r="L54860">
        <v>0</v>
      </c>
      <c r="M54860">
        <v>1</v>
      </c>
      <c r="N54860">
        <v>1</v>
      </c>
    </row>
    <row r="54861" spans="1:14" x14ac:dyDescent="0.25">
      <c r="A54861">
        <v>54859</v>
      </c>
      <c r="B54861">
        <v>78268</v>
      </c>
      <c r="C54861">
        <v>15365</v>
      </c>
      <c r="D54861">
        <v>0</v>
      </c>
      <c r="E54861">
        <v>165</v>
      </c>
      <c r="F54861">
        <v>64</v>
      </c>
      <c r="G54861">
        <v>140</v>
      </c>
      <c r="H54861">
        <v>80</v>
      </c>
      <c r="I54861">
        <v>0</v>
      </c>
      <c r="J54861">
        <v>0</v>
      </c>
      <c r="K54861">
        <v>0</v>
      </c>
      <c r="L54861">
        <v>0</v>
      </c>
      <c r="M54861">
        <v>1</v>
      </c>
      <c r="N54861">
        <v>1</v>
      </c>
    </row>
    <row r="54862" spans="1:14" x14ac:dyDescent="0.25">
      <c r="A54862">
        <v>54860</v>
      </c>
      <c r="B54862">
        <v>78269</v>
      </c>
      <c r="C54862">
        <v>16839</v>
      </c>
      <c r="D54862">
        <v>0</v>
      </c>
      <c r="E54862">
        <v>172</v>
      </c>
      <c r="F54862">
        <v>86</v>
      </c>
      <c r="G54862">
        <v>120</v>
      </c>
      <c r="H54862">
        <v>80</v>
      </c>
      <c r="I54862">
        <v>0</v>
      </c>
      <c r="J54862">
        <v>0</v>
      </c>
      <c r="K54862">
        <v>0</v>
      </c>
      <c r="L54862">
        <v>0</v>
      </c>
      <c r="M54862">
        <v>0</v>
      </c>
      <c r="N54862">
        <v>1</v>
      </c>
    </row>
    <row r="54863" spans="1:14" x14ac:dyDescent="0.25">
      <c r="A54863">
        <v>54861</v>
      </c>
      <c r="B54863">
        <v>78270</v>
      </c>
      <c r="C54863">
        <v>18009</v>
      </c>
      <c r="D54863">
        <v>0</v>
      </c>
      <c r="E54863">
        <v>155</v>
      </c>
      <c r="F54863">
        <v>82</v>
      </c>
      <c r="G54863">
        <v>130</v>
      </c>
      <c r="H54863">
        <v>80</v>
      </c>
      <c r="I54863">
        <v>0</v>
      </c>
      <c r="J54863">
        <v>0</v>
      </c>
      <c r="K54863">
        <v>0</v>
      </c>
      <c r="L54863">
        <v>0</v>
      </c>
      <c r="M54863">
        <v>1</v>
      </c>
      <c r="N54863">
        <v>1</v>
      </c>
    </row>
    <row r="54864" spans="1:14" x14ac:dyDescent="0.25">
      <c r="A54864">
        <v>54862</v>
      </c>
      <c r="B54864">
        <v>78273</v>
      </c>
      <c r="C54864">
        <v>18978</v>
      </c>
      <c r="D54864">
        <v>1</v>
      </c>
      <c r="E54864">
        <v>170</v>
      </c>
      <c r="F54864">
        <v>78</v>
      </c>
      <c r="G54864">
        <v>130</v>
      </c>
      <c r="H54864">
        <v>80</v>
      </c>
      <c r="I54864">
        <v>2</v>
      </c>
      <c r="J54864">
        <v>0</v>
      </c>
      <c r="K54864">
        <v>0</v>
      </c>
      <c r="L54864">
        <v>0</v>
      </c>
      <c r="M54864">
        <v>1</v>
      </c>
      <c r="N54864">
        <v>1</v>
      </c>
    </row>
    <row r="54865" spans="1:14" x14ac:dyDescent="0.25">
      <c r="A54865">
        <v>54863</v>
      </c>
      <c r="B54865">
        <v>78274</v>
      </c>
      <c r="C54865">
        <v>18332</v>
      </c>
      <c r="D54865">
        <v>0</v>
      </c>
      <c r="E54865">
        <v>165</v>
      </c>
      <c r="F54865">
        <v>89</v>
      </c>
      <c r="G54865">
        <v>120</v>
      </c>
      <c r="H54865">
        <v>80</v>
      </c>
      <c r="I54865">
        <v>0</v>
      </c>
      <c r="J54865">
        <v>0</v>
      </c>
      <c r="K54865">
        <v>0</v>
      </c>
      <c r="L54865">
        <v>0</v>
      </c>
      <c r="M54865">
        <v>1</v>
      </c>
      <c r="N54865">
        <v>0</v>
      </c>
    </row>
    <row r="54866" spans="1:14" x14ac:dyDescent="0.25">
      <c r="A54866">
        <v>54864</v>
      </c>
      <c r="B54866">
        <v>78275</v>
      </c>
      <c r="C54866">
        <v>17510</v>
      </c>
      <c r="D54866">
        <v>1</v>
      </c>
      <c r="E54866">
        <v>172</v>
      </c>
      <c r="F54866">
        <v>70</v>
      </c>
      <c r="G54866">
        <v>120</v>
      </c>
      <c r="H54866">
        <v>70</v>
      </c>
      <c r="I54866">
        <v>0</v>
      </c>
      <c r="J54866">
        <v>0</v>
      </c>
      <c r="K54866">
        <v>0</v>
      </c>
      <c r="L54866">
        <v>0</v>
      </c>
      <c r="M54866">
        <v>1</v>
      </c>
      <c r="N54866">
        <v>1</v>
      </c>
    </row>
    <row r="54867" spans="1:14" x14ac:dyDescent="0.25">
      <c r="A54867">
        <v>54865</v>
      </c>
      <c r="B54867">
        <v>78276</v>
      </c>
      <c r="C54867">
        <v>20864</v>
      </c>
      <c r="D54867">
        <v>1</v>
      </c>
      <c r="E54867">
        <v>165</v>
      </c>
      <c r="F54867">
        <v>66</v>
      </c>
      <c r="G54867">
        <v>170</v>
      </c>
      <c r="H54867">
        <v>100</v>
      </c>
      <c r="I54867">
        <v>2</v>
      </c>
      <c r="J54867">
        <v>2</v>
      </c>
      <c r="K54867">
        <v>0</v>
      </c>
      <c r="L54867">
        <v>0</v>
      </c>
      <c r="M54867">
        <v>1</v>
      </c>
      <c r="N54867">
        <v>1</v>
      </c>
    </row>
    <row r="54868" spans="1:14" x14ac:dyDescent="0.25">
      <c r="A54868">
        <v>54866</v>
      </c>
      <c r="B54868">
        <v>78277</v>
      </c>
      <c r="C54868">
        <v>15301</v>
      </c>
      <c r="D54868">
        <v>0</v>
      </c>
      <c r="E54868">
        <v>160</v>
      </c>
      <c r="F54868">
        <v>70</v>
      </c>
      <c r="G54868">
        <v>120</v>
      </c>
      <c r="H54868">
        <v>80</v>
      </c>
      <c r="I54868">
        <v>0</v>
      </c>
      <c r="J54868">
        <v>0</v>
      </c>
      <c r="K54868">
        <v>1</v>
      </c>
      <c r="L54868">
        <v>1</v>
      </c>
      <c r="M54868">
        <v>1</v>
      </c>
      <c r="N54868">
        <v>0</v>
      </c>
    </row>
    <row r="54869" spans="1:14" x14ac:dyDescent="0.25">
      <c r="A54869">
        <v>54867</v>
      </c>
      <c r="B54869">
        <v>78278</v>
      </c>
      <c r="C54869">
        <v>21219</v>
      </c>
      <c r="D54869">
        <v>0</v>
      </c>
      <c r="E54869">
        <v>158</v>
      </c>
      <c r="F54869">
        <v>58</v>
      </c>
      <c r="G54869">
        <v>110</v>
      </c>
      <c r="H54869">
        <v>80</v>
      </c>
      <c r="I54869">
        <v>0</v>
      </c>
      <c r="J54869">
        <v>0</v>
      </c>
      <c r="K54869">
        <v>0</v>
      </c>
      <c r="L54869">
        <v>0</v>
      </c>
      <c r="M54869">
        <v>1</v>
      </c>
      <c r="N54869">
        <v>1</v>
      </c>
    </row>
    <row r="54870" spans="1:14" x14ac:dyDescent="0.25">
      <c r="A54870">
        <v>54868</v>
      </c>
      <c r="B54870">
        <v>78279</v>
      </c>
      <c r="C54870">
        <v>19760</v>
      </c>
      <c r="D54870">
        <v>1</v>
      </c>
      <c r="E54870">
        <v>172</v>
      </c>
      <c r="F54870">
        <v>94</v>
      </c>
      <c r="G54870">
        <v>120</v>
      </c>
      <c r="H54870">
        <v>80</v>
      </c>
      <c r="I54870">
        <v>0</v>
      </c>
      <c r="J54870">
        <v>0</v>
      </c>
      <c r="K54870">
        <v>1</v>
      </c>
      <c r="L54870">
        <v>0</v>
      </c>
      <c r="M54870">
        <v>1</v>
      </c>
      <c r="N54870">
        <v>0</v>
      </c>
    </row>
    <row r="54871" spans="1:14" x14ac:dyDescent="0.25">
      <c r="A54871">
        <v>54869</v>
      </c>
      <c r="B54871">
        <v>78280</v>
      </c>
      <c r="C54871">
        <v>17002</v>
      </c>
      <c r="D54871">
        <v>0</v>
      </c>
      <c r="E54871">
        <v>154</v>
      </c>
      <c r="F54871">
        <v>54</v>
      </c>
      <c r="G54871">
        <v>100</v>
      </c>
      <c r="H54871">
        <v>70</v>
      </c>
      <c r="I54871">
        <v>0</v>
      </c>
      <c r="J54871">
        <v>0</v>
      </c>
      <c r="K54871">
        <v>0</v>
      </c>
      <c r="L54871">
        <v>0</v>
      </c>
      <c r="M54871">
        <v>1</v>
      </c>
      <c r="N54871">
        <v>0</v>
      </c>
    </row>
    <row r="54872" spans="1:14" x14ac:dyDescent="0.25">
      <c r="A54872">
        <v>54870</v>
      </c>
      <c r="B54872">
        <v>78282</v>
      </c>
      <c r="C54872">
        <v>19039</v>
      </c>
      <c r="D54872">
        <v>0</v>
      </c>
      <c r="E54872">
        <v>159</v>
      </c>
      <c r="F54872">
        <v>57</v>
      </c>
      <c r="G54872">
        <v>150</v>
      </c>
      <c r="H54872">
        <v>80</v>
      </c>
      <c r="I54872">
        <v>0</v>
      </c>
      <c r="J54872">
        <v>0</v>
      </c>
      <c r="K54872">
        <v>0</v>
      </c>
      <c r="L54872">
        <v>0</v>
      </c>
      <c r="M54872">
        <v>1</v>
      </c>
      <c r="N54872">
        <v>1</v>
      </c>
    </row>
    <row r="54873" spans="1:14" x14ac:dyDescent="0.25">
      <c r="A54873">
        <v>54871</v>
      </c>
      <c r="B54873">
        <v>78283</v>
      </c>
      <c r="C54873">
        <v>22780</v>
      </c>
      <c r="D54873">
        <v>1</v>
      </c>
      <c r="E54873">
        <v>167</v>
      </c>
      <c r="F54873">
        <v>66</v>
      </c>
      <c r="G54873">
        <v>120</v>
      </c>
      <c r="H54873">
        <v>70</v>
      </c>
      <c r="I54873">
        <v>0</v>
      </c>
      <c r="J54873">
        <v>0</v>
      </c>
      <c r="K54873">
        <v>0</v>
      </c>
      <c r="L54873">
        <v>0</v>
      </c>
      <c r="M54873">
        <v>1</v>
      </c>
      <c r="N54873">
        <v>1</v>
      </c>
    </row>
    <row r="54874" spans="1:14" x14ac:dyDescent="0.25">
      <c r="A54874">
        <v>54872</v>
      </c>
      <c r="B54874">
        <v>78286</v>
      </c>
      <c r="C54874">
        <v>18194</v>
      </c>
      <c r="D54874">
        <v>0</v>
      </c>
      <c r="E54874">
        <v>166</v>
      </c>
      <c r="F54874">
        <v>78</v>
      </c>
      <c r="G54874">
        <v>120</v>
      </c>
      <c r="H54874">
        <v>80</v>
      </c>
      <c r="I54874">
        <v>0</v>
      </c>
      <c r="J54874">
        <v>0</v>
      </c>
      <c r="K54874">
        <v>0</v>
      </c>
      <c r="L54874">
        <v>0</v>
      </c>
      <c r="M54874">
        <v>0</v>
      </c>
      <c r="N54874">
        <v>0</v>
      </c>
    </row>
    <row r="54875" spans="1:14" x14ac:dyDescent="0.25">
      <c r="A54875">
        <v>54873</v>
      </c>
      <c r="B54875">
        <v>78287</v>
      </c>
      <c r="C54875">
        <v>23261</v>
      </c>
      <c r="D54875">
        <v>0</v>
      </c>
      <c r="E54875">
        <v>147</v>
      </c>
      <c r="F54875">
        <v>82</v>
      </c>
      <c r="G54875">
        <v>160</v>
      </c>
      <c r="H54875">
        <v>80</v>
      </c>
      <c r="I54875">
        <v>2</v>
      </c>
      <c r="J54875">
        <v>2</v>
      </c>
      <c r="K54875">
        <v>0</v>
      </c>
      <c r="L54875">
        <v>0</v>
      </c>
      <c r="M54875">
        <v>0</v>
      </c>
      <c r="N54875">
        <v>1</v>
      </c>
    </row>
    <row r="54876" spans="1:14" x14ac:dyDescent="0.25">
      <c r="A54876">
        <v>54874</v>
      </c>
      <c r="B54876">
        <v>78288</v>
      </c>
      <c r="C54876">
        <v>15808</v>
      </c>
      <c r="D54876">
        <v>1</v>
      </c>
      <c r="E54876">
        <v>174</v>
      </c>
      <c r="F54876">
        <v>86</v>
      </c>
      <c r="G54876">
        <v>120</v>
      </c>
      <c r="H54876">
        <v>80</v>
      </c>
      <c r="I54876">
        <v>0</v>
      </c>
      <c r="J54876">
        <v>0</v>
      </c>
      <c r="K54876">
        <v>1</v>
      </c>
      <c r="L54876">
        <v>1</v>
      </c>
      <c r="M54876">
        <v>1</v>
      </c>
      <c r="N54876">
        <v>0</v>
      </c>
    </row>
    <row r="54877" spans="1:14" x14ac:dyDescent="0.25">
      <c r="A54877">
        <v>54875</v>
      </c>
      <c r="B54877">
        <v>78289</v>
      </c>
      <c r="C54877">
        <v>22710</v>
      </c>
      <c r="D54877">
        <v>0</v>
      </c>
      <c r="E54877">
        <v>162</v>
      </c>
      <c r="F54877">
        <v>64</v>
      </c>
      <c r="G54877">
        <v>110</v>
      </c>
      <c r="H54877">
        <v>70</v>
      </c>
      <c r="I54877">
        <v>0</v>
      </c>
      <c r="J54877">
        <v>0</v>
      </c>
      <c r="K54877">
        <v>0</v>
      </c>
      <c r="L54877">
        <v>0</v>
      </c>
      <c r="M54877">
        <v>1</v>
      </c>
      <c r="N54877">
        <v>0</v>
      </c>
    </row>
    <row r="54878" spans="1:14" x14ac:dyDescent="0.25">
      <c r="A54878">
        <v>54876</v>
      </c>
      <c r="B54878">
        <v>78290</v>
      </c>
      <c r="C54878">
        <v>20450</v>
      </c>
      <c r="D54878">
        <v>1</v>
      </c>
      <c r="E54878">
        <v>160</v>
      </c>
      <c r="F54878">
        <v>75</v>
      </c>
      <c r="G54878">
        <v>120</v>
      </c>
      <c r="H54878">
        <v>80</v>
      </c>
      <c r="I54878">
        <v>0</v>
      </c>
      <c r="J54878">
        <v>0</v>
      </c>
      <c r="K54878">
        <v>1</v>
      </c>
      <c r="L54878">
        <v>0</v>
      </c>
      <c r="M54878">
        <v>1</v>
      </c>
      <c r="N54878">
        <v>0</v>
      </c>
    </row>
    <row r="54879" spans="1:14" x14ac:dyDescent="0.25">
      <c r="A54879">
        <v>54877</v>
      </c>
      <c r="B54879">
        <v>78291</v>
      </c>
      <c r="C54879">
        <v>23350</v>
      </c>
      <c r="D54879">
        <v>0</v>
      </c>
      <c r="E54879">
        <v>157</v>
      </c>
      <c r="F54879">
        <v>59</v>
      </c>
      <c r="G54879">
        <v>120</v>
      </c>
      <c r="H54879">
        <v>80</v>
      </c>
      <c r="I54879">
        <v>0</v>
      </c>
      <c r="J54879">
        <v>0</v>
      </c>
      <c r="K54879">
        <v>0</v>
      </c>
      <c r="L54879">
        <v>0</v>
      </c>
      <c r="M54879">
        <v>1</v>
      </c>
      <c r="N54879">
        <v>0</v>
      </c>
    </row>
    <row r="54880" spans="1:14" x14ac:dyDescent="0.25">
      <c r="A54880">
        <v>54878</v>
      </c>
      <c r="B54880">
        <v>78292</v>
      </c>
      <c r="C54880">
        <v>23293</v>
      </c>
      <c r="D54880">
        <v>0</v>
      </c>
      <c r="E54880">
        <v>162</v>
      </c>
      <c r="F54880">
        <v>79</v>
      </c>
      <c r="G54880">
        <v>110</v>
      </c>
      <c r="H54880">
        <v>70</v>
      </c>
      <c r="I54880">
        <v>2</v>
      </c>
      <c r="J54880">
        <v>0</v>
      </c>
      <c r="K54880">
        <v>0</v>
      </c>
      <c r="L54880">
        <v>0</v>
      </c>
      <c r="M54880">
        <v>1</v>
      </c>
      <c r="N54880">
        <v>1</v>
      </c>
    </row>
    <row r="54881" spans="1:14" x14ac:dyDescent="0.25">
      <c r="A54881">
        <v>54879</v>
      </c>
      <c r="B54881">
        <v>78293</v>
      </c>
      <c r="C54881">
        <v>18493</v>
      </c>
      <c r="D54881">
        <v>0</v>
      </c>
      <c r="E54881">
        <v>164</v>
      </c>
      <c r="F54881">
        <v>95</v>
      </c>
      <c r="G54881">
        <v>120</v>
      </c>
      <c r="H54881">
        <v>80</v>
      </c>
      <c r="I54881">
        <v>0</v>
      </c>
      <c r="J54881">
        <v>0</v>
      </c>
      <c r="K54881">
        <v>0</v>
      </c>
      <c r="L54881">
        <v>0</v>
      </c>
      <c r="M54881">
        <v>1</v>
      </c>
      <c r="N54881">
        <v>1</v>
      </c>
    </row>
    <row r="54882" spans="1:14" x14ac:dyDescent="0.25">
      <c r="A54882">
        <v>54880</v>
      </c>
      <c r="B54882">
        <v>78294</v>
      </c>
      <c r="C54882">
        <v>19272</v>
      </c>
      <c r="D54882">
        <v>0</v>
      </c>
      <c r="E54882">
        <v>154</v>
      </c>
      <c r="F54882">
        <v>58</v>
      </c>
      <c r="G54882">
        <v>140</v>
      </c>
      <c r="H54882">
        <v>90</v>
      </c>
      <c r="I54882">
        <v>0</v>
      </c>
      <c r="J54882">
        <v>0</v>
      </c>
      <c r="K54882">
        <v>0</v>
      </c>
      <c r="L54882">
        <v>0</v>
      </c>
      <c r="M54882">
        <v>1</v>
      </c>
      <c r="N54882">
        <v>1</v>
      </c>
    </row>
    <row r="54883" spans="1:14" x14ac:dyDescent="0.25">
      <c r="A54883">
        <v>54881</v>
      </c>
      <c r="B54883">
        <v>78295</v>
      </c>
      <c r="C54883">
        <v>19712</v>
      </c>
      <c r="D54883">
        <v>1</v>
      </c>
      <c r="E54883">
        <v>167</v>
      </c>
      <c r="F54883">
        <v>65</v>
      </c>
      <c r="G54883">
        <v>170</v>
      </c>
      <c r="H54883">
        <v>80</v>
      </c>
      <c r="I54883">
        <v>1</v>
      </c>
      <c r="J54883">
        <v>0</v>
      </c>
      <c r="K54883">
        <v>0</v>
      </c>
      <c r="L54883">
        <v>0</v>
      </c>
      <c r="M54883">
        <v>1</v>
      </c>
      <c r="N54883">
        <v>1</v>
      </c>
    </row>
    <row r="54884" spans="1:14" x14ac:dyDescent="0.25">
      <c r="A54884">
        <v>54882</v>
      </c>
      <c r="B54884">
        <v>78296</v>
      </c>
      <c r="C54884">
        <v>22886</v>
      </c>
      <c r="D54884">
        <v>1</v>
      </c>
      <c r="E54884">
        <v>167</v>
      </c>
      <c r="F54884">
        <v>95</v>
      </c>
      <c r="G54884">
        <v>140</v>
      </c>
      <c r="H54884">
        <v>90</v>
      </c>
      <c r="I54884">
        <v>1</v>
      </c>
      <c r="J54884">
        <v>1</v>
      </c>
      <c r="K54884">
        <v>0</v>
      </c>
      <c r="L54884">
        <v>0</v>
      </c>
      <c r="M54884">
        <v>0</v>
      </c>
      <c r="N54884">
        <v>0</v>
      </c>
    </row>
    <row r="54885" spans="1:14" x14ac:dyDescent="0.25">
      <c r="A54885">
        <v>54883</v>
      </c>
      <c r="B54885">
        <v>78297</v>
      </c>
      <c r="C54885">
        <v>21848</v>
      </c>
      <c r="D54885">
        <v>0</v>
      </c>
      <c r="E54885">
        <v>161</v>
      </c>
      <c r="F54885">
        <v>75</v>
      </c>
      <c r="G54885">
        <v>130</v>
      </c>
      <c r="H54885">
        <v>80</v>
      </c>
      <c r="I54885">
        <v>0</v>
      </c>
      <c r="J54885">
        <v>0</v>
      </c>
      <c r="K54885">
        <v>0</v>
      </c>
      <c r="L54885">
        <v>0</v>
      </c>
      <c r="M54885">
        <v>1</v>
      </c>
      <c r="N54885">
        <v>0</v>
      </c>
    </row>
    <row r="54886" spans="1:14" x14ac:dyDescent="0.25">
      <c r="A54886">
        <v>54884</v>
      </c>
      <c r="B54886">
        <v>78298</v>
      </c>
      <c r="C54886">
        <v>18129</v>
      </c>
      <c r="D54886">
        <v>1</v>
      </c>
      <c r="E54886">
        <v>174</v>
      </c>
      <c r="F54886">
        <v>78</v>
      </c>
      <c r="G54886">
        <v>110</v>
      </c>
      <c r="H54886">
        <v>80</v>
      </c>
      <c r="I54886">
        <v>0</v>
      </c>
      <c r="J54886">
        <v>0</v>
      </c>
      <c r="K54886">
        <v>0</v>
      </c>
      <c r="L54886">
        <v>0</v>
      </c>
      <c r="M54886">
        <v>1</v>
      </c>
      <c r="N54886">
        <v>1</v>
      </c>
    </row>
    <row r="54887" spans="1:14" x14ac:dyDescent="0.25">
      <c r="A54887">
        <v>54885</v>
      </c>
      <c r="B54887">
        <v>78300</v>
      </c>
      <c r="C54887">
        <v>19419</v>
      </c>
      <c r="D54887">
        <v>1</v>
      </c>
      <c r="E54887">
        <v>170</v>
      </c>
      <c r="F54887">
        <v>84</v>
      </c>
      <c r="G54887">
        <v>140</v>
      </c>
      <c r="H54887">
        <v>1000</v>
      </c>
      <c r="I54887">
        <v>0</v>
      </c>
      <c r="J54887">
        <v>0</v>
      </c>
      <c r="K54887">
        <v>0</v>
      </c>
      <c r="L54887">
        <v>0</v>
      </c>
      <c r="M54887">
        <v>1</v>
      </c>
      <c r="N54887">
        <v>1</v>
      </c>
    </row>
    <row r="54888" spans="1:14" x14ac:dyDescent="0.25">
      <c r="A54888">
        <v>54886</v>
      </c>
      <c r="B54888">
        <v>78302</v>
      </c>
      <c r="C54888">
        <v>23589</v>
      </c>
      <c r="D54888">
        <v>0</v>
      </c>
      <c r="E54888">
        <v>169</v>
      </c>
      <c r="F54888">
        <v>74</v>
      </c>
      <c r="G54888">
        <v>120</v>
      </c>
      <c r="H54888">
        <v>80</v>
      </c>
      <c r="I54888">
        <v>0</v>
      </c>
      <c r="J54888">
        <v>0</v>
      </c>
      <c r="K54888">
        <v>0</v>
      </c>
      <c r="L54888">
        <v>0</v>
      </c>
      <c r="M54888">
        <v>1</v>
      </c>
      <c r="N54888">
        <v>0</v>
      </c>
    </row>
    <row r="54889" spans="1:14" x14ac:dyDescent="0.25">
      <c r="A54889">
        <v>54887</v>
      </c>
      <c r="B54889">
        <v>78303</v>
      </c>
      <c r="C54889">
        <v>22682</v>
      </c>
      <c r="D54889">
        <v>0</v>
      </c>
      <c r="E54889">
        <v>155</v>
      </c>
      <c r="F54889">
        <v>60</v>
      </c>
      <c r="G54889">
        <v>150</v>
      </c>
      <c r="H54889">
        <v>1000</v>
      </c>
      <c r="I54889">
        <v>1</v>
      </c>
      <c r="J54889">
        <v>1</v>
      </c>
      <c r="K54889">
        <v>0</v>
      </c>
      <c r="L54889">
        <v>0</v>
      </c>
      <c r="M54889">
        <v>1</v>
      </c>
      <c r="N54889">
        <v>0</v>
      </c>
    </row>
    <row r="54890" spans="1:14" x14ac:dyDescent="0.25">
      <c r="A54890">
        <v>54888</v>
      </c>
      <c r="B54890">
        <v>78304</v>
      </c>
      <c r="C54890">
        <v>17499</v>
      </c>
      <c r="D54890">
        <v>1</v>
      </c>
      <c r="E54890">
        <v>175</v>
      </c>
      <c r="F54890">
        <v>70</v>
      </c>
      <c r="G54890">
        <v>140</v>
      </c>
      <c r="H54890">
        <v>90</v>
      </c>
      <c r="I54890">
        <v>0</v>
      </c>
      <c r="J54890">
        <v>0</v>
      </c>
      <c r="K54890">
        <v>1</v>
      </c>
      <c r="L54890">
        <v>0</v>
      </c>
      <c r="M54890">
        <v>1</v>
      </c>
      <c r="N54890">
        <v>0</v>
      </c>
    </row>
    <row r="54891" spans="1:14" x14ac:dyDescent="0.25">
      <c r="A54891">
        <v>54889</v>
      </c>
      <c r="B54891">
        <v>78305</v>
      </c>
      <c r="C54891">
        <v>18395</v>
      </c>
      <c r="D54891">
        <v>0</v>
      </c>
      <c r="E54891">
        <v>158</v>
      </c>
      <c r="F54891">
        <v>66</v>
      </c>
      <c r="G54891">
        <v>150</v>
      </c>
      <c r="H54891">
        <v>80</v>
      </c>
      <c r="I54891">
        <v>1</v>
      </c>
      <c r="J54891">
        <v>2</v>
      </c>
      <c r="K54891">
        <v>0</v>
      </c>
      <c r="L54891">
        <v>0</v>
      </c>
      <c r="M54891">
        <v>1</v>
      </c>
      <c r="N54891">
        <v>1</v>
      </c>
    </row>
    <row r="54892" spans="1:14" x14ac:dyDescent="0.25">
      <c r="A54892">
        <v>54890</v>
      </c>
      <c r="B54892">
        <v>78307</v>
      </c>
      <c r="C54892">
        <v>22711</v>
      </c>
      <c r="D54892">
        <v>0</v>
      </c>
      <c r="E54892">
        <v>150</v>
      </c>
      <c r="F54892">
        <v>100</v>
      </c>
      <c r="G54892">
        <v>120</v>
      </c>
      <c r="H54892">
        <v>89</v>
      </c>
      <c r="I54892">
        <v>2</v>
      </c>
      <c r="J54892">
        <v>0</v>
      </c>
      <c r="K54892">
        <v>0</v>
      </c>
      <c r="L54892">
        <v>0</v>
      </c>
      <c r="M54892">
        <v>1</v>
      </c>
      <c r="N54892">
        <v>1</v>
      </c>
    </row>
    <row r="54893" spans="1:14" x14ac:dyDescent="0.25">
      <c r="A54893">
        <v>54891</v>
      </c>
      <c r="B54893">
        <v>78309</v>
      </c>
      <c r="C54893">
        <v>21263</v>
      </c>
      <c r="D54893">
        <v>0</v>
      </c>
      <c r="E54893">
        <v>162</v>
      </c>
      <c r="F54893">
        <v>95</v>
      </c>
      <c r="G54893">
        <v>130</v>
      </c>
      <c r="H54893">
        <v>70</v>
      </c>
      <c r="I54893">
        <v>0</v>
      </c>
      <c r="J54893">
        <v>0</v>
      </c>
      <c r="K54893">
        <v>0</v>
      </c>
      <c r="L54893">
        <v>0</v>
      </c>
      <c r="M54893">
        <v>1</v>
      </c>
      <c r="N54893">
        <v>0</v>
      </c>
    </row>
    <row r="54894" spans="1:14" x14ac:dyDescent="0.25">
      <c r="A54894">
        <v>54892</v>
      </c>
      <c r="B54894">
        <v>78310</v>
      </c>
      <c r="C54894">
        <v>16946</v>
      </c>
      <c r="D54894">
        <v>0</v>
      </c>
      <c r="E54894">
        <v>160</v>
      </c>
      <c r="F54894">
        <v>59</v>
      </c>
      <c r="G54894">
        <v>160</v>
      </c>
      <c r="H54894">
        <v>80</v>
      </c>
      <c r="I54894">
        <v>0</v>
      </c>
      <c r="J54894">
        <v>0</v>
      </c>
      <c r="K54894">
        <v>0</v>
      </c>
      <c r="L54894">
        <v>0</v>
      </c>
      <c r="M54894">
        <v>1</v>
      </c>
      <c r="N54894">
        <v>1</v>
      </c>
    </row>
    <row r="54895" spans="1:14" x14ac:dyDescent="0.25">
      <c r="A54895">
        <v>54893</v>
      </c>
      <c r="B54895">
        <v>78311</v>
      </c>
      <c r="C54895">
        <v>17605</v>
      </c>
      <c r="D54895">
        <v>0</v>
      </c>
      <c r="E54895">
        <v>164</v>
      </c>
      <c r="F54895">
        <v>75</v>
      </c>
      <c r="G54895">
        <v>120</v>
      </c>
      <c r="H54895">
        <v>80</v>
      </c>
      <c r="I54895">
        <v>0</v>
      </c>
      <c r="J54895">
        <v>0</v>
      </c>
      <c r="K54895">
        <v>0</v>
      </c>
      <c r="L54895">
        <v>0</v>
      </c>
      <c r="M54895">
        <v>1</v>
      </c>
      <c r="N54895">
        <v>0</v>
      </c>
    </row>
    <row r="54896" spans="1:14" x14ac:dyDescent="0.25">
      <c r="A54896">
        <v>54894</v>
      </c>
      <c r="B54896">
        <v>78312</v>
      </c>
      <c r="C54896">
        <v>17590</v>
      </c>
      <c r="D54896">
        <v>1</v>
      </c>
      <c r="E54896">
        <v>165</v>
      </c>
      <c r="F54896">
        <v>60</v>
      </c>
      <c r="G54896">
        <v>120</v>
      </c>
      <c r="H54896">
        <v>70</v>
      </c>
      <c r="I54896">
        <v>0</v>
      </c>
      <c r="J54896">
        <v>0</v>
      </c>
      <c r="K54896">
        <v>0</v>
      </c>
      <c r="L54896">
        <v>0</v>
      </c>
      <c r="M54896">
        <v>1</v>
      </c>
      <c r="N54896">
        <v>0</v>
      </c>
    </row>
    <row r="54897" spans="1:14" x14ac:dyDescent="0.25">
      <c r="A54897">
        <v>54895</v>
      </c>
      <c r="B54897">
        <v>78317</v>
      </c>
      <c r="C54897">
        <v>18366</v>
      </c>
      <c r="D54897">
        <v>0</v>
      </c>
      <c r="E54897">
        <v>168</v>
      </c>
      <c r="F54897">
        <v>75</v>
      </c>
      <c r="G54897">
        <v>120</v>
      </c>
      <c r="H54897">
        <v>70</v>
      </c>
      <c r="I54897">
        <v>1</v>
      </c>
      <c r="J54897">
        <v>0</v>
      </c>
      <c r="K54897">
        <v>0</v>
      </c>
      <c r="L54897">
        <v>0</v>
      </c>
      <c r="M54897">
        <v>0</v>
      </c>
      <c r="N54897">
        <v>1</v>
      </c>
    </row>
    <row r="54898" spans="1:14" x14ac:dyDescent="0.25">
      <c r="A54898">
        <v>54896</v>
      </c>
      <c r="B54898">
        <v>78318</v>
      </c>
      <c r="C54898">
        <v>16025</v>
      </c>
      <c r="D54898">
        <v>1</v>
      </c>
      <c r="E54898">
        <v>172</v>
      </c>
      <c r="F54898">
        <v>71</v>
      </c>
      <c r="G54898">
        <v>120</v>
      </c>
      <c r="H54898">
        <v>80</v>
      </c>
      <c r="I54898">
        <v>2</v>
      </c>
      <c r="J54898">
        <v>2</v>
      </c>
      <c r="K54898">
        <v>0</v>
      </c>
      <c r="L54898">
        <v>0</v>
      </c>
      <c r="M54898">
        <v>1</v>
      </c>
      <c r="N54898">
        <v>1</v>
      </c>
    </row>
    <row r="54899" spans="1:14" x14ac:dyDescent="0.25">
      <c r="A54899">
        <v>54897</v>
      </c>
      <c r="B54899">
        <v>78322</v>
      </c>
      <c r="C54899">
        <v>18898</v>
      </c>
      <c r="D54899">
        <v>0</v>
      </c>
      <c r="E54899">
        <v>157</v>
      </c>
      <c r="F54899">
        <v>57</v>
      </c>
      <c r="G54899">
        <v>160</v>
      </c>
      <c r="H54899">
        <v>1000</v>
      </c>
      <c r="I54899">
        <v>1</v>
      </c>
      <c r="J54899">
        <v>1</v>
      </c>
      <c r="K54899">
        <v>0</v>
      </c>
      <c r="L54899">
        <v>0</v>
      </c>
      <c r="M54899">
        <v>1</v>
      </c>
      <c r="N54899">
        <v>1</v>
      </c>
    </row>
    <row r="54900" spans="1:14" x14ac:dyDescent="0.25">
      <c r="A54900">
        <v>54898</v>
      </c>
      <c r="B54900">
        <v>78325</v>
      </c>
      <c r="C54900">
        <v>19256</v>
      </c>
      <c r="D54900">
        <v>1</v>
      </c>
      <c r="E54900">
        <v>175</v>
      </c>
      <c r="F54900">
        <v>83</v>
      </c>
      <c r="G54900">
        <v>120</v>
      </c>
      <c r="H54900">
        <v>80</v>
      </c>
      <c r="I54900">
        <v>0</v>
      </c>
      <c r="J54900">
        <v>1</v>
      </c>
      <c r="K54900">
        <v>1</v>
      </c>
      <c r="L54900">
        <v>0</v>
      </c>
      <c r="M54900">
        <v>1</v>
      </c>
      <c r="N54900">
        <v>1</v>
      </c>
    </row>
    <row r="54901" spans="1:14" x14ac:dyDescent="0.25">
      <c r="A54901">
        <v>54899</v>
      </c>
      <c r="B54901">
        <v>78326</v>
      </c>
      <c r="C54901">
        <v>22656</v>
      </c>
      <c r="D54901">
        <v>0</v>
      </c>
      <c r="E54901">
        <v>165</v>
      </c>
      <c r="F54901">
        <v>66</v>
      </c>
      <c r="G54901">
        <v>130</v>
      </c>
      <c r="H54901">
        <v>80</v>
      </c>
      <c r="I54901">
        <v>2</v>
      </c>
      <c r="J54901">
        <v>0</v>
      </c>
      <c r="K54901">
        <v>0</v>
      </c>
      <c r="L54901">
        <v>0</v>
      </c>
      <c r="M54901">
        <v>1</v>
      </c>
      <c r="N54901">
        <v>1</v>
      </c>
    </row>
    <row r="54902" spans="1:14" x14ac:dyDescent="0.25">
      <c r="A54902">
        <v>54900</v>
      </c>
      <c r="B54902">
        <v>78327</v>
      </c>
      <c r="C54902">
        <v>20508</v>
      </c>
      <c r="D54902">
        <v>1</v>
      </c>
      <c r="E54902">
        <v>164</v>
      </c>
      <c r="F54902">
        <v>57</v>
      </c>
      <c r="G54902">
        <v>160</v>
      </c>
      <c r="H54902">
        <v>100</v>
      </c>
      <c r="I54902">
        <v>0</v>
      </c>
      <c r="J54902">
        <v>0</v>
      </c>
      <c r="K54902">
        <v>0</v>
      </c>
      <c r="L54902">
        <v>0</v>
      </c>
      <c r="M54902">
        <v>1</v>
      </c>
      <c r="N54902">
        <v>1</v>
      </c>
    </row>
    <row r="54903" spans="1:14" x14ac:dyDescent="0.25">
      <c r="A54903">
        <v>54901</v>
      </c>
      <c r="B54903">
        <v>78328</v>
      </c>
      <c r="C54903">
        <v>17468</v>
      </c>
      <c r="D54903">
        <v>0</v>
      </c>
      <c r="E54903">
        <v>161</v>
      </c>
      <c r="F54903">
        <v>87</v>
      </c>
      <c r="G54903">
        <v>120</v>
      </c>
      <c r="H54903">
        <v>80</v>
      </c>
      <c r="I54903">
        <v>0</v>
      </c>
      <c r="J54903">
        <v>0</v>
      </c>
      <c r="K54903">
        <v>1</v>
      </c>
      <c r="L54903">
        <v>0</v>
      </c>
      <c r="M54903">
        <v>1</v>
      </c>
      <c r="N54903">
        <v>0</v>
      </c>
    </row>
    <row r="54904" spans="1:14" x14ac:dyDescent="0.25">
      <c r="A54904">
        <v>54902</v>
      </c>
      <c r="B54904">
        <v>78330</v>
      </c>
      <c r="C54904">
        <v>14500</v>
      </c>
      <c r="D54904">
        <v>0</v>
      </c>
      <c r="E54904">
        <v>162</v>
      </c>
      <c r="F54904">
        <v>72</v>
      </c>
      <c r="G54904">
        <v>110</v>
      </c>
      <c r="H54904">
        <v>70</v>
      </c>
      <c r="I54904">
        <v>0</v>
      </c>
      <c r="J54904">
        <v>0</v>
      </c>
      <c r="K54904">
        <v>0</v>
      </c>
      <c r="L54904">
        <v>0</v>
      </c>
      <c r="M54904">
        <v>1</v>
      </c>
      <c r="N54904">
        <v>1</v>
      </c>
    </row>
    <row r="54905" spans="1:14" x14ac:dyDescent="0.25">
      <c r="A54905">
        <v>54903</v>
      </c>
      <c r="B54905">
        <v>78331</v>
      </c>
      <c r="C54905">
        <v>20503</v>
      </c>
      <c r="D54905">
        <v>0</v>
      </c>
      <c r="E54905">
        <v>168</v>
      </c>
      <c r="F54905">
        <v>72</v>
      </c>
      <c r="G54905">
        <v>150</v>
      </c>
      <c r="H54905">
        <v>1000</v>
      </c>
      <c r="I54905">
        <v>0</v>
      </c>
      <c r="J54905">
        <v>0</v>
      </c>
      <c r="K54905">
        <v>0</v>
      </c>
      <c r="L54905">
        <v>0</v>
      </c>
      <c r="M54905">
        <v>1</v>
      </c>
      <c r="N54905">
        <v>0</v>
      </c>
    </row>
    <row r="54906" spans="1:14" x14ac:dyDescent="0.25">
      <c r="A54906">
        <v>54904</v>
      </c>
      <c r="B54906">
        <v>78332</v>
      </c>
      <c r="C54906">
        <v>19684</v>
      </c>
      <c r="D54906">
        <v>1</v>
      </c>
      <c r="E54906">
        <v>170</v>
      </c>
      <c r="F54906">
        <v>70</v>
      </c>
      <c r="G54906">
        <v>120</v>
      </c>
      <c r="H54906">
        <v>79</v>
      </c>
      <c r="I54906">
        <v>0</v>
      </c>
      <c r="J54906">
        <v>0</v>
      </c>
      <c r="K54906">
        <v>1</v>
      </c>
      <c r="L54906">
        <v>1</v>
      </c>
      <c r="M54906">
        <v>1</v>
      </c>
      <c r="N54906">
        <v>1</v>
      </c>
    </row>
    <row r="54907" spans="1:14" x14ac:dyDescent="0.25">
      <c r="A54907">
        <v>54905</v>
      </c>
      <c r="B54907">
        <v>78333</v>
      </c>
      <c r="C54907">
        <v>19684</v>
      </c>
      <c r="D54907">
        <v>0</v>
      </c>
      <c r="E54907">
        <v>152</v>
      </c>
      <c r="F54907">
        <v>87</v>
      </c>
      <c r="G54907">
        <v>130</v>
      </c>
      <c r="H54907">
        <v>80</v>
      </c>
      <c r="I54907">
        <v>2</v>
      </c>
      <c r="J54907">
        <v>0</v>
      </c>
      <c r="K54907">
        <v>0</v>
      </c>
      <c r="L54907">
        <v>0</v>
      </c>
      <c r="M54907">
        <v>1</v>
      </c>
      <c r="N54907">
        <v>1</v>
      </c>
    </row>
    <row r="54908" spans="1:14" x14ac:dyDescent="0.25">
      <c r="A54908">
        <v>54906</v>
      </c>
      <c r="B54908">
        <v>78334</v>
      </c>
      <c r="C54908">
        <v>18210</v>
      </c>
      <c r="D54908">
        <v>1</v>
      </c>
      <c r="E54908">
        <v>171</v>
      </c>
      <c r="F54908">
        <v>71</v>
      </c>
      <c r="G54908">
        <v>130</v>
      </c>
      <c r="H54908">
        <v>80</v>
      </c>
      <c r="I54908">
        <v>0</v>
      </c>
      <c r="J54908">
        <v>0</v>
      </c>
      <c r="K54908">
        <v>1</v>
      </c>
      <c r="L54908">
        <v>0</v>
      </c>
      <c r="M54908">
        <v>1</v>
      </c>
      <c r="N54908">
        <v>0</v>
      </c>
    </row>
    <row r="54909" spans="1:14" x14ac:dyDescent="0.25">
      <c r="A54909">
        <v>54907</v>
      </c>
      <c r="B54909">
        <v>78335</v>
      </c>
      <c r="C54909">
        <v>20540</v>
      </c>
      <c r="D54909">
        <v>0</v>
      </c>
      <c r="E54909">
        <v>170</v>
      </c>
      <c r="F54909">
        <v>78</v>
      </c>
      <c r="G54909">
        <v>140</v>
      </c>
      <c r="H54909">
        <v>80</v>
      </c>
      <c r="I54909">
        <v>0</v>
      </c>
      <c r="J54909">
        <v>0</v>
      </c>
      <c r="K54909">
        <v>0</v>
      </c>
      <c r="L54909">
        <v>0</v>
      </c>
      <c r="M54909">
        <v>1</v>
      </c>
      <c r="N54909">
        <v>1</v>
      </c>
    </row>
    <row r="54910" spans="1:14" x14ac:dyDescent="0.25">
      <c r="A54910">
        <v>54908</v>
      </c>
      <c r="B54910">
        <v>78336</v>
      </c>
      <c r="C54910">
        <v>17623</v>
      </c>
      <c r="D54910">
        <v>1</v>
      </c>
      <c r="E54910">
        <v>168</v>
      </c>
      <c r="F54910">
        <v>73</v>
      </c>
      <c r="G54910">
        <v>140</v>
      </c>
      <c r="H54910">
        <v>70</v>
      </c>
      <c r="I54910">
        <v>0</v>
      </c>
      <c r="J54910">
        <v>0</v>
      </c>
      <c r="K54910">
        <v>0</v>
      </c>
      <c r="L54910">
        <v>0</v>
      </c>
      <c r="M54910">
        <v>1</v>
      </c>
      <c r="N54910">
        <v>1</v>
      </c>
    </row>
    <row r="54911" spans="1:14" x14ac:dyDescent="0.25">
      <c r="A54911">
        <v>54909</v>
      </c>
      <c r="B54911">
        <v>78337</v>
      </c>
      <c r="C54911">
        <v>17675</v>
      </c>
      <c r="D54911">
        <v>0</v>
      </c>
      <c r="E54911">
        <v>158</v>
      </c>
      <c r="F54911">
        <v>85</v>
      </c>
      <c r="G54911">
        <v>150</v>
      </c>
      <c r="H54911">
        <v>90</v>
      </c>
      <c r="I54911">
        <v>0</v>
      </c>
      <c r="J54911">
        <v>0</v>
      </c>
      <c r="K54911">
        <v>0</v>
      </c>
      <c r="L54911">
        <v>0</v>
      </c>
      <c r="M54911">
        <v>0</v>
      </c>
      <c r="N54911">
        <v>1</v>
      </c>
    </row>
    <row r="54912" spans="1:14" x14ac:dyDescent="0.25">
      <c r="A54912">
        <v>54910</v>
      </c>
      <c r="B54912">
        <v>78339</v>
      </c>
      <c r="C54912">
        <v>20558</v>
      </c>
      <c r="D54912">
        <v>0</v>
      </c>
      <c r="E54912">
        <v>163</v>
      </c>
      <c r="F54912">
        <v>102</v>
      </c>
      <c r="G54912">
        <v>130</v>
      </c>
      <c r="H54912">
        <v>70</v>
      </c>
      <c r="I54912">
        <v>0</v>
      </c>
      <c r="J54912">
        <v>0</v>
      </c>
      <c r="K54912">
        <v>0</v>
      </c>
      <c r="L54912">
        <v>0</v>
      </c>
      <c r="M54912">
        <v>0</v>
      </c>
      <c r="N54912">
        <v>1</v>
      </c>
    </row>
    <row r="54913" spans="1:14" x14ac:dyDescent="0.25">
      <c r="A54913">
        <v>54911</v>
      </c>
      <c r="B54913">
        <v>78340</v>
      </c>
      <c r="C54913">
        <v>19266</v>
      </c>
      <c r="D54913">
        <v>1</v>
      </c>
      <c r="E54913">
        <v>170</v>
      </c>
      <c r="F54913">
        <v>75</v>
      </c>
      <c r="G54913">
        <v>120</v>
      </c>
      <c r="H54913">
        <v>80</v>
      </c>
      <c r="I54913">
        <v>0</v>
      </c>
      <c r="J54913">
        <v>0</v>
      </c>
      <c r="K54913">
        <v>0</v>
      </c>
      <c r="L54913">
        <v>0</v>
      </c>
      <c r="M54913">
        <v>1</v>
      </c>
      <c r="N54913">
        <v>0</v>
      </c>
    </row>
    <row r="54914" spans="1:14" x14ac:dyDescent="0.25">
      <c r="A54914">
        <v>54912</v>
      </c>
      <c r="B54914">
        <v>78341</v>
      </c>
      <c r="C54914">
        <v>19305</v>
      </c>
      <c r="D54914">
        <v>0</v>
      </c>
      <c r="E54914">
        <v>169</v>
      </c>
      <c r="F54914">
        <v>65</v>
      </c>
      <c r="G54914">
        <v>120</v>
      </c>
      <c r="H54914">
        <v>80</v>
      </c>
      <c r="I54914">
        <v>0</v>
      </c>
      <c r="J54914">
        <v>0</v>
      </c>
      <c r="K54914">
        <v>0</v>
      </c>
      <c r="L54914">
        <v>0</v>
      </c>
      <c r="M54914">
        <v>1</v>
      </c>
      <c r="N54914">
        <v>0</v>
      </c>
    </row>
    <row r="54915" spans="1:14" x14ac:dyDescent="0.25">
      <c r="A54915">
        <v>54913</v>
      </c>
      <c r="B54915">
        <v>78342</v>
      </c>
      <c r="C54915">
        <v>18383</v>
      </c>
      <c r="D54915">
        <v>0</v>
      </c>
      <c r="E54915">
        <v>156</v>
      </c>
      <c r="F54915">
        <v>80</v>
      </c>
      <c r="G54915">
        <v>120</v>
      </c>
      <c r="H54915">
        <v>80</v>
      </c>
      <c r="I54915">
        <v>0</v>
      </c>
      <c r="J54915">
        <v>0</v>
      </c>
      <c r="K54915">
        <v>0</v>
      </c>
      <c r="L54915">
        <v>0</v>
      </c>
      <c r="M54915">
        <v>1</v>
      </c>
      <c r="N54915">
        <v>0</v>
      </c>
    </row>
    <row r="54916" spans="1:14" x14ac:dyDescent="0.25">
      <c r="A54916">
        <v>54914</v>
      </c>
      <c r="B54916">
        <v>78343</v>
      </c>
      <c r="C54916">
        <v>16672</v>
      </c>
      <c r="D54916">
        <v>0</v>
      </c>
      <c r="E54916">
        <v>154</v>
      </c>
      <c r="F54916">
        <v>65</v>
      </c>
      <c r="G54916">
        <v>140</v>
      </c>
      <c r="H54916">
        <v>100</v>
      </c>
      <c r="I54916">
        <v>0</v>
      </c>
      <c r="J54916">
        <v>0</v>
      </c>
      <c r="K54916">
        <v>0</v>
      </c>
      <c r="L54916">
        <v>0</v>
      </c>
      <c r="M54916">
        <v>0</v>
      </c>
      <c r="N54916">
        <v>0</v>
      </c>
    </row>
    <row r="54917" spans="1:14" x14ac:dyDescent="0.25">
      <c r="A54917">
        <v>54915</v>
      </c>
      <c r="B54917">
        <v>78345</v>
      </c>
      <c r="C54917">
        <v>18224</v>
      </c>
      <c r="D54917">
        <v>1</v>
      </c>
      <c r="E54917">
        <v>160</v>
      </c>
      <c r="F54917">
        <v>64</v>
      </c>
      <c r="G54917">
        <v>120</v>
      </c>
      <c r="H54917">
        <v>80</v>
      </c>
      <c r="I54917">
        <v>2</v>
      </c>
      <c r="J54917">
        <v>0</v>
      </c>
      <c r="K54917">
        <v>0</v>
      </c>
      <c r="L54917">
        <v>0</v>
      </c>
      <c r="M54917">
        <v>1</v>
      </c>
      <c r="N54917">
        <v>1</v>
      </c>
    </row>
    <row r="54918" spans="1:14" x14ac:dyDescent="0.25">
      <c r="A54918">
        <v>54916</v>
      </c>
      <c r="B54918">
        <v>78346</v>
      </c>
      <c r="C54918">
        <v>19861</v>
      </c>
      <c r="D54918">
        <v>1</v>
      </c>
      <c r="E54918">
        <v>174</v>
      </c>
      <c r="F54918">
        <v>84</v>
      </c>
      <c r="G54918">
        <v>125</v>
      </c>
      <c r="H54918">
        <v>80</v>
      </c>
      <c r="I54918">
        <v>0</v>
      </c>
      <c r="J54918">
        <v>0</v>
      </c>
      <c r="K54918">
        <v>0</v>
      </c>
      <c r="L54918">
        <v>0</v>
      </c>
      <c r="M54918">
        <v>1</v>
      </c>
      <c r="N54918">
        <v>0</v>
      </c>
    </row>
    <row r="54919" spans="1:14" x14ac:dyDescent="0.25">
      <c r="A54919">
        <v>54917</v>
      </c>
      <c r="B54919">
        <v>78347</v>
      </c>
      <c r="C54919">
        <v>17516</v>
      </c>
      <c r="D54919">
        <v>0</v>
      </c>
      <c r="E54919">
        <v>160</v>
      </c>
      <c r="F54919">
        <v>54</v>
      </c>
      <c r="G54919">
        <v>160</v>
      </c>
      <c r="H54919">
        <v>90</v>
      </c>
      <c r="I54919">
        <v>0</v>
      </c>
      <c r="J54919">
        <v>0</v>
      </c>
      <c r="K54919">
        <v>0</v>
      </c>
      <c r="L54919">
        <v>0</v>
      </c>
      <c r="M54919">
        <v>1</v>
      </c>
      <c r="N54919">
        <v>1</v>
      </c>
    </row>
    <row r="54920" spans="1:14" x14ac:dyDescent="0.25">
      <c r="A54920">
        <v>54918</v>
      </c>
      <c r="B54920">
        <v>78348</v>
      </c>
      <c r="C54920">
        <v>22673</v>
      </c>
      <c r="D54920">
        <v>0</v>
      </c>
      <c r="E54920">
        <v>140</v>
      </c>
      <c r="F54920">
        <v>41</v>
      </c>
      <c r="G54920">
        <v>130</v>
      </c>
      <c r="H54920">
        <v>90</v>
      </c>
      <c r="I54920">
        <v>0</v>
      </c>
      <c r="J54920">
        <v>0</v>
      </c>
      <c r="K54920">
        <v>0</v>
      </c>
      <c r="L54920">
        <v>0</v>
      </c>
      <c r="M54920">
        <v>1</v>
      </c>
      <c r="N54920">
        <v>0</v>
      </c>
    </row>
    <row r="54921" spans="1:14" x14ac:dyDescent="0.25">
      <c r="A54921">
        <v>54919</v>
      </c>
      <c r="B54921">
        <v>78349</v>
      </c>
      <c r="C54921">
        <v>21252</v>
      </c>
      <c r="D54921">
        <v>0</v>
      </c>
      <c r="E54921">
        <v>163</v>
      </c>
      <c r="F54921">
        <v>77</v>
      </c>
      <c r="G54921">
        <v>120</v>
      </c>
      <c r="H54921">
        <v>80</v>
      </c>
      <c r="I54921">
        <v>0</v>
      </c>
      <c r="J54921">
        <v>0</v>
      </c>
      <c r="K54921">
        <v>0</v>
      </c>
      <c r="L54921">
        <v>0</v>
      </c>
      <c r="M54921">
        <v>0</v>
      </c>
      <c r="N54921">
        <v>1</v>
      </c>
    </row>
    <row r="54922" spans="1:14" x14ac:dyDescent="0.25">
      <c r="A54922">
        <v>54920</v>
      </c>
      <c r="B54922">
        <v>78352</v>
      </c>
      <c r="C54922">
        <v>21254</v>
      </c>
      <c r="D54922">
        <v>0</v>
      </c>
      <c r="E54922">
        <v>155</v>
      </c>
      <c r="F54922">
        <v>85</v>
      </c>
      <c r="G54922">
        <v>150</v>
      </c>
      <c r="H54922">
        <v>100</v>
      </c>
      <c r="I54922">
        <v>2</v>
      </c>
      <c r="J54922">
        <v>0</v>
      </c>
      <c r="K54922">
        <v>0</v>
      </c>
      <c r="L54922">
        <v>0</v>
      </c>
      <c r="M54922">
        <v>1</v>
      </c>
      <c r="N54922">
        <v>1</v>
      </c>
    </row>
    <row r="54923" spans="1:14" x14ac:dyDescent="0.25">
      <c r="A54923">
        <v>54921</v>
      </c>
      <c r="B54923">
        <v>78353</v>
      </c>
      <c r="C54923">
        <v>15257</v>
      </c>
      <c r="D54923">
        <v>1</v>
      </c>
      <c r="E54923">
        <v>178</v>
      </c>
      <c r="F54923">
        <v>90</v>
      </c>
      <c r="G54923">
        <v>130</v>
      </c>
      <c r="H54923">
        <v>80</v>
      </c>
      <c r="I54923">
        <v>2</v>
      </c>
      <c r="J54923">
        <v>2</v>
      </c>
      <c r="K54923">
        <v>0</v>
      </c>
      <c r="L54923">
        <v>0</v>
      </c>
      <c r="M54923">
        <v>1</v>
      </c>
      <c r="N54923">
        <v>1</v>
      </c>
    </row>
    <row r="54924" spans="1:14" x14ac:dyDescent="0.25">
      <c r="A54924">
        <v>54922</v>
      </c>
      <c r="B54924">
        <v>78354</v>
      </c>
      <c r="C54924">
        <v>19521</v>
      </c>
      <c r="D54924">
        <v>1</v>
      </c>
      <c r="E54924">
        <v>167</v>
      </c>
      <c r="F54924">
        <v>81</v>
      </c>
      <c r="G54924">
        <v>120</v>
      </c>
      <c r="H54924">
        <v>90</v>
      </c>
      <c r="I54924">
        <v>0</v>
      </c>
      <c r="J54924">
        <v>0</v>
      </c>
      <c r="K54924">
        <v>0</v>
      </c>
      <c r="L54924">
        <v>0</v>
      </c>
      <c r="M54924">
        <v>1</v>
      </c>
      <c r="N54924">
        <v>1</v>
      </c>
    </row>
    <row r="54925" spans="1:14" x14ac:dyDescent="0.25">
      <c r="A54925">
        <v>54923</v>
      </c>
      <c r="B54925">
        <v>78355</v>
      </c>
      <c r="C54925">
        <v>18967</v>
      </c>
      <c r="D54925">
        <v>1</v>
      </c>
      <c r="E54925">
        <v>174</v>
      </c>
      <c r="F54925">
        <v>80</v>
      </c>
      <c r="G54925">
        <v>120</v>
      </c>
      <c r="H54925">
        <v>79</v>
      </c>
      <c r="I54925">
        <v>0</v>
      </c>
      <c r="J54925">
        <v>0</v>
      </c>
      <c r="K54925">
        <v>0</v>
      </c>
      <c r="L54925">
        <v>0</v>
      </c>
      <c r="M54925">
        <v>1</v>
      </c>
      <c r="N54925">
        <v>0</v>
      </c>
    </row>
    <row r="54926" spans="1:14" x14ac:dyDescent="0.25">
      <c r="A54926">
        <v>54924</v>
      </c>
      <c r="B54926">
        <v>78357</v>
      </c>
      <c r="C54926">
        <v>21397</v>
      </c>
      <c r="D54926">
        <v>0</v>
      </c>
      <c r="E54926">
        <v>165</v>
      </c>
      <c r="F54926">
        <v>60</v>
      </c>
      <c r="G54926">
        <v>120</v>
      </c>
      <c r="H54926">
        <v>80</v>
      </c>
      <c r="I54926">
        <v>0</v>
      </c>
      <c r="J54926">
        <v>0</v>
      </c>
      <c r="K54926">
        <v>0</v>
      </c>
      <c r="L54926">
        <v>0</v>
      </c>
      <c r="M54926">
        <v>1</v>
      </c>
      <c r="N54926">
        <v>0</v>
      </c>
    </row>
    <row r="54927" spans="1:14" x14ac:dyDescent="0.25">
      <c r="A54927">
        <v>54925</v>
      </c>
      <c r="B54927">
        <v>78358</v>
      </c>
      <c r="C54927">
        <v>19865</v>
      </c>
      <c r="D54927">
        <v>1</v>
      </c>
      <c r="E54927">
        <v>187</v>
      </c>
      <c r="F54927">
        <v>89</v>
      </c>
      <c r="G54927">
        <v>130</v>
      </c>
      <c r="H54927">
        <v>90</v>
      </c>
      <c r="I54927">
        <v>0</v>
      </c>
      <c r="J54927">
        <v>0</v>
      </c>
      <c r="K54927">
        <v>0</v>
      </c>
      <c r="L54927">
        <v>0</v>
      </c>
      <c r="M54927">
        <v>1</v>
      </c>
      <c r="N54927">
        <v>0</v>
      </c>
    </row>
    <row r="54928" spans="1:14" x14ac:dyDescent="0.25">
      <c r="A54928">
        <v>54926</v>
      </c>
      <c r="B54928">
        <v>78360</v>
      </c>
      <c r="C54928">
        <v>19787</v>
      </c>
      <c r="D54928">
        <v>1</v>
      </c>
      <c r="E54928">
        <v>175</v>
      </c>
      <c r="F54928">
        <v>81</v>
      </c>
      <c r="G54928">
        <v>120</v>
      </c>
      <c r="H54928">
        <v>80</v>
      </c>
      <c r="I54928">
        <v>0</v>
      </c>
      <c r="J54928">
        <v>0</v>
      </c>
      <c r="K54928">
        <v>0</v>
      </c>
      <c r="L54928">
        <v>0</v>
      </c>
      <c r="M54928">
        <v>0</v>
      </c>
      <c r="N54928">
        <v>0</v>
      </c>
    </row>
    <row r="54929" spans="1:14" x14ac:dyDescent="0.25">
      <c r="A54929">
        <v>54927</v>
      </c>
      <c r="B54929">
        <v>78362</v>
      </c>
      <c r="C54929">
        <v>21040</v>
      </c>
      <c r="D54929">
        <v>0</v>
      </c>
      <c r="E54929">
        <v>161</v>
      </c>
      <c r="F54929">
        <v>65</v>
      </c>
      <c r="G54929">
        <v>120</v>
      </c>
      <c r="H54929">
        <v>70</v>
      </c>
      <c r="I54929">
        <v>0</v>
      </c>
      <c r="J54929">
        <v>0</v>
      </c>
      <c r="K54929">
        <v>0</v>
      </c>
      <c r="L54929">
        <v>0</v>
      </c>
      <c r="M54929">
        <v>1</v>
      </c>
      <c r="N54929">
        <v>0</v>
      </c>
    </row>
    <row r="54930" spans="1:14" x14ac:dyDescent="0.25">
      <c r="A54930">
        <v>54928</v>
      </c>
      <c r="B54930">
        <v>78363</v>
      </c>
      <c r="C54930">
        <v>18463</v>
      </c>
      <c r="D54930">
        <v>1</v>
      </c>
      <c r="E54930">
        <v>174</v>
      </c>
      <c r="F54930">
        <v>74</v>
      </c>
      <c r="G54930">
        <v>120</v>
      </c>
      <c r="H54930">
        <v>80</v>
      </c>
      <c r="I54930">
        <v>0</v>
      </c>
      <c r="J54930">
        <v>0</v>
      </c>
      <c r="K54930">
        <v>0</v>
      </c>
      <c r="L54930">
        <v>0</v>
      </c>
      <c r="M54930">
        <v>1</v>
      </c>
      <c r="N54930">
        <v>0</v>
      </c>
    </row>
    <row r="54931" spans="1:14" x14ac:dyDescent="0.25">
      <c r="A54931">
        <v>54929</v>
      </c>
      <c r="B54931">
        <v>78364</v>
      </c>
      <c r="C54931">
        <v>19757</v>
      </c>
      <c r="D54931">
        <v>0</v>
      </c>
      <c r="E54931">
        <v>162</v>
      </c>
      <c r="F54931">
        <v>56</v>
      </c>
      <c r="G54931">
        <v>130</v>
      </c>
      <c r="H54931">
        <v>90</v>
      </c>
      <c r="I54931">
        <v>0</v>
      </c>
      <c r="J54931">
        <v>0</v>
      </c>
      <c r="K54931">
        <v>0</v>
      </c>
      <c r="L54931">
        <v>0</v>
      </c>
      <c r="M54931">
        <v>0</v>
      </c>
      <c r="N54931">
        <v>0</v>
      </c>
    </row>
    <row r="54932" spans="1:14" x14ac:dyDescent="0.25">
      <c r="A54932">
        <v>54930</v>
      </c>
      <c r="B54932">
        <v>78365</v>
      </c>
      <c r="C54932">
        <v>19642</v>
      </c>
      <c r="D54932">
        <v>0</v>
      </c>
      <c r="E54932">
        <v>160</v>
      </c>
      <c r="F54932">
        <v>100</v>
      </c>
      <c r="G54932">
        <v>140</v>
      </c>
      <c r="H54932">
        <v>90</v>
      </c>
      <c r="I54932">
        <v>0</v>
      </c>
      <c r="J54932">
        <v>0</v>
      </c>
      <c r="K54932">
        <v>0</v>
      </c>
      <c r="L54932">
        <v>0</v>
      </c>
      <c r="M54932">
        <v>0</v>
      </c>
      <c r="N54932">
        <v>0</v>
      </c>
    </row>
    <row r="54933" spans="1:14" x14ac:dyDescent="0.25">
      <c r="A54933">
        <v>54931</v>
      </c>
      <c r="B54933">
        <v>78366</v>
      </c>
      <c r="C54933">
        <v>20498</v>
      </c>
      <c r="D54933">
        <v>0</v>
      </c>
      <c r="E54933">
        <v>164</v>
      </c>
      <c r="F54933">
        <v>78</v>
      </c>
      <c r="G54933">
        <v>120</v>
      </c>
      <c r="H54933">
        <v>80</v>
      </c>
      <c r="I54933">
        <v>2</v>
      </c>
      <c r="J54933">
        <v>0</v>
      </c>
      <c r="K54933">
        <v>0</v>
      </c>
      <c r="L54933">
        <v>0</v>
      </c>
      <c r="M54933">
        <v>1</v>
      </c>
      <c r="N54933">
        <v>1</v>
      </c>
    </row>
    <row r="54934" spans="1:14" x14ac:dyDescent="0.25">
      <c r="A54934">
        <v>54932</v>
      </c>
      <c r="B54934">
        <v>78367</v>
      </c>
      <c r="C54934">
        <v>17315</v>
      </c>
      <c r="D54934">
        <v>1</v>
      </c>
      <c r="E54934">
        <v>175</v>
      </c>
      <c r="F54934">
        <v>63</v>
      </c>
      <c r="G54934">
        <v>120</v>
      </c>
      <c r="H54934">
        <v>80</v>
      </c>
      <c r="I54934">
        <v>0</v>
      </c>
      <c r="J54934">
        <v>0</v>
      </c>
      <c r="K54934">
        <v>0</v>
      </c>
      <c r="L54934">
        <v>0</v>
      </c>
      <c r="M54934">
        <v>0</v>
      </c>
      <c r="N54934">
        <v>1</v>
      </c>
    </row>
    <row r="54935" spans="1:14" x14ac:dyDescent="0.25">
      <c r="A54935">
        <v>54933</v>
      </c>
      <c r="B54935">
        <v>78368</v>
      </c>
      <c r="C54935">
        <v>16744</v>
      </c>
      <c r="D54935">
        <v>0</v>
      </c>
      <c r="E54935">
        <v>156</v>
      </c>
      <c r="F54935">
        <v>53</v>
      </c>
      <c r="G54935">
        <v>120</v>
      </c>
      <c r="H54935">
        <v>80</v>
      </c>
      <c r="I54935">
        <v>0</v>
      </c>
      <c r="J54935">
        <v>0</v>
      </c>
      <c r="K54935">
        <v>0</v>
      </c>
      <c r="L54935">
        <v>0</v>
      </c>
      <c r="M54935">
        <v>1</v>
      </c>
      <c r="N54935">
        <v>0</v>
      </c>
    </row>
    <row r="54936" spans="1:14" x14ac:dyDescent="0.25">
      <c r="A54936">
        <v>54934</v>
      </c>
      <c r="B54936">
        <v>78369</v>
      </c>
      <c r="C54936">
        <v>21888</v>
      </c>
      <c r="D54936">
        <v>1</v>
      </c>
      <c r="E54936">
        <v>174</v>
      </c>
      <c r="F54936">
        <v>96</v>
      </c>
      <c r="G54936">
        <v>140</v>
      </c>
      <c r="H54936">
        <v>90</v>
      </c>
      <c r="I54936">
        <v>2</v>
      </c>
      <c r="J54936">
        <v>1</v>
      </c>
      <c r="K54936">
        <v>0</v>
      </c>
      <c r="L54936">
        <v>0</v>
      </c>
      <c r="M54936">
        <v>1</v>
      </c>
      <c r="N54936">
        <v>0</v>
      </c>
    </row>
    <row r="54937" spans="1:14" x14ac:dyDescent="0.25">
      <c r="A54937">
        <v>54935</v>
      </c>
      <c r="B54937">
        <v>78370</v>
      </c>
      <c r="C54937">
        <v>20332</v>
      </c>
      <c r="D54937">
        <v>1</v>
      </c>
      <c r="E54937">
        <v>160</v>
      </c>
      <c r="F54937">
        <v>65</v>
      </c>
      <c r="G54937">
        <v>160</v>
      </c>
      <c r="H54937">
        <v>100</v>
      </c>
      <c r="I54937">
        <v>0</v>
      </c>
      <c r="J54937">
        <v>0</v>
      </c>
      <c r="K54937">
        <v>1</v>
      </c>
      <c r="L54937">
        <v>1</v>
      </c>
      <c r="M54937">
        <v>1</v>
      </c>
      <c r="N54937">
        <v>1</v>
      </c>
    </row>
    <row r="54938" spans="1:14" x14ac:dyDescent="0.25">
      <c r="A54938">
        <v>54936</v>
      </c>
      <c r="B54938">
        <v>78372</v>
      </c>
      <c r="C54938">
        <v>19298</v>
      </c>
      <c r="D54938">
        <v>1</v>
      </c>
      <c r="E54938">
        <v>169</v>
      </c>
      <c r="F54938">
        <v>74</v>
      </c>
      <c r="G54938">
        <v>150</v>
      </c>
      <c r="H54938">
        <v>60</v>
      </c>
      <c r="I54938">
        <v>0</v>
      </c>
      <c r="J54938">
        <v>0</v>
      </c>
      <c r="K54938">
        <v>0</v>
      </c>
      <c r="L54938">
        <v>0</v>
      </c>
      <c r="M54938">
        <v>1</v>
      </c>
      <c r="N54938">
        <v>1</v>
      </c>
    </row>
    <row r="54939" spans="1:14" x14ac:dyDescent="0.25">
      <c r="A54939">
        <v>54937</v>
      </c>
      <c r="B54939">
        <v>78375</v>
      </c>
      <c r="C54939">
        <v>14423</v>
      </c>
      <c r="D54939">
        <v>0</v>
      </c>
      <c r="E54939">
        <v>160</v>
      </c>
      <c r="F54939">
        <v>89</v>
      </c>
      <c r="G54939">
        <v>100</v>
      </c>
      <c r="H54939">
        <v>70</v>
      </c>
      <c r="I54939">
        <v>0</v>
      </c>
      <c r="J54939">
        <v>0</v>
      </c>
      <c r="K54939">
        <v>1</v>
      </c>
      <c r="L54939">
        <v>0</v>
      </c>
      <c r="M54939">
        <v>0</v>
      </c>
      <c r="N54939">
        <v>0</v>
      </c>
    </row>
    <row r="54940" spans="1:14" x14ac:dyDescent="0.25">
      <c r="A54940">
        <v>54938</v>
      </c>
      <c r="B54940">
        <v>78376</v>
      </c>
      <c r="C54940">
        <v>19095</v>
      </c>
      <c r="D54940">
        <v>0</v>
      </c>
      <c r="E54940">
        <v>155</v>
      </c>
      <c r="F54940">
        <v>65</v>
      </c>
      <c r="G54940">
        <v>110</v>
      </c>
      <c r="H54940">
        <v>80</v>
      </c>
      <c r="I54940">
        <v>0</v>
      </c>
      <c r="J54940">
        <v>0</v>
      </c>
      <c r="K54940">
        <v>0</v>
      </c>
      <c r="L54940">
        <v>0</v>
      </c>
      <c r="M54940">
        <v>1</v>
      </c>
      <c r="N54940">
        <v>1</v>
      </c>
    </row>
    <row r="54941" spans="1:14" x14ac:dyDescent="0.25">
      <c r="A54941">
        <v>54939</v>
      </c>
      <c r="B54941">
        <v>78377</v>
      </c>
      <c r="C54941">
        <v>21894</v>
      </c>
      <c r="D54941">
        <v>0</v>
      </c>
      <c r="E54941">
        <v>156</v>
      </c>
      <c r="F54941">
        <v>73</v>
      </c>
      <c r="G54941">
        <v>160</v>
      </c>
      <c r="H54941">
        <v>100</v>
      </c>
      <c r="I54941">
        <v>2</v>
      </c>
      <c r="J54941">
        <v>0</v>
      </c>
      <c r="K54941">
        <v>0</v>
      </c>
      <c r="L54941">
        <v>0</v>
      </c>
      <c r="M54941">
        <v>1</v>
      </c>
      <c r="N54941">
        <v>1</v>
      </c>
    </row>
    <row r="54942" spans="1:14" x14ac:dyDescent="0.25">
      <c r="A54942">
        <v>54940</v>
      </c>
      <c r="B54942">
        <v>78380</v>
      </c>
      <c r="C54942">
        <v>23206</v>
      </c>
      <c r="D54942">
        <v>1</v>
      </c>
      <c r="E54942">
        <v>168</v>
      </c>
      <c r="F54942">
        <v>75</v>
      </c>
      <c r="G54942">
        <v>110</v>
      </c>
      <c r="H54942">
        <v>80</v>
      </c>
      <c r="I54942">
        <v>0</v>
      </c>
      <c r="J54942">
        <v>0</v>
      </c>
      <c r="K54942">
        <v>0</v>
      </c>
      <c r="L54942">
        <v>0</v>
      </c>
      <c r="M54942">
        <v>1</v>
      </c>
      <c r="N54942">
        <v>1</v>
      </c>
    </row>
    <row r="54943" spans="1:14" x14ac:dyDescent="0.25">
      <c r="A54943">
        <v>54941</v>
      </c>
      <c r="B54943">
        <v>78381</v>
      </c>
      <c r="C54943">
        <v>16658</v>
      </c>
      <c r="D54943">
        <v>1</v>
      </c>
      <c r="E54943">
        <v>169</v>
      </c>
      <c r="F54943">
        <v>78</v>
      </c>
      <c r="G54943">
        <v>140</v>
      </c>
      <c r="H54943">
        <v>90</v>
      </c>
      <c r="I54943">
        <v>0</v>
      </c>
      <c r="J54943">
        <v>0</v>
      </c>
      <c r="K54943">
        <v>0</v>
      </c>
      <c r="L54943">
        <v>0</v>
      </c>
      <c r="M54943">
        <v>1</v>
      </c>
      <c r="N54943">
        <v>1</v>
      </c>
    </row>
    <row r="54944" spans="1:14" x14ac:dyDescent="0.25">
      <c r="A54944">
        <v>54942</v>
      </c>
      <c r="B54944">
        <v>78384</v>
      </c>
      <c r="C54944">
        <v>19687</v>
      </c>
      <c r="D54944">
        <v>0</v>
      </c>
      <c r="E54944">
        <v>153</v>
      </c>
      <c r="F54944">
        <v>67</v>
      </c>
      <c r="G54944">
        <v>140</v>
      </c>
      <c r="H54944">
        <v>100</v>
      </c>
      <c r="I54944">
        <v>2</v>
      </c>
      <c r="J54944">
        <v>0</v>
      </c>
      <c r="K54944">
        <v>0</v>
      </c>
      <c r="L54944">
        <v>0</v>
      </c>
      <c r="M54944">
        <v>1</v>
      </c>
      <c r="N54944">
        <v>0</v>
      </c>
    </row>
    <row r="54945" spans="1:14" x14ac:dyDescent="0.25">
      <c r="A54945">
        <v>54943</v>
      </c>
      <c r="B54945">
        <v>78385</v>
      </c>
      <c r="C54945">
        <v>22469</v>
      </c>
      <c r="D54945">
        <v>1</v>
      </c>
      <c r="E54945">
        <v>165</v>
      </c>
      <c r="F54945">
        <v>68</v>
      </c>
      <c r="G54945">
        <v>150</v>
      </c>
      <c r="H54945">
        <v>100</v>
      </c>
      <c r="I54945">
        <v>0</v>
      </c>
      <c r="J54945">
        <v>0</v>
      </c>
      <c r="K54945">
        <v>0</v>
      </c>
      <c r="L54945">
        <v>0</v>
      </c>
      <c r="M54945">
        <v>1</v>
      </c>
      <c r="N54945">
        <v>1</v>
      </c>
    </row>
    <row r="54946" spans="1:14" x14ac:dyDescent="0.25">
      <c r="A54946">
        <v>54944</v>
      </c>
      <c r="B54946">
        <v>78386</v>
      </c>
      <c r="C54946">
        <v>16059</v>
      </c>
      <c r="D54946">
        <v>0</v>
      </c>
      <c r="E54946">
        <v>161</v>
      </c>
      <c r="F54946">
        <v>59</v>
      </c>
      <c r="G54946">
        <v>110</v>
      </c>
      <c r="H54946">
        <v>70</v>
      </c>
      <c r="I54946">
        <v>0</v>
      </c>
      <c r="J54946">
        <v>0</v>
      </c>
      <c r="K54946">
        <v>0</v>
      </c>
      <c r="L54946">
        <v>0</v>
      </c>
      <c r="M54946">
        <v>1</v>
      </c>
      <c r="N54946">
        <v>0</v>
      </c>
    </row>
    <row r="54947" spans="1:14" x14ac:dyDescent="0.25">
      <c r="A54947">
        <v>54945</v>
      </c>
      <c r="B54947">
        <v>78387</v>
      </c>
      <c r="C54947">
        <v>20542</v>
      </c>
      <c r="D54947">
        <v>0</v>
      </c>
      <c r="E54947">
        <v>169</v>
      </c>
      <c r="F54947">
        <v>79</v>
      </c>
      <c r="G54947">
        <v>12</v>
      </c>
      <c r="H54947">
        <v>80</v>
      </c>
      <c r="I54947">
        <v>0</v>
      </c>
      <c r="J54947">
        <v>0</v>
      </c>
      <c r="K54947">
        <v>0</v>
      </c>
      <c r="L54947">
        <v>0</v>
      </c>
      <c r="M54947">
        <v>1</v>
      </c>
      <c r="N54947">
        <v>1</v>
      </c>
    </row>
    <row r="54948" spans="1:14" x14ac:dyDescent="0.25">
      <c r="A54948">
        <v>54946</v>
      </c>
      <c r="B54948">
        <v>78389</v>
      </c>
      <c r="C54948">
        <v>15525</v>
      </c>
      <c r="D54948">
        <v>0</v>
      </c>
      <c r="E54948">
        <v>165</v>
      </c>
      <c r="F54948">
        <v>70</v>
      </c>
      <c r="G54948">
        <v>120</v>
      </c>
      <c r="H54948">
        <v>80</v>
      </c>
      <c r="I54948">
        <v>0</v>
      </c>
      <c r="J54948">
        <v>0</v>
      </c>
      <c r="K54948">
        <v>0</v>
      </c>
      <c r="L54948">
        <v>0</v>
      </c>
      <c r="M54948">
        <v>1</v>
      </c>
      <c r="N54948">
        <v>0</v>
      </c>
    </row>
    <row r="54949" spans="1:14" x14ac:dyDescent="0.25">
      <c r="A54949">
        <v>54947</v>
      </c>
      <c r="B54949">
        <v>78390</v>
      </c>
      <c r="C54949">
        <v>22604</v>
      </c>
      <c r="D54949">
        <v>0</v>
      </c>
      <c r="E54949">
        <v>168</v>
      </c>
      <c r="F54949">
        <v>74</v>
      </c>
      <c r="G54949">
        <v>120</v>
      </c>
      <c r="H54949">
        <v>80</v>
      </c>
      <c r="I54949">
        <v>0</v>
      </c>
      <c r="J54949">
        <v>2</v>
      </c>
      <c r="K54949">
        <v>0</v>
      </c>
      <c r="L54949">
        <v>0</v>
      </c>
      <c r="M54949">
        <v>1</v>
      </c>
      <c r="N54949">
        <v>1</v>
      </c>
    </row>
    <row r="54950" spans="1:14" x14ac:dyDescent="0.25">
      <c r="A54950">
        <v>54948</v>
      </c>
      <c r="B54950">
        <v>78391</v>
      </c>
      <c r="C54950">
        <v>14731</v>
      </c>
      <c r="D54950">
        <v>0</v>
      </c>
      <c r="E54950">
        <v>177</v>
      </c>
      <c r="F54950">
        <v>86</v>
      </c>
      <c r="G54950">
        <v>120</v>
      </c>
      <c r="H54950">
        <v>80</v>
      </c>
      <c r="I54950">
        <v>0</v>
      </c>
      <c r="J54950">
        <v>0</v>
      </c>
      <c r="K54950">
        <v>0</v>
      </c>
      <c r="L54950">
        <v>0</v>
      </c>
      <c r="M54950">
        <v>0</v>
      </c>
      <c r="N54950">
        <v>0</v>
      </c>
    </row>
    <row r="54951" spans="1:14" x14ac:dyDescent="0.25">
      <c r="A54951">
        <v>54949</v>
      </c>
      <c r="B54951">
        <v>78392</v>
      </c>
      <c r="C54951">
        <v>18398</v>
      </c>
      <c r="D54951">
        <v>1</v>
      </c>
      <c r="E54951">
        <v>172</v>
      </c>
      <c r="F54951">
        <v>82</v>
      </c>
      <c r="G54951">
        <v>120</v>
      </c>
      <c r="H54951">
        <v>80</v>
      </c>
      <c r="I54951">
        <v>1</v>
      </c>
      <c r="J54951">
        <v>0</v>
      </c>
      <c r="K54951">
        <v>1</v>
      </c>
      <c r="L54951">
        <v>0</v>
      </c>
      <c r="M54951">
        <v>1</v>
      </c>
      <c r="N54951">
        <v>1</v>
      </c>
    </row>
    <row r="54952" spans="1:14" x14ac:dyDescent="0.25">
      <c r="A54952">
        <v>54950</v>
      </c>
      <c r="B54952">
        <v>78394</v>
      </c>
      <c r="C54952">
        <v>15359</v>
      </c>
      <c r="D54952">
        <v>0</v>
      </c>
      <c r="E54952">
        <v>161</v>
      </c>
      <c r="F54952">
        <v>107</v>
      </c>
      <c r="G54952">
        <v>150</v>
      </c>
      <c r="H54952">
        <v>100</v>
      </c>
      <c r="I54952">
        <v>0</v>
      </c>
      <c r="J54952">
        <v>0</v>
      </c>
      <c r="K54952">
        <v>0</v>
      </c>
      <c r="L54952">
        <v>0</v>
      </c>
      <c r="M54952">
        <v>1</v>
      </c>
      <c r="N54952">
        <v>1</v>
      </c>
    </row>
    <row r="54953" spans="1:14" x14ac:dyDescent="0.25">
      <c r="A54953">
        <v>54951</v>
      </c>
      <c r="B54953">
        <v>78396</v>
      </c>
      <c r="C54953">
        <v>16340</v>
      </c>
      <c r="D54953">
        <v>1</v>
      </c>
      <c r="E54953">
        <v>168</v>
      </c>
      <c r="F54953">
        <v>71</v>
      </c>
      <c r="G54953">
        <v>150</v>
      </c>
      <c r="H54953">
        <v>90</v>
      </c>
      <c r="I54953">
        <v>0</v>
      </c>
      <c r="J54953">
        <v>0</v>
      </c>
      <c r="K54953">
        <v>0</v>
      </c>
      <c r="L54953">
        <v>0</v>
      </c>
      <c r="M54953">
        <v>1</v>
      </c>
      <c r="N54953">
        <v>1</v>
      </c>
    </row>
    <row r="54954" spans="1:14" x14ac:dyDescent="0.25">
      <c r="A54954">
        <v>54952</v>
      </c>
      <c r="B54954">
        <v>78397</v>
      </c>
      <c r="C54954">
        <v>18950</v>
      </c>
      <c r="D54954">
        <v>1</v>
      </c>
      <c r="E54954">
        <v>167</v>
      </c>
      <c r="F54954">
        <v>117</v>
      </c>
      <c r="G54954">
        <v>140</v>
      </c>
      <c r="H54954">
        <v>90</v>
      </c>
      <c r="I54954">
        <v>0</v>
      </c>
      <c r="J54954">
        <v>2</v>
      </c>
      <c r="K54954">
        <v>0</v>
      </c>
      <c r="L54954">
        <v>0</v>
      </c>
      <c r="M54954">
        <v>1</v>
      </c>
      <c r="N54954">
        <v>1</v>
      </c>
    </row>
    <row r="54955" spans="1:14" x14ac:dyDescent="0.25">
      <c r="A54955">
        <v>54953</v>
      </c>
      <c r="B54955">
        <v>78398</v>
      </c>
      <c r="C54955">
        <v>20507</v>
      </c>
      <c r="D54955">
        <v>0</v>
      </c>
      <c r="E54955">
        <v>164</v>
      </c>
      <c r="F54955">
        <v>65</v>
      </c>
      <c r="G54955">
        <v>120</v>
      </c>
      <c r="H54955">
        <v>80</v>
      </c>
      <c r="I54955">
        <v>0</v>
      </c>
      <c r="J54955">
        <v>0</v>
      </c>
      <c r="K54955">
        <v>0</v>
      </c>
      <c r="L54955">
        <v>0</v>
      </c>
      <c r="M54955">
        <v>1</v>
      </c>
      <c r="N54955">
        <v>0</v>
      </c>
    </row>
    <row r="54956" spans="1:14" x14ac:dyDescent="0.25">
      <c r="A54956">
        <v>54954</v>
      </c>
      <c r="B54956">
        <v>78399</v>
      </c>
      <c r="C54956">
        <v>15912</v>
      </c>
      <c r="D54956">
        <v>0</v>
      </c>
      <c r="E54956">
        <v>169</v>
      </c>
      <c r="F54956">
        <v>69</v>
      </c>
      <c r="G54956">
        <v>150</v>
      </c>
      <c r="H54956">
        <v>90</v>
      </c>
      <c r="I54956">
        <v>1</v>
      </c>
      <c r="J54956">
        <v>0</v>
      </c>
      <c r="K54956">
        <v>0</v>
      </c>
      <c r="L54956">
        <v>0</v>
      </c>
      <c r="M54956">
        <v>1</v>
      </c>
      <c r="N54956">
        <v>1</v>
      </c>
    </row>
    <row r="54957" spans="1:14" x14ac:dyDescent="0.25">
      <c r="A54957">
        <v>54955</v>
      </c>
      <c r="B54957">
        <v>78400</v>
      </c>
      <c r="C54957">
        <v>16747</v>
      </c>
      <c r="D54957">
        <v>0</v>
      </c>
      <c r="E54957">
        <v>163</v>
      </c>
      <c r="F54957">
        <v>112</v>
      </c>
      <c r="G54957">
        <v>170</v>
      </c>
      <c r="H54957">
        <v>90</v>
      </c>
      <c r="I54957">
        <v>0</v>
      </c>
      <c r="J54957">
        <v>0</v>
      </c>
      <c r="K54957">
        <v>0</v>
      </c>
      <c r="L54957">
        <v>0</v>
      </c>
      <c r="M54957">
        <v>0</v>
      </c>
      <c r="N54957">
        <v>1</v>
      </c>
    </row>
    <row r="54958" spans="1:14" x14ac:dyDescent="0.25">
      <c r="A54958">
        <v>54956</v>
      </c>
      <c r="B54958">
        <v>78401</v>
      </c>
      <c r="C54958">
        <v>15078</v>
      </c>
      <c r="D54958">
        <v>1</v>
      </c>
      <c r="E54958">
        <v>163</v>
      </c>
      <c r="F54958">
        <v>65</v>
      </c>
      <c r="G54958">
        <v>120</v>
      </c>
      <c r="H54958">
        <v>80</v>
      </c>
      <c r="I54958">
        <v>0</v>
      </c>
      <c r="J54958">
        <v>0</v>
      </c>
      <c r="K54958">
        <v>0</v>
      </c>
      <c r="L54958">
        <v>0</v>
      </c>
      <c r="M54958">
        <v>1</v>
      </c>
      <c r="N54958">
        <v>0</v>
      </c>
    </row>
    <row r="54959" spans="1:14" x14ac:dyDescent="0.25">
      <c r="A54959">
        <v>54957</v>
      </c>
      <c r="B54959">
        <v>78402</v>
      </c>
      <c r="C54959">
        <v>22008</v>
      </c>
      <c r="D54959">
        <v>1</v>
      </c>
      <c r="E54959">
        <v>169</v>
      </c>
      <c r="F54959">
        <v>95</v>
      </c>
      <c r="G54959">
        <v>15</v>
      </c>
      <c r="H54959">
        <v>90</v>
      </c>
      <c r="I54959">
        <v>1</v>
      </c>
      <c r="J54959">
        <v>0</v>
      </c>
      <c r="K54959">
        <v>0</v>
      </c>
      <c r="L54959">
        <v>0</v>
      </c>
      <c r="M54959">
        <v>1</v>
      </c>
      <c r="N54959">
        <v>1</v>
      </c>
    </row>
    <row r="54960" spans="1:14" x14ac:dyDescent="0.25">
      <c r="A54960">
        <v>54958</v>
      </c>
      <c r="B54960">
        <v>78403</v>
      </c>
      <c r="C54960">
        <v>18358</v>
      </c>
      <c r="D54960">
        <v>0</v>
      </c>
      <c r="E54960">
        <v>167</v>
      </c>
      <c r="F54960">
        <v>72</v>
      </c>
      <c r="G54960">
        <v>120</v>
      </c>
      <c r="H54960">
        <v>70</v>
      </c>
      <c r="I54960">
        <v>0</v>
      </c>
      <c r="J54960">
        <v>0</v>
      </c>
      <c r="K54960">
        <v>0</v>
      </c>
      <c r="L54960">
        <v>0</v>
      </c>
      <c r="M54960">
        <v>1</v>
      </c>
      <c r="N54960">
        <v>0</v>
      </c>
    </row>
    <row r="54961" spans="1:14" x14ac:dyDescent="0.25">
      <c r="A54961">
        <v>54959</v>
      </c>
      <c r="B54961">
        <v>78406</v>
      </c>
      <c r="C54961">
        <v>15382</v>
      </c>
      <c r="D54961">
        <v>0</v>
      </c>
      <c r="E54961">
        <v>155</v>
      </c>
      <c r="F54961">
        <v>66</v>
      </c>
      <c r="G54961">
        <v>120</v>
      </c>
      <c r="H54961">
        <v>60</v>
      </c>
      <c r="I54961">
        <v>0</v>
      </c>
      <c r="J54961">
        <v>0</v>
      </c>
      <c r="K54961">
        <v>0</v>
      </c>
      <c r="L54961">
        <v>0</v>
      </c>
      <c r="M54961">
        <v>1</v>
      </c>
      <c r="N54961">
        <v>1</v>
      </c>
    </row>
    <row r="54962" spans="1:14" x14ac:dyDescent="0.25">
      <c r="A54962">
        <v>54960</v>
      </c>
      <c r="B54962">
        <v>78408</v>
      </c>
      <c r="C54962">
        <v>19685</v>
      </c>
      <c r="D54962">
        <v>0</v>
      </c>
      <c r="E54962">
        <v>158</v>
      </c>
      <c r="F54962">
        <v>60</v>
      </c>
      <c r="G54962">
        <v>130</v>
      </c>
      <c r="H54962">
        <v>70</v>
      </c>
      <c r="I54962">
        <v>0</v>
      </c>
      <c r="J54962">
        <v>0</v>
      </c>
      <c r="K54962">
        <v>0</v>
      </c>
      <c r="L54962">
        <v>0</v>
      </c>
      <c r="M54962">
        <v>1</v>
      </c>
      <c r="N54962">
        <v>0</v>
      </c>
    </row>
    <row r="54963" spans="1:14" x14ac:dyDescent="0.25">
      <c r="A54963">
        <v>54961</v>
      </c>
      <c r="B54963">
        <v>78409</v>
      </c>
      <c r="C54963">
        <v>21635</v>
      </c>
      <c r="D54963">
        <v>0</v>
      </c>
      <c r="E54963">
        <v>152</v>
      </c>
      <c r="F54963">
        <v>70</v>
      </c>
      <c r="G54963">
        <v>140</v>
      </c>
      <c r="H54963">
        <v>80</v>
      </c>
      <c r="I54963">
        <v>2</v>
      </c>
      <c r="J54963">
        <v>2</v>
      </c>
      <c r="K54963">
        <v>0</v>
      </c>
      <c r="L54963">
        <v>0</v>
      </c>
      <c r="M54963">
        <v>1</v>
      </c>
      <c r="N54963">
        <v>1</v>
      </c>
    </row>
    <row r="54964" spans="1:14" x14ac:dyDescent="0.25">
      <c r="A54964">
        <v>54962</v>
      </c>
      <c r="B54964">
        <v>78411</v>
      </c>
      <c r="C54964">
        <v>20624</v>
      </c>
      <c r="D54964">
        <v>1</v>
      </c>
      <c r="E54964">
        <v>170</v>
      </c>
      <c r="F54964">
        <v>69</v>
      </c>
      <c r="G54964">
        <v>120</v>
      </c>
      <c r="H54964">
        <v>80</v>
      </c>
      <c r="I54964">
        <v>0</v>
      </c>
      <c r="J54964">
        <v>0</v>
      </c>
      <c r="K54964">
        <v>0</v>
      </c>
      <c r="L54964">
        <v>0</v>
      </c>
      <c r="M54964">
        <v>0</v>
      </c>
      <c r="N54964">
        <v>0</v>
      </c>
    </row>
    <row r="54965" spans="1:14" x14ac:dyDescent="0.25">
      <c r="A54965">
        <v>54963</v>
      </c>
      <c r="B54965">
        <v>78412</v>
      </c>
      <c r="C54965">
        <v>21338</v>
      </c>
      <c r="D54965">
        <v>1</v>
      </c>
      <c r="E54965">
        <v>167</v>
      </c>
      <c r="F54965">
        <v>61</v>
      </c>
      <c r="G54965">
        <v>120</v>
      </c>
      <c r="H54965">
        <v>80</v>
      </c>
      <c r="I54965">
        <v>2</v>
      </c>
      <c r="J54965">
        <v>0</v>
      </c>
      <c r="K54965">
        <v>0</v>
      </c>
      <c r="L54965">
        <v>0</v>
      </c>
      <c r="M54965">
        <v>1</v>
      </c>
      <c r="N54965">
        <v>1</v>
      </c>
    </row>
    <row r="54966" spans="1:14" x14ac:dyDescent="0.25">
      <c r="A54966">
        <v>54964</v>
      </c>
      <c r="B54966">
        <v>78413</v>
      </c>
      <c r="C54966">
        <v>23586</v>
      </c>
      <c r="D54966">
        <v>1</v>
      </c>
      <c r="E54966">
        <v>170</v>
      </c>
      <c r="F54966">
        <v>74</v>
      </c>
      <c r="G54966">
        <v>140</v>
      </c>
      <c r="H54966">
        <v>90</v>
      </c>
      <c r="I54966">
        <v>0</v>
      </c>
      <c r="J54966">
        <v>0</v>
      </c>
      <c r="K54966">
        <v>1</v>
      </c>
      <c r="L54966">
        <v>1</v>
      </c>
      <c r="M54966">
        <v>0</v>
      </c>
      <c r="N54966">
        <v>1</v>
      </c>
    </row>
    <row r="54967" spans="1:14" x14ac:dyDescent="0.25">
      <c r="A54967">
        <v>54965</v>
      </c>
      <c r="B54967">
        <v>78414</v>
      </c>
      <c r="C54967">
        <v>22436</v>
      </c>
      <c r="D54967">
        <v>1</v>
      </c>
      <c r="E54967">
        <v>170</v>
      </c>
      <c r="F54967">
        <v>70</v>
      </c>
      <c r="G54967">
        <v>120</v>
      </c>
      <c r="H54967">
        <v>80</v>
      </c>
      <c r="I54967">
        <v>0</v>
      </c>
      <c r="J54967">
        <v>0</v>
      </c>
      <c r="K54967">
        <v>0</v>
      </c>
      <c r="L54967">
        <v>0</v>
      </c>
      <c r="M54967">
        <v>1</v>
      </c>
      <c r="N54967">
        <v>1</v>
      </c>
    </row>
    <row r="54968" spans="1:14" x14ac:dyDescent="0.25">
      <c r="A54968">
        <v>54966</v>
      </c>
      <c r="B54968">
        <v>78415</v>
      </c>
      <c r="C54968">
        <v>18984</v>
      </c>
      <c r="D54968">
        <v>0</v>
      </c>
      <c r="E54968">
        <v>160</v>
      </c>
      <c r="F54968">
        <v>73</v>
      </c>
      <c r="G54968">
        <v>110</v>
      </c>
      <c r="H54968">
        <v>80</v>
      </c>
      <c r="I54968">
        <v>1</v>
      </c>
      <c r="J54968">
        <v>0</v>
      </c>
      <c r="K54968">
        <v>0</v>
      </c>
      <c r="L54968">
        <v>0</v>
      </c>
      <c r="M54968">
        <v>1</v>
      </c>
      <c r="N54968">
        <v>0</v>
      </c>
    </row>
    <row r="54969" spans="1:14" x14ac:dyDescent="0.25">
      <c r="A54969">
        <v>54967</v>
      </c>
      <c r="B54969">
        <v>78416</v>
      </c>
      <c r="C54969">
        <v>15403</v>
      </c>
      <c r="D54969">
        <v>1</v>
      </c>
      <c r="E54969">
        <v>172</v>
      </c>
      <c r="F54969">
        <v>70</v>
      </c>
      <c r="G54969">
        <v>120</v>
      </c>
      <c r="H54969">
        <v>70</v>
      </c>
      <c r="I54969">
        <v>0</v>
      </c>
      <c r="J54969">
        <v>0</v>
      </c>
      <c r="K54969">
        <v>1</v>
      </c>
      <c r="L54969">
        <v>1</v>
      </c>
      <c r="M54969">
        <v>1</v>
      </c>
      <c r="N54969">
        <v>0</v>
      </c>
    </row>
    <row r="54970" spans="1:14" x14ac:dyDescent="0.25">
      <c r="A54970">
        <v>54968</v>
      </c>
      <c r="B54970">
        <v>78417</v>
      </c>
      <c r="C54970">
        <v>19737</v>
      </c>
      <c r="D54970">
        <v>0</v>
      </c>
      <c r="E54970">
        <v>158</v>
      </c>
      <c r="F54970">
        <v>57</v>
      </c>
      <c r="G54970">
        <v>130</v>
      </c>
      <c r="H54970">
        <v>80</v>
      </c>
      <c r="I54970">
        <v>0</v>
      </c>
      <c r="J54970">
        <v>0</v>
      </c>
      <c r="K54970">
        <v>0</v>
      </c>
      <c r="L54970">
        <v>0</v>
      </c>
      <c r="M54970">
        <v>0</v>
      </c>
      <c r="N54970">
        <v>1</v>
      </c>
    </row>
    <row r="54971" spans="1:14" x14ac:dyDescent="0.25">
      <c r="A54971">
        <v>54969</v>
      </c>
      <c r="B54971">
        <v>78420</v>
      </c>
      <c r="C54971">
        <v>18847</v>
      </c>
      <c r="D54971">
        <v>1</v>
      </c>
      <c r="E54971">
        <v>170</v>
      </c>
      <c r="F54971">
        <v>65</v>
      </c>
      <c r="G54971">
        <v>110</v>
      </c>
      <c r="H54971">
        <v>70</v>
      </c>
      <c r="I54971">
        <v>0</v>
      </c>
      <c r="J54971">
        <v>0</v>
      </c>
      <c r="K54971">
        <v>1</v>
      </c>
      <c r="L54971">
        <v>0</v>
      </c>
      <c r="M54971">
        <v>1</v>
      </c>
      <c r="N54971">
        <v>1</v>
      </c>
    </row>
    <row r="54972" spans="1:14" x14ac:dyDescent="0.25">
      <c r="A54972">
        <v>54970</v>
      </c>
      <c r="B54972">
        <v>78421</v>
      </c>
      <c r="C54972">
        <v>16536</v>
      </c>
      <c r="D54972">
        <v>0</v>
      </c>
      <c r="E54972">
        <v>155</v>
      </c>
      <c r="F54972">
        <v>76</v>
      </c>
      <c r="G54972">
        <v>140</v>
      </c>
      <c r="H54972">
        <v>90</v>
      </c>
      <c r="I54972">
        <v>2</v>
      </c>
      <c r="J54972">
        <v>2</v>
      </c>
      <c r="K54972">
        <v>0</v>
      </c>
      <c r="L54972">
        <v>0</v>
      </c>
      <c r="M54972">
        <v>1</v>
      </c>
      <c r="N54972">
        <v>1</v>
      </c>
    </row>
    <row r="54973" spans="1:14" x14ac:dyDescent="0.25">
      <c r="A54973">
        <v>54971</v>
      </c>
      <c r="B54973">
        <v>78422</v>
      </c>
      <c r="C54973">
        <v>17503</v>
      </c>
      <c r="D54973">
        <v>0</v>
      </c>
      <c r="E54973">
        <v>154</v>
      </c>
      <c r="F54973">
        <v>70</v>
      </c>
      <c r="G54973">
        <v>120</v>
      </c>
      <c r="H54973">
        <v>80</v>
      </c>
      <c r="I54973">
        <v>0</v>
      </c>
      <c r="J54973">
        <v>0</v>
      </c>
      <c r="K54973">
        <v>0</v>
      </c>
      <c r="L54973">
        <v>0</v>
      </c>
      <c r="M54973">
        <v>1</v>
      </c>
      <c r="N54973">
        <v>1</v>
      </c>
    </row>
    <row r="54974" spans="1:14" x14ac:dyDescent="0.25">
      <c r="A54974">
        <v>54972</v>
      </c>
      <c r="B54974">
        <v>78423</v>
      </c>
      <c r="C54974">
        <v>21023</v>
      </c>
      <c r="D54974">
        <v>0</v>
      </c>
      <c r="E54974">
        <v>162</v>
      </c>
      <c r="F54974">
        <v>69</v>
      </c>
      <c r="G54974">
        <v>130</v>
      </c>
      <c r="H54974">
        <v>80</v>
      </c>
      <c r="I54974">
        <v>0</v>
      </c>
      <c r="J54974">
        <v>0</v>
      </c>
      <c r="K54974">
        <v>0</v>
      </c>
      <c r="L54974">
        <v>0</v>
      </c>
      <c r="M54974">
        <v>1</v>
      </c>
      <c r="N54974">
        <v>1</v>
      </c>
    </row>
    <row r="54975" spans="1:14" x14ac:dyDescent="0.25">
      <c r="A54975">
        <v>54973</v>
      </c>
      <c r="B54975">
        <v>78424</v>
      </c>
      <c r="C54975">
        <v>19002</v>
      </c>
      <c r="D54975">
        <v>1</v>
      </c>
      <c r="E54975">
        <v>170</v>
      </c>
      <c r="F54975">
        <v>72</v>
      </c>
      <c r="G54975">
        <v>120</v>
      </c>
      <c r="H54975">
        <v>90</v>
      </c>
      <c r="I54975">
        <v>0</v>
      </c>
      <c r="J54975">
        <v>0</v>
      </c>
      <c r="K54975">
        <v>0</v>
      </c>
      <c r="L54975">
        <v>0</v>
      </c>
      <c r="M54975">
        <v>0</v>
      </c>
      <c r="N54975">
        <v>0</v>
      </c>
    </row>
    <row r="54976" spans="1:14" x14ac:dyDescent="0.25">
      <c r="A54976">
        <v>54974</v>
      </c>
      <c r="B54976">
        <v>78425</v>
      </c>
      <c r="C54976">
        <v>20179</v>
      </c>
      <c r="D54976">
        <v>0</v>
      </c>
      <c r="E54976">
        <v>167</v>
      </c>
      <c r="F54976">
        <v>94</v>
      </c>
      <c r="G54976">
        <v>120</v>
      </c>
      <c r="H54976">
        <v>70</v>
      </c>
      <c r="I54976">
        <v>0</v>
      </c>
      <c r="J54976">
        <v>0</v>
      </c>
      <c r="K54976">
        <v>0</v>
      </c>
      <c r="L54976">
        <v>0</v>
      </c>
      <c r="M54976">
        <v>1</v>
      </c>
      <c r="N54976">
        <v>1</v>
      </c>
    </row>
    <row r="54977" spans="1:14" x14ac:dyDescent="0.25">
      <c r="A54977">
        <v>54975</v>
      </c>
      <c r="B54977">
        <v>78426</v>
      </c>
      <c r="C54977">
        <v>23268</v>
      </c>
      <c r="D54977">
        <v>0</v>
      </c>
      <c r="E54977">
        <v>153</v>
      </c>
      <c r="F54977">
        <v>82</v>
      </c>
      <c r="G54977">
        <v>150</v>
      </c>
      <c r="H54977">
        <v>90</v>
      </c>
      <c r="I54977">
        <v>0</v>
      </c>
      <c r="J54977">
        <v>1</v>
      </c>
      <c r="K54977">
        <v>1</v>
      </c>
      <c r="L54977">
        <v>0</v>
      </c>
      <c r="M54977">
        <v>0</v>
      </c>
      <c r="N54977">
        <v>1</v>
      </c>
    </row>
    <row r="54978" spans="1:14" x14ac:dyDescent="0.25">
      <c r="A54978">
        <v>54976</v>
      </c>
      <c r="B54978">
        <v>78428</v>
      </c>
      <c r="C54978">
        <v>19910</v>
      </c>
      <c r="D54978">
        <v>0</v>
      </c>
      <c r="E54978">
        <v>154</v>
      </c>
      <c r="F54978">
        <v>71</v>
      </c>
      <c r="G54978">
        <v>140</v>
      </c>
      <c r="H54978">
        <v>90</v>
      </c>
      <c r="I54978">
        <v>1</v>
      </c>
      <c r="J54978">
        <v>1</v>
      </c>
      <c r="K54978">
        <v>0</v>
      </c>
      <c r="L54978">
        <v>0</v>
      </c>
      <c r="M54978">
        <v>0</v>
      </c>
      <c r="N54978">
        <v>1</v>
      </c>
    </row>
    <row r="54979" spans="1:14" x14ac:dyDescent="0.25">
      <c r="A54979">
        <v>54977</v>
      </c>
      <c r="B54979">
        <v>78429</v>
      </c>
      <c r="C54979">
        <v>21085</v>
      </c>
      <c r="D54979">
        <v>0</v>
      </c>
      <c r="E54979">
        <v>165</v>
      </c>
      <c r="F54979">
        <v>74</v>
      </c>
      <c r="G54979">
        <v>130</v>
      </c>
      <c r="H54979">
        <v>90</v>
      </c>
      <c r="I54979">
        <v>1</v>
      </c>
      <c r="J54979">
        <v>0</v>
      </c>
      <c r="K54979">
        <v>0</v>
      </c>
      <c r="L54979">
        <v>0</v>
      </c>
      <c r="M54979">
        <v>1</v>
      </c>
      <c r="N54979">
        <v>0</v>
      </c>
    </row>
    <row r="54980" spans="1:14" x14ac:dyDescent="0.25">
      <c r="A54980">
        <v>54978</v>
      </c>
      <c r="B54980">
        <v>78433</v>
      </c>
      <c r="C54980">
        <v>16781</v>
      </c>
      <c r="D54980">
        <v>1</v>
      </c>
      <c r="E54980">
        <v>161</v>
      </c>
      <c r="F54980">
        <v>63</v>
      </c>
      <c r="G54980">
        <v>100</v>
      </c>
      <c r="H54980">
        <v>70</v>
      </c>
      <c r="I54980">
        <v>0</v>
      </c>
      <c r="J54980">
        <v>0</v>
      </c>
      <c r="K54980">
        <v>1</v>
      </c>
      <c r="L54980">
        <v>0</v>
      </c>
      <c r="M54980">
        <v>1</v>
      </c>
      <c r="N54980">
        <v>0</v>
      </c>
    </row>
    <row r="54981" spans="1:14" x14ac:dyDescent="0.25">
      <c r="A54981">
        <v>54979</v>
      </c>
      <c r="B54981">
        <v>78434</v>
      </c>
      <c r="C54981">
        <v>22179</v>
      </c>
      <c r="D54981">
        <v>0</v>
      </c>
      <c r="E54981">
        <v>170</v>
      </c>
      <c r="F54981">
        <v>75</v>
      </c>
      <c r="G54981">
        <v>120</v>
      </c>
      <c r="H54981">
        <v>80</v>
      </c>
      <c r="I54981">
        <v>0</v>
      </c>
      <c r="J54981">
        <v>0</v>
      </c>
      <c r="K54981">
        <v>0</v>
      </c>
      <c r="L54981">
        <v>0</v>
      </c>
      <c r="M54981">
        <v>1</v>
      </c>
      <c r="N54981">
        <v>1</v>
      </c>
    </row>
    <row r="54982" spans="1:14" x14ac:dyDescent="0.25">
      <c r="A54982">
        <v>54980</v>
      </c>
      <c r="B54982">
        <v>78435</v>
      </c>
      <c r="C54982">
        <v>17420</v>
      </c>
      <c r="D54982">
        <v>1</v>
      </c>
      <c r="E54982">
        <v>172</v>
      </c>
      <c r="F54982">
        <v>95</v>
      </c>
      <c r="G54982">
        <v>130</v>
      </c>
      <c r="H54982">
        <v>90</v>
      </c>
      <c r="I54982">
        <v>0</v>
      </c>
      <c r="J54982">
        <v>0</v>
      </c>
      <c r="K54982">
        <v>0</v>
      </c>
      <c r="L54982">
        <v>0</v>
      </c>
      <c r="M54982">
        <v>0</v>
      </c>
      <c r="N54982">
        <v>1</v>
      </c>
    </row>
    <row r="54983" spans="1:14" x14ac:dyDescent="0.25">
      <c r="A54983">
        <v>54981</v>
      </c>
      <c r="B54983">
        <v>78436</v>
      </c>
      <c r="C54983">
        <v>21059</v>
      </c>
      <c r="D54983">
        <v>0</v>
      </c>
      <c r="E54983">
        <v>154</v>
      </c>
      <c r="F54983">
        <v>50</v>
      </c>
      <c r="G54983">
        <v>110</v>
      </c>
      <c r="H54983">
        <v>80</v>
      </c>
      <c r="I54983">
        <v>1</v>
      </c>
      <c r="J54983">
        <v>0</v>
      </c>
      <c r="K54983">
        <v>0</v>
      </c>
      <c r="L54983">
        <v>0</v>
      </c>
      <c r="M54983">
        <v>1</v>
      </c>
      <c r="N54983">
        <v>0</v>
      </c>
    </row>
    <row r="54984" spans="1:14" x14ac:dyDescent="0.25">
      <c r="A54984">
        <v>54982</v>
      </c>
      <c r="B54984">
        <v>78437</v>
      </c>
      <c r="C54984">
        <v>19029</v>
      </c>
      <c r="D54984">
        <v>0</v>
      </c>
      <c r="E54984">
        <v>150</v>
      </c>
      <c r="F54984">
        <v>50</v>
      </c>
      <c r="G54984">
        <v>110</v>
      </c>
      <c r="H54984">
        <v>70</v>
      </c>
      <c r="I54984">
        <v>0</v>
      </c>
      <c r="J54984">
        <v>1</v>
      </c>
      <c r="K54984">
        <v>0</v>
      </c>
      <c r="L54984">
        <v>0</v>
      </c>
      <c r="M54984">
        <v>1</v>
      </c>
      <c r="N54984">
        <v>0</v>
      </c>
    </row>
    <row r="54985" spans="1:14" x14ac:dyDescent="0.25">
      <c r="A54985">
        <v>54983</v>
      </c>
      <c r="B54985">
        <v>78438</v>
      </c>
      <c r="C54985">
        <v>16628</v>
      </c>
      <c r="D54985">
        <v>0</v>
      </c>
      <c r="E54985">
        <v>153</v>
      </c>
      <c r="F54985">
        <v>73</v>
      </c>
      <c r="G54985">
        <v>110</v>
      </c>
      <c r="H54985">
        <v>70</v>
      </c>
      <c r="I54985">
        <v>0</v>
      </c>
      <c r="J54985">
        <v>0</v>
      </c>
      <c r="K54985">
        <v>0</v>
      </c>
      <c r="L54985">
        <v>0</v>
      </c>
      <c r="M54985">
        <v>1</v>
      </c>
      <c r="N54985">
        <v>0</v>
      </c>
    </row>
    <row r="54986" spans="1:14" x14ac:dyDescent="0.25">
      <c r="A54986">
        <v>54984</v>
      </c>
      <c r="B54986">
        <v>78439</v>
      </c>
      <c r="C54986">
        <v>20409</v>
      </c>
      <c r="D54986">
        <v>0</v>
      </c>
      <c r="E54986">
        <v>143</v>
      </c>
      <c r="F54986">
        <v>54</v>
      </c>
      <c r="G54986">
        <v>120</v>
      </c>
      <c r="H54986">
        <v>60</v>
      </c>
      <c r="I54986">
        <v>0</v>
      </c>
      <c r="J54986">
        <v>0</v>
      </c>
      <c r="K54986">
        <v>0</v>
      </c>
      <c r="L54986">
        <v>0</v>
      </c>
      <c r="M54986">
        <v>1</v>
      </c>
      <c r="N54986">
        <v>0</v>
      </c>
    </row>
    <row r="54987" spans="1:14" x14ac:dyDescent="0.25">
      <c r="A54987">
        <v>54985</v>
      </c>
      <c r="B54987">
        <v>78440</v>
      </c>
      <c r="C54987">
        <v>19536</v>
      </c>
      <c r="D54987">
        <v>0</v>
      </c>
      <c r="E54987">
        <v>162</v>
      </c>
      <c r="F54987">
        <v>81</v>
      </c>
      <c r="G54987">
        <v>120</v>
      </c>
      <c r="H54987">
        <v>80</v>
      </c>
      <c r="I54987">
        <v>0</v>
      </c>
      <c r="J54987">
        <v>0</v>
      </c>
      <c r="K54987">
        <v>0</v>
      </c>
      <c r="L54987">
        <v>0</v>
      </c>
      <c r="M54987">
        <v>1</v>
      </c>
      <c r="N54987">
        <v>1</v>
      </c>
    </row>
    <row r="54988" spans="1:14" x14ac:dyDescent="0.25">
      <c r="A54988">
        <v>54986</v>
      </c>
      <c r="B54988">
        <v>78441</v>
      </c>
      <c r="C54988">
        <v>20588</v>
      </c>
      <c r="D54988">
        <v>0</v>
      </c>
      <c r="E54988">
        <v>165</v>
      </c>
      <c r="F54988">
        <v>55</v>
      </c>
      <c r="G54988">
        <v>90</v>
      </c>
      <c r="H54988">
        <v>60</v>
      </c>
      <c r="I54988">
        <v>1</v>
      </c>
      <c r="J54988">
        <v>1</v>
      </c>
      <c r="K54988">
        <v>0</v>
      </c>
      <c r="L54988">
        <v>0</v>
      </c>
      <c r="M54988">
        <v>1</v>
      </c>
      <c r="N54988">
        <v>0</v>
      </c>
    </row>
    <row r="54989" spans="1:14" x14ac:dyDescent="0.25">
      <c r="A54989">
        <v>54987</v>
      </c>
      <c r="B54989">
        <v>78442</v>
      </c>
      <c r="C54989">
        <v>19491</v>
      </c>
      <c r="D54989">
        <v>0</v>
      </c>
      <c r="E54989">
        <v>169</v>
      </c>
      <c r="F54989">
        <v>80</v>
      </c>
      <c r="G54989">
        <v>200</v>
      </c>
      <c r="H54989">
        <v>160</v>
      </c>
      <c r="I54989">
        <v>2</v>
      </c>
      <c r="J54989">
        <v>2</v>
      </c>
      <c r="K54989">
        <v>0</v>
      </c>
      <c r="L54989">
        <v>0</v>
      </c>
      <c r="M54989">
        <v>1</v>
      </c>
      <c r="N54989">
        <v>0</v>
      </c>
    </row>
    <row r="54990" spans="1:14" x14ac:dyDescent="0.25">
      <c r="A54990">
        <v>54988</v>
      </c>
      <c r="B54990">
        <v>78443</v>
      </c>
      <c r="C54990">
        <v>19818</v>
      </c>
      <c r="D54990">
        <v>1</v>
      </c>
      <c r="E54990">
        <v>178</v>
      </c>
      <c r="F54990">
        <v>96</v>
      </c>
      <c r="G54990">
        <v>110</v>
      </c>
      <c r="H54990">
        <v>70</v>
      </c>
      <c r="I54990">
        <v>0</v>
      </c>
      <c r="J54990">
        <v>0</v>
      </c>
      <c r="K54990">
        <v>0</v>
      </c>
      <c r="L54990">
        <v>1</v>
      </c>
      <c r="M54990">
        <v>1</v>
      </c>
      <c r="N54990">
        <v>0</v>
      </c>
    </row>
    <row r="54991" spans="1:14" x14ac:dyDescent="0.25">
      <c r="A54991">
        <v>54989</v>
      </c>
      <c r="B54991">
        <v>78444</v>
      </c>
      <c r="C54991">
        <v>20420</v>
      </c>
      <c r="D54991">
        <v>0</v>
      </c>
      <c r="E54991">
        <v>160</v>
      </c>
      <c r="F54991">
        <v>84</v>
      </c>
      <c r="G54991">
        <v>120</v>
      </c>
      <c r="H54991">
        <v>79</v>
      </c>
      <c r="I54991">
        <v>0</v>
      </c>
      <c r="J54991">
        <v>0</v>
      </c>
      <c r="K54991">
        <v>1</v>
      </c>
      <c r="L54991">
        <v>0</v>
      </c>
      <c r="M54991">
        <v>1</v>
      </c>
      <c r="N54991">
        <v>1</v>
      </c>
    </row>
    <row r="54992" spans="1:14" x14ac:dyDescent="0.25">
      <c r="A54992">
        <v>54990</v>
      </c>
      <c r="B54992">
        <v>78445</v>
      </c>
      <c r="C54992">
        <v>22383</v>
      </c>
      <c r="D54992">
        <v>0</v>
      </c>
      <c r="E54992">
        <v>164</v>
      </c>
      <c r="F54992">
        <v>70</v>
      </c>
      <c r="G54992">
        <v>150</v>
      </c>
      <c r="H54992">
        <v>100</v>
      </c>
      <c r="I54992">
        <v>0</v>
      </c>
      <c r="J54992">
        <v>0</v>
      </c>
      <c r="K54992">
        <v>0</v>
      </c>
      <c r="L54992">
        <v>0</v>
      </c>
      <c r="M54992">
        <v>1</v>
      </c>
      <c r="N54992">
        <v>1</v>
      </c>
    </row>
    <row r="54993" spans="1:14" x14ac:dyDescent="0.25">
      <c r="A54993">
        <v>54991</v>
      </c>
      <c r="B54993">
        <v>78446</v>
      </c>
      <c r="C54993">
        <v>19774</v>
      </c>
      <c r="D54993">
        <v>1</v>
      </c>
      <c r="E54993">
        <v>160</v>
      </c>
      <c r="F54993">
        <v>58</v>
      </c>
      <c r="G54993">
        <v>120</v>
      </c>
      <c r="H54993">
        <v>80</v>
      </c>
      <c r="I54993">
        <v>0</v>
      </c>
      <c r="J54993">
        <v>0</v>
      </c>
      <c r="K54993">
        <v>0</v>
      </c>
      <c r="L54993">
        <v>0</v>
      </c>
      <c r="M54993">
        <v>1</v>
      </c>
      <c r="N54993">
        <v>0</v>
      </c>
    </row>
    <row r="54994" spans="1:14" x14ac:dyDescent="0.25">
      <c r="A54994">
        <v>54992</v>
      </c>
      <c r="B54994">
        <v>78448</v>
      </c>
      <c r="C54994">
        <v>18754</v>
      </c>
      <c r="D54994">
        <v>1</v>
      </c>
      <c r="E54994">
        <v>170</v>
      </c>
      <c r="F54994">
        <v>99</v>
      </c>
      <c r="G54994">
        <v>130</v>
      </c>
      <c r="H54994">
        <v>70</v>
      </c>
      <c r="I54994">
        <v>0</v>
      </c>
      <c r="J54994">
        <v>0</v>
      </c>
      <c r="K54994">
        <v>0</v>
      </c>
      <c r="L54994">
        <v>0</v>
      </c>
      <c r="M54994">
        <v>1</v>
      </c>
      <c r="N54994">
        <v>1</v>
      </c>
    </row>
    <row r="54995" spans="1:14" x14ac:dyDescent="0.25">
      <c r="A54995">
        <v>54993</v>
      </c>
      <c r="B54995">
        <v>78449</v>
      </c>
      <c r="C54995">
        <v>20418</v>
      </c>
      <c r="D54995">
        <v>0</v>
      </c>
      <c r="E54995">
        <v>159</v>
      </c>
      <c r="F54995">
        <v>59</v>
      </c>
      <c r="G54995">
        <v>120</v>
      </c>
      <c r="H54995">
        <v>80</v>
      </c>
      <c r="I54995">
        <v>1</v>
      </c>
      <c r="J54995">
        <v>1</v>
      </c>
      <c r="K54995">
        <v>0</v>
      </c>
      <c r="L54995">
        <v>0</v>
      </c>
      <c r="M54995">
        <v>1</v>
      </c>
      <c r="N54995">
        <v>0</v>
      </c>
    </row>
    <row r="54996" spans="1:14" x14ac:dyDescent="0.25">
      <c r="A54996">
        <v>54994</v>
      </c>
      <c r="B54996">
        <v>78450</v>
      </c>
      <c r="C54996">
        <v>19796</v>
      </c>
      <c r="D54996">
        <v>0</v>
      </c>
      <c r="E54996">
        <v>162</v>
      </c>
      <c r="F54996">
        <v>117</v>
      </c>
      <c r="G54996">
        <v>150</v>
      </c>
      <c r="H54996">
        <v>90</v>
      </c>
      <c r="I54996">
        <v>0</v>
      </c>
      <c r="J54996">
        <v>0</v>
      </c>
      <c r="K54996">
        <v>0</v>
      </c>
      <c r="L54996">
        <v>0</v>
      </c>
      <c r="M54996">
        <v>1</v>
      </c>
      <c r="N54996">
        <v>1</v>
      </c>
    </row>
    <row r="54997" spans="1:14" x14ac:dyDescent="0.25">
      <c r="A54997">
        <v>54995</v>
      </c>
      <c r="B54997">
        <v>78451</v>
      </c>
      <c r="C54997">
        <v>20456</v>
      </c>
      <c r="D54997">
        <v>1</v>
      </c>
      <c r="E54997">
        <v>163</v>
      </c>
      <c r="F54997">
        <v>78</v>
      </c>
      <c r="G54997">
        <v>180</v>
      </c>
      <c r="H54997">
        <v>100</v>
      </c>
      <c r="I54997">
        <v>0</v>
      </c>
      <c r="J54997">
        <v>0</v>
      </c>
      <c r="K54997">
        <v>1</v>
      </c>
      <c r="L54997">
        <v>1</v>
      </c>
      <c r="M54997">
        <v>1</v>
      </c>
      <c r="N54997">
        <v>1</v>
      </c>
    </row>
    <row r="54998" spans="1:14" x14ac:dyDescent="0.25">
      <c r="A54998">
        <v>54996</v>
      </c>
      <c r="B54998">
        <v>78453</v>
      </c>
      <c r="C54998">
        <v>17012</v>
      </c>
      <c r="D54998">
        <v>0</v>
      </c>
      <c r="E54998">
        <v>160</v>
      </c>
      <c r="F54998">
        <v>60</v>
      </c>
      <c r="G54998">
        <v>120</v>
      </c>
      <c r="H54998">
        <v>80</v>
      </c>
      <c r="I54998">
        <v>0</v>
      </c>
      <c r="J54998">
        <v>0</v>
      </c>
      <c r="K54998">
        <v>0</v>
      </c>
      <c r="L54998">
        <v>0</v>
      </c>
      <c r="M54998">
        <v>0</v>
      </c>
      <c r="N54998">
        <v>0</v>
      </c>
    </row>
    <row r="54999" spans="1:14" x14ac:dyDescent="0.25">
      <c r="A54999">
        <v>54997</v>
      </c>
      <c r="B54999">
        <v>78454</v>
      </c>
      <c r="C54999">
        <v>17391</v>
      </c>
      <c r="D54999">
        <v>0</v>
      </c>
      <c r="E54999">
        <v>160</v>
      </c>
      <c r="F54999">
        <v>50</v>
      </c>
      <c r="G54999">
        <v>110</v>
      </c>
      <c r="H54999">
        <v>70</v>
      </c>
      <c r="I54999">
        <v>0</v>
      </c>
      <c r="J54999">
        <v>0</v>
      </c>
      <c r="K54999">
        <v>0</v>
      </c>
      <c r="L54999">
        <v>0</v>
      </c>
      <c r="M54999">
        <v>1</v>
      </c>
      <c r="N54999">
        <v>0</v>
      </c>
    </row>
    <row r="55000" spans="1:14" x14ac:dyDescent="0.25">
      <c r="A55000">
        <v>54998</v>
      </c>
      <c r="B55000">
        <v>78456</v>
      </c>
      <c r="C55000">
        <v>20982</v>
      </c>
      <c r="D55000">
        <v>0</v>
      </c>
      <c r="E55000">
        <v>157</v>
      </c>
      <c r="F55000">
        <v>70</v>
      </c>
      <c r="G55000">
        <v>150</v>
      </c>
      <c r="H55000">
        <v>90</v>
      </c>
      <c r="I55000">
        <v>0</v>
      </c>
      <c r="J55000">
        <v>0</v>
      </c>
      <c r="K55000">
        <v>0</v>
      </c>
      <c r="L55000">
        <v>0</v>
      </c>
      <c r="M55000">
        <v>1</v>
      </c>
      <c r="N55000">
        <v>0</v>
      </c>
    </row>
    <row r="55001" spans="1:14" x14ac:dyDescent="0.25">
      <c r="A55001">
        <v>54999</v>
      </c>
      <c r="B55001">
        <v>78457</v>
      </c>
      <c r="C55001">
        <v>19568</v>
      </c>
      <c r="D55001">
        <v>0</v>
      </c>
      <c r="E55001">
        <v>150</v>
      </c>
      <c r="F55001">
        <v>75</v>
      </c>
      <c r="G55001">
        <v>110</v>
      </c>
      <c r="H55001">
        <v>70</v>
      </c>
      <c r="I55001">
        <v>0</v>
      </c>
      <c r="J55001">
        <v>0</v>
      </c>
      <c r="K55001">
        <v>0</v>
      </c>
      <c r="L55001">
        <v>0</v>
      </c>
      <c r="M55001">
        <v>1</v>
      </c>
      <c r="N55001">
        <v>0</v>
      </c>
    </row>
    <row r="55002" spans="1:14" x14ac:dyDescent="0.25">
      <c r="A55002">
        <v>55000</v>
      </c>
      <c r="B55002">
        <v>78459</v>
      </c>
      <c r="C55002">
        <v>17017</v>
      </c>
      <c r="D55002">
        <v>1</v>
      </c>
      <c r="E55002">
        <v>163</v>
      </c>
      <c r="F55002">
        <v>63</v>
      </c>
      <c r="G55002">
        <v>150</v>
      </c>
      <c r="H55002">
        <v>90</v>
      </c>
      <c r="I55002">
        <v>0</v>
      </c>
      <c r="J55002">
        <v>0</v>
      </c>
      <c r="K55002">
        <v>0</v>
      </c>
      <c r="L55002">
        <v>0</v>
      </c>
      <c r="M55002">
        <v>1</v>
      </c>
      <c r="N55002">
        <v>1</v>
      </c>
    </row>
    <row r="55003" spans="1:14" x14ac:dyDescent="0.25">
      <c r="A55003">
        <v>55001</v>
      </c>
      <c r="B55003">
        <v>78460</v>
      </c>
      <c r="C55003">
        <v>23405</v>
      </c>
      <c r="D55003">
        <v>0</v>
      </c>
      <c r="E55003">
        <v>148</v>
      </c>
      <c r="F55003">
        <v>60</v>
      </c>
      <c r="G55003">
        <v>150</v>
      </c>
      <c r="H55003">
        <v>100</v>
      </c>
      <c r="I55003">
        <v>0</v>
      </c>
      <c r="J55003">
        <v>0</v>
      </c>
      <c r="K55003">
        <v>0</v>
      </c>
      <c r="L55003">
        <v>0</v>
      </c>
      <c r="M55003">
        <v>1</v>
      </c>
      <c r="N55003">
        <v>0</v>
      </c>
    </row>
    <row r="55004" spans="1:14" x14ac:dyDescent="0.25">
      <c r="A55004">
        <v>55002</v>
      </c>
      <c r="B55004">
        <v>78461</v>
      </c>
      <c r="C55004">
        <v>21116</v>
      </c>
      <c r="D55004">
        <v>0</v>
      </c>
      <c r="E55004">
        <v>160</v>
      </c>
      <c r="F55004">
        <v>78</v>
      </c>
      <c r="G55004">
        <v>140</v>
      </c>
      <c r="H55004">
        <v>90</v>
      </c>
      <c r="I55004">
        <v>2</v>
      </c>
      <c r="J55004">
        <v>0</v>
      </c>
      <c r="K55004">
        <v>0</v>
      </c>
      <c r="L55004">
        <v>0</v>
      </c>
      <c r="M55004">
        <v>1</v>
      </c>
      <c r="N55004">
        <v>0</v>
      </c>
    </row>
    <row r="55005" spans="1:14" x14ac:dyDescent="0.25">
      <c r="A55005">
        <v>55003</v>
      </c>
      <c r="B55005">
        <v>78462</v>
      </c>
      <c r="C55005">
        <v>23379</v>
      </c>
      <c r="D55005">
        <v>1</v>
      </c>
      <c r="E55005">
        <v>179</v>
      </c>
      <c r="F55005">
        <v>88</v>
      </c>
      <c r="G55005">
        <v>150</v>
      </c>
      <c r="H55005">
        <v>90</v>
      </c>
      <c r="I55005">
        <v>0</v>
      </c>
      <c r="J55005">
        <v>0</v>
      </c>
      <c r="K55005">
        <v>0</v>
      </c>
      <c r="L55005">
        <v>0</v>
      </c>
      <c r="M55005">
        <v>0</v>
      </c>
      <c r="N55005">
        <v>0</v>
      </c>
    </row>
    <row r="55006" spans="1:14" x14ac:dyDescent="0.25">
      <c r="A55006">
        <v>55004</v>
      </c>
      <c r="B55006">
        <v>78463</v>
      </c>
      <c r="C55006">
        <v>14535</v>
      </c>
      <c r="D55006">
        <v>1</v>
      </c>
      <c r="E55006">
        <v>170</v>
      </c>
      <c r="F55006">
        <v>70</v>
      </c>
      <c r="G55006">
        <v>120</v>
      </c>
      <c r="H55006">
        <v>80</v>
      </c>
      <c r="I55006">
        <v>0</v>
      </c>
      <c r="J55006">
        <v>0</v>
      </c>
      <c r="K55006">
        <v>0</v>
      </c>
      <c r="L55006">
        <v>0</v>
      </c>
      <c r="M55006">
        <v>1</v>
      </c>
      <c r="N55006">
        <v>0</v>
      </c>
    </row>
    <row r="55007" spans="1:14" x14ac:dyDescent="0.25">
      <c r="A55007">
        <v>55005</v>
      </c>
      <c r="B55007">
        <v>78465</v>
      </c>
      <c r="C55007">
        <v>19826</v>
      </c>
      <c r="D55007">
        <v>0</v>
      </c>
      <c r="E55007">
        <v>168</v>
      </c>
      <c r="F55007">
        <v>95</v>
      </c>
      <c r="G55007">
        <v>120</v>
      </c>
      <c r="H55007">
        <v>80</v>
      </c>
      <c r="I55007">
        <v>0</v>
      </c>
      <c r="J55007">
        <v>0</v>
      </c>
      <c r="K55007">
        <v>0</v>
      </c>
      <c r="L55007">
        <v>0</v>
      </c>
      <c r="M55007">
        <v>1</v>
      </c>
      <c r="N55007">
        <v>0</v>
      </c>
    </row>
    <row r="55008" spans="1:14" x14ac:dyDescent="0.25">
      <c r="A55008">
        <v>55006</v>
      </c>
      <c r="B55008">
        <v>78466</v>
      </c>
      <c r="C55008">
        <v>16900</v>
      </c>
      <c r="D55008">
        <v>0</v>
      </c>
      <c r="E55008">
        <v>162</v>
      </c>
      <c r="F55008">
        <v>56</v>
      </c>
      <c r="G55008">
        <v>120</v>
      </c>
      <c r="H55008">
        <v>80</v>
      </c>
      <c r="I55008">
        <v>2</v>
      </c>
      <c r="J55008">
        <v>2</v>
      </c>
      <c r="K55008">
        <v>0</v>
      </c>
      <c r="L55008">
        <v>0</v>
      </c>
      <c r="M55008">
        <v>1</v>
      </c>
      <c r="N55008">
        <v>0</v>
      </c>
    </row>
    <row r="55009" spans="1:14" x14ac:dyDescent="0.25">
      <c r="A55009">
        <v>55007</v>
      </c>
      <c r="B55009">
        <v>78468</v>
      </c>
      <c r="C55009">
        <v>21919</v>
      </c>
      <c r="D55009">
        <v>0</v>
      </c>
      <c r="E55009">
        <v>156</v>
      </c>
      <c r="F55009">
        <v>61</v>
      </c>
      <c r="G55009">
        <v>80</v>
      </c>
      <c r="H55009">
        <v>130</v>
      </c>
      <c r="I55009">
        <v>1</v>
      </c>
      <c r="J55009">
        <v>1</v>
      </c>
      <c r="K55009">
        <v>0</v>
      </c>
      <c r="L55009">
        <v>0</v>
      </c>
      <c r="M55009">
        <v>1</v>
      </c>
      <c r="N55009">
        <v>1</v>
      </c>
    </row>
    <row r="55010" spans="1:14" x14ac:dyDescent="0.25">
      <c r="A55010">
        <v>55008</v>
      </c>
      <c r="B55010">
        <v>78470</v>
      </c>
      <c r="C55010">
        <v>20385</v>
      </c>
      <c r="D55010">
        <v>0</v>
      </c>
      <c r="E55010">
        <v>151</v>
      </c>
      <c r="F55010">
        <v>66</v>
      </c>
      <c r="G55010">
        <v>160</v>
      </c>
      <c r="H55010">
        <v>1000</v>
      </c>
      <c r="I55010">
        <v>0</v>
      </c>
      <c r="J55010">
        <v>0</v>
      </c>
      <c r="K55010">
        <v>0</v>
      </c>
      <c r="L55010">
        <v>0</v>
      </c>
      <c r="M55010">
        <v>1</v>
      </c>
      <c r="N55010">
        <v>1</v>
      </c>
    </row>
    <row r="55011" spans="1:14" x14ac:dyDescent="0.25">
      <c r="A55011">
        <v>55009</v>
      </c>
      <c r="B55011">
        <v>78472</v>
      </c>
      <c r="C55011">
        <v>19162</v>
      </c>
      <c r="D55011">
        <v>0</v>
      </c>
      <c r="E55011">
        <v>158</v>
      </c>
      <c r="F55011">
        <v>52</v>
      </c>
      <c r="G55011">
        <v>120</v>
      </c>
      <c r="H55011">
        <v>80</v>
      </c>
      <c r="I55011">
        <v>0</v>
      </c>
      <c r="J55011">
        <v>0</v>
      </c>
      <c r="K55011">
        <v>0</v>
      </c>
      <c r="L55011">
        <v>0</v>
      </c>
      <c r="M55011">
        <v>1</v>
      </c>
      <c r="N55011">
        <v>0</v>
      </c>
    </row>
    <row r="55012" spans="1:14" x14ac:dyDescent="0.25">
      <c r="A55012">
        <v>55010</v>
      </c>
      <c r="B55012">
        <v>78473</v>
      </c>
      <c r="C55012">
        <v>19560</v>
      </c>
      <c r="D55012">
        <v>0</v>
      </c>
      <c r="E55012">
        <v>160</v>
      </c>
      <c r="F55012">
        <v>83</v>
      </c>
      <c r="G55012">
        <v>100</v>
      </c>
      <c r="H55012">
        <v>60</v>
      </c>
      <c r="I55012">
        <v>0</v>
      </c>
      <c r="J55012">
        <v>0</v>
      </c>
      <c r="K55012">
        <v>0</v>
      </c>
      <c r="L55012">
        <v>0</v>
      </c>
      <c r="M55012">
        <v>0</v>
      </c>
      <c r="N55012">
        <v>0</v>
      </c>
    </row>
    <row r="55013" spans="1:14" x14ac:dyDescent="0.25">
      <c r="A55013">
        <v>55011</v>
      </c>
      <c r="B55013">
        <v>78474</v>
      </c>
      <c r="C55013">
        <v>20942</v>
      </c>
      <c r="D55013">
        <v>0</v>
      </c>
      <c r="E55013">
        <v>162</v>
      </c>
      <c r="F55013">
        <v>90</v>
      </c>
      <c r="G55013">
        <v>110</v>
      </c>
      <c r="H55013">
        <v>70</v>
      </c>
      <c r="I55013">
        <v>0</v>
      </c>
      <c r="J55013">
        <v>0</v>
      </c>
      <c r="K55013">
        <v>0</v>
      </c>
      <c r="L55013">
        <v>0</v>
      </c>
      <c r="M55013">
        <v>1</v>
      </c>
      <c r="N55013">
        <v>0</v>
      </c>
    </row>
    <row r="55014" spans="1:14" x14ac:dyDescent="0.25">
      <c r="A55014">
        <v>55012</v>
      </c>
      <c r="B55014">
        <v>78478</v>
      </c>
      <c r="C55014">
        <v>19178</v>
      </c>
      <c r="D55014">
        <v>0</v>
      </c>
      <c r="E55014">
        <v>170</v>
      </c>
      <c r="F55014">
        <v>65</v>
      </c>
      <c r="G55014">
        <v>120</v>
      </c>
      <c r="H55014">
        <v>80</v>
      </c>
      <c r="I55014">
        <v>0</v>
      </c>
      <c r="J55014">
        <v>0</v>
      </c>
      <c r="K55014">
        <v>0</v>
      </c>
      <c r="L55014">
        <v>0</v>
      </c>
      <c r="M55014">
        <v>0</v>
      </c>
      <c r="N55014">
        <v>0</v>
      </c>
    </row>
    <row r="55015" spans="1:14" x14ac:dyDescent="0.25">
      <c r="A55015">
        <v>55013</v>
      </c>
      <c r="B55015">
        <v>78479</v>
      </c>
      <c r="C55015">
        <v>23239</v>
      </c>
      <c r="D55015">
        <v>1</v>
      </c>
      <c r="E55015">
        <v>169</v>
      </c>
      <c r="F55015">
        <v>64</v>
      </c>
      <c r="G55015">
        <v>120</v>
      </c>
      <c r="H55015">
        <v>80</v>
      </c>
      <c r="I55015">
        <v>0</v>
      </c>
      <c r="J55015">
        <v>0</v>
      </c>
      <c r="K55015">
        <v>0</v>
      </c>
      <c r="L55015">
        <v>0</v>
      </c>
      <c r="M55015">
        <v>0</v>
      </c>
      <c r="N55015">
        <v>1</v>
      </c>
    </row>
    <row r="55016" spans="1:14" x14ac:dyDescent="0.25">
      <c r="A55016">
        <v>55014</v>
      </c>
      <c r="B55016">
        <v>78480</v>
      </c>
      <c r="C55016">
        <v>17505</v>
      </c>
      <c r="D55016">
        <v>1</v>
      </c>
      <c r="E55016">
        <v>172</v>
      </c>
      <c r="F55016">
        <v>75</v>
      </c>
      <c r="G55016">
        <v>120</v>
      </c>
      <c r="H55016">
        <v>80</v>
      </c>
      <c r="I55016">
        <v>1</v>
      </c>
      <c r="J55016">
        <v>0</v>
      </c>
      <c r="K55016">
        <v>0</v>
      </c>
      <c r="L55016">
        <v>0</v>
      </c>
      <c r="M55016">
        <v>1</v>
      </c>
      <c r="N55016">
        <v>0</v>
      </c>
    </row>
    <row r="55017" spans="1:14" x14ac:dyDescent="0.25">
      <c r="A55017">
        <v>55015</v>
      </c>
      <c r="B55017">
        <v>78481</v>
      </c>
      <c r="C55017">
        <v>21807</v>
      </c>
      <c r="D55017">
        <v>0</v>
      </c>
      <c r="E55017">
        <v>152</v>
      </c>
      <c r="F55017">
        <v>71</v>
      </c>
      <c r="G55017">
        <v>140</v>
      </c>
      <c r="H55017">
        <v>70</v>
      </c>
      <c r="I55017">
        <v>2</v>
      </c>
      <c r="J55017">
        <v>2</v>
      </c>
      <c r="K55017">
        <v>0</v>
      </c>
      <c r="L55017">
        <v>0</v>
      </c>
      <c r="M55017">
        <v>1</v>
      </c>
      <c r="N55017">
        <v>0</v>
      </c>
    </row>
    <row r="55018" spans="1:14" x14ac:dyDescent="0.25">
      <c r="A55018">
        <v>55016</v>
      </c>
      <c r="B55018">
        <v>78482</v>
      </c>
      <c r="C55018">
        <v>16691</v>
      </c>
      <c r="D55018">
        <v>1</v>
      </c>
      <c r="E55018">
        <v>168</v>
      </c>
      <c r="F55018">
        <v>75</v>
      </c>
      <c r="G55018">
        <v>140</v>
      </c>
      <c r="H55018">
        <v>90</v>
      </c>
      <c r="I55018">
        <v>0</v>
      </c>
      <c r="J55018">
        <v>0</v>
      </c>
      <c r="K55018">
        <v>0</v>
      </c>
      <c r="L55018">
        <v>0</v>
      </c>
      <c r="M55018">
        <v>1</v>
      </c>
      <c r="N55018">
        <v>0</v>
      </c>
    </row>
    <row r="55019" spans="1:14" x14ac:dyDescent="0.25">
      <c r="A55019">
        <v>55017</v>
      </c>
      <c r="B55019">
        <v>78484</v>
      </c>
      <c r="C55019">
        <v>20930</v>
      </c>
      <c r="D55019">
        <v>1</v>
      </c>
      <c r="E55019">
        <v>170</v>
      </c>
      <c r="F55019">
        <v>70</v>
      </c>
      <c r="G55019">
        <v>200</v>
      </c>
      <c r="H55019">
        <v>100</v>
      </c>
      <c r="I55019">
        <v>0</v>
      </c>
      <c r="J55019">
        <v>0</v>
      </c>
      <c r="K55019">
        <v>1</v>
      </c>
      <c r="L55019">
        <v>1</v>
      </c>
      <c r="M55019">
        <v>1</v>
      </c>
      <c r="N55019">
        <v>1</v>
      </c>
    </row>
    <row r="55020" spans="1:14" x14ac:dyDescent="0.25">
      <c r="A55020">
        <v>55018</v>
      </c>
      <c r="B55020">
        <v>78485</v>
      </c>
      <c r="C55020">
        <v>17345</v>
      </c>
      <c r="D55020">
        <v>0</v>
      </c>
      <c r="E55020">
        <v>161</v>
      </c>
      <c r="F55020">
        <v>101</v>
      </c>
      <c r="G55020">
        <v>90</v>
      </c>
      <c r="H55020">
        <v>60</v>
      </c>
      <c r="I55020">
        <v>0</v>
      </c>
      <c r="J55020">
        <v>0</v>
      </c>
      <c r="K55020">
        <v>0</v>
      </c>
      <c r="L55020">
        <v>0</v>
      </c>
      <c r="M55020">
        <v>1</v>
      </c>
      <c r="N55020">
        <v>0</v>
      </c>
    </row>
    <row r="55021" spans="1:14" x14ac:dyDescent="0.25">
      <c r="A55021">
        <v>55019</v>
      </c>
      <c r="B55021">
        <v>78487</v>
      </c>
      <c r="C55021">
        <v>19767</v>
      </c>
      <c r="D55021">
        <v>1</v>
      </c>
      <c r="E55021">
        <v>170</v>
      </c>
      <c r="F55021">
        <v>87</v>
      </c>
      <c r="G55021">
        <v>130</v>
      </c>
      <c r="H55021">
        <v>80</v>
      </c>
      <c r="I55021">
        <v>0</v>
      </c>
      <c r="J55021">
        <v>0</v>
      </c>
      <c r="K55021">
        <v>0</v>
      </c>
      <c r="L55021">
        <v>0</v>
      </c>
      <c r="M55021">
        <v>1</v>
      </c>
      <c r="N55021">
        <v>1</v>
      </c>
    </row>
    <row r="55022" spans="1:14" x14ac:dyDescent="0.25">
      <c r="A55022">
        <v>55020</v>
      </c>
      <c r="B55022">
        <v>78489</v>
      </c>
      <c r="C55022">
        <v>19649</v>
      </c>
      <c r="D55022">
        <v>1</v>
      </c>
      <c r="E55022">
        <v>167</v>
      </c>
      <c r="F55022">
        <v>69</v>
      </c>
      <c r="G55022">
        <v>120</v>
      </c>
      <c r="H55022">
        <v>80</v>
      </c>
      <c r="I55022">
        <v>0</v>
      </c>
      <c r="J55022">
        <v>0</v>
      </c>
      <c r="K55022">
        <v>0</v>
      </c>
      <c r="L55022">
        <v>0</v>
      </c>
      <c r="M55022">
        <v>0</v>
      </c>
      <c r="N55022">
        <v>1</v>
      </c>
    </row>
    <row r="55023" spans="1:14" x14ac:dyDescent="0.25">
      <c r="A55023">
        <v>55021</v>
      </c>
      <c r="B55023">
        <v>78491</v>
      </c>
      <c r="C55023">
        <v>19105</v>
      </c>
      <c r="D55023">
        <v>0</v>
      </c>
      <c r="E55023">
        <v>156</v>
      </c>
      <c r="F55023">
        <v>88</v>
      </c>
      <c r="G55023">
        <v>130</v>
      </c>
      <c r="H55023">
        <v>80</v>
      </c>
      <c r="I55023">
        <v>0</v>
      </c>
      <c r="J55023">
        <v>0</v>
      </c>
      <c r="K55023">
        <v>0</v>
      </c>
      <c r="L55023">
        <v>0</v>
      </c>
      <c r="M55023">
        <v>1</v>
      </c>
      <c r="N55023">
        <v>0</v>
      </c>
    </row>
    <row r="55024" spans="1:14" x14ac:dyDescent="0.25">
      <c r="A55024">
        <v>55022</v>
      </c>
      <c r="B55024">
        <v>78493</v>
      </c>
      <c r="C55024">
        <v>18247</v>
      </c>
      <c r="D55024">
        <v>1</v>
      </c>
      <c r="E55024">
        <v>165</v>
      </c>
      <c r="F55024">
        <v>66</v>
      </c>
      <c r="G55024">
        <v>123</v>
      </c>
      <c r="H55024">
        <v>74</v>
      </c>
      <c r="I55024">
        <v>1</v>
      </c>
      <c r="J55024">
        <v>0</v>
      </c>
      <c r="K55024">
        <v>0</v>
      </c>
      <c r="L55024">
        <v>0</v>
      </c>
      <c r="M55024">
        <v>1</v>
      </c>
      <c r="N55024">
        <v>1</v>
      </c>
    </row>
    <row r="55025" spans="1:14" x14ac:dyDescent="0.25">
      <c r="A55025">
        <v>55023</v>
      </c>
      <c r="B55025">
        <v>78494</v>
      </c>
      <c r="C55025">
        <v>17973</v>
      </c>
      <c r="D55025">
        <v>0</v>
      </c>
      <c r="E55025">
        <v>167</v>
      </c>
      <c r="F55025">
        <v>79</v>
      </c>
      <c r="G55025">
        <v>130</v>
      </c>
      <c r="H55025">
        <v>90</v>
      </c>
      <c r="I55025">
        <v>0</v>
      </c>
      <c r="J55025">
        <v>0</v>
      </c>
      <c r="K55025">
        <v>0</v>
      </c>
      <c r="L55025">
        <v>0</v>
      </c>
      <c r="M55025">
        <v>0</v>
      </c>
      <c r="N55025">
        <v>0</v>
      </c>
    </row>
    <row r="55026" spans="1:14" x14ac:dyDescent="0.25">
      <c r="A55026">
        <v>55024</v>
      </c>
      <c r="B55026">
        <v>78495</v>
      </c>
      <c r="C55026">
        <v>21140</v>
      </c>
      <c r="D55026">
        <v>1</v>
      </c>
      <c r="E55026">
        <v>165</v>
      </c>
      <c r="F55026">
        <v>63</v>
      </c>
      <c r="G55026">
        <v>150</v>
      </c>
      <c r="H55026">
        <v>80</v>
      </c>
      <c r="I55026">
        <v>0</v>
      </c>
      <c r="J55026">
        <v>0</v>
      </c>
      <c r="K55026">
        <v>0</v>
      </c>
      <c r="L55026">
        <v>0</v>
      </c>
      <c r="M55026">
        <v>1</v>
      </c>
      <c r="N55026">
        <v>1</v>
      </c>
    </row>
    <row r="55027" spans="1:14" x14ac:dyDescent="0.25">
      <c r="A55027">
        <v>55025</v>
      </c>
      <c r="B55027">
        <v>78496</v>
      </c>
      <c r="C55027">
        <v>21973</v>
      </c>
      <c r="D55027">
        <v>1</v>
      </c>
      <c r="E55027">
        <v>170</v>
      </c>
      <c r="F55027">
        <v>85</v>
      </c>
      <c r="G55027">
        <v>120</v>
      </c>
      <c r="H55027">
        <v>80</v>
      </c>
      <c r="I55027">
        <v>0</v>
      </c>
      <c r="J55027">
        <v>0</v>
      </c>
      <c r="K55027">
        <v>0</v>
      </c>
      <c r="L55027">
        <v>0</v>
      </c>
      <c r="M55027">
        <v>1</v>
      </c>
      <c r="N55027">
        <v>1</v>
      </c>
    </row>
    <row r="55028" spans="1:14" x14ac:dyDescent="0.25">
      <c r="A55028">
        <v>55026</v>
      </c>
      <c r="B55028">
        <v>78497</v>
      </c>
      <c r="C55028">
        <v>18810</v>
      </c>
      <c r="D55028">
        <v>0</v>
      </c>
      <c r="E55028">
        <v>156</v>
      </c>
      <c r="F55028">
        <v>83</v>
      </c>
      <c r="G55028">
        <v>120</v>
      </c>
      <c r="H55028">
        <v>80</v>
      </c>
      <c r="I55028">
        <v>0</v>
      </c>
      <c r="J55028">
        <v>0</v>
      </c>
      <c r="K55028">
        <v>0</v>
      </c>
      <c r="L55028">
        <v>0</v>
      </c>
      <c r="M55028">
        <v>1</v>
      </c>
      <c r="N55028">
        <v>0</v>
      </c>
    </row>
    <row r="55029" spans="1:14" x14ac:dyDescent="0.25">
      <c r="A55029">
        <v>55027</v>
      </c>
      <c r="B55029">
        <v>78498</v>
      </c>
      <c r="C55029">
        <v>15856</v>
      </c>
      <c r="D55029">
        <v>0</v>
      </c>
      <c r="E55029">
        <v>162</v>
      </c>
      <c r="F55029">
        <v>76</v>
      </c>
      <c r="G55029">
        <v>140</v>
      </c>
      <c r="H55029">
        <v>90</v>
      </c>
      <c r="I55029">
        <v>2</v>
      </c>
      <c r="J55029">
        <v>0</v>
      </c>
      <c r="K55029">
        <v>0</v>
      </c>
      <c r="L55029">
        <v>0</v>
      </c>
      <c r="M55029">
        <v>1</v>
      </c>
      <c r="N55029">
        <v>1</v>
      </c>
    </row>
    <row r="55030" spans="1:14" x14ac:dyDescent="0.25">
      <c r="A55030">
        <v>55028</v>
      </c>
      <c r="B55030">
        <v>78499</v>
      </c>
      <c r="C55030">
        <v>21955</v>
      </c>
      <c r="D55030">
        <v>0</v>
      </c>
      <c r="E55030">
        <v>159</v>
      </c>
      <c r="F55030">
        <v>62</v>
      </c>
      <c r="G55030">
        <v>160</v>
      </c>
      <c r="H55030">
        <v>100</v>
      </c>
      <c r="I55030">
        <v>0</v>
      </c>
      <c r="J55030">
        <v>0</v>
      </c>
      <c r="K55030">
        <v>0</v>
      </c>
      <c r="L55030">
        <v>0</v>
      </c>
      <c r="M55030">
        <v>1</v>
      </c>
      <c r="N55030">
        <v>1</v>
      </c>
    </row>
    <row r="55031" spans="1:14" x14ac:dyDescent="0.25">
      <c r="A55031">
        <v>55029</v>
      </c>
      <c r="B55031">
        <v>78500</v>
      </c>
      <c r="C55031">
        <v>19016</v>
      </c>
      <c r="D55031">
        <v>0</v>
      </c>
      <c r="E55031">
        <v>165</v>
      </c>
      <c r="F55031">
        <v>65</v>
      </c>
      <c r="G55031">
        <v>150</v>
      </c>
      <c r="H55031">
        <v>100</v>
      </c>
      <c r="I55031">
        <v>0</v>
      </c>
      <c r="J55031">
        <v>0</v>
      </c>
      <c r="K55031">
        <v>0</v>
      </c>
      <c r="L55031">
        <v>0</v>
      </c>
      <c r="M55031">
        <v>1</v>
      </c>
      <c r="N55031">
        <v>1</v>
      </c>
    </row>
    <row r="55032" spans="1:14" x14ac:dyDescent="0.25">
      <c r="A55032">
        <v>55030</v>
      </c>
      <c r="B55032">
        <v>78501</v>
      </c>
      <c r="C55032">
        <v>20586</v>
      </c>
      <c r="D55032">
        <v>0</v>
      </c>
      <c r="E55032">
        <v>159</v>
      </c>
      <c r="F55032">
        <v>75</v>
      </c>
      <c r="G55032">
        <v>120</v>
      </c>
      <c r="H55032">
        <v>80</v>
      </c>
      <c r="I55032">
        <v>0</v>
      </c>
      <c r="J55032">
        <v>0</v>
      </c>
      <c r="K55032">
        <v>0</v>
      </c>
      <c r="L55032">
        <v>0</v>
      </c>
      <c r="M55032">
        <v>1</v>
      </c>
      <c r="N55032">
        <v>1</v>
      </c>
    </row>
    <row r="55033" spans="1:14" x14ac:dyDescent="0.25">
      <c r="A55033">
        <v>55031</v>
      </c>
      <c r="B55033">
        <v>78502</v>
      </c>
      <c r="C55033">
        <v>22156</v>
      </c>
      <c r="D55033">
        <v>1</v>
      </c>
      <c r="E55033">
        <v>176</v>
      </c>
      <c r="F55033">
        <v>66</v>
      </c>
      <c r="G55033">
        <v>130</v>
      </c>
      <c r="H55033">
        <v>80</v>
      </c>
      <c r="I55033">
        <v>1</v>
      </c>
      <c r="J55033">
        <v>0</v>
      </c>
      <c r="K55033">
        <v>0</v>
      </c>
      <c r="L55033">
        <v>0</v>
      </c>
      <c r="M55033">
        <v>1</v>
      </c>
      <c r="N55033">
        <v>0</v>
      </c>
    </row>
    <row r="55034" spans="1:14" x14ac:dyDescent="0.25">
      <c r="A55034">
        <v>55032</v>
      </c>
      <c r="B55034">
        <v>78503</v>
      </c>
      <c r="C55034">
        <v>16910</v>
      </c>
      <c r="D55034">
        <v>1</v>
      </c>
      <c r="E55034">
        <v>180</v>
      </c>
      <c r="F55034">
        <v>70</v>
      </c>
      <c r="G55034">
        <v>110</v>
      </c>
      <c r="H55034">
        <v>70</v>
      </c>
      <c r="I55034">
        <v>0</v>
      </c>
      <c r="J55034">
        <v>0</v>
      </c>
      <c r="K55034">
        <v>1</v>
      </c>
      <c r="L55034">
        <v>1</v>
      </c>
      <c r="M55034">
        <v>1</v>
      </c>
      <c r="N55034">
        <v>0</v>
      </c>
    </row>
    <row r="55035" spans="1:14" x14ac:dyDescent="0.25">
      <c r="A55035">
        <v>55033</v>
      </c>
      <c r="B55035">
        <v>78505</v>
      </c>
      <c r="C55035">
        <v>16801</v>
      </c>
      <c r="D55035">
        <v>0</v>
      </c>
      <c r="E55035">
        <v>156</v>
      </c>
      <c r="F55035">
        <v>62</v>
      </c>
      <c r="G55035">
        <v>110</v>
      </c>
      <c r="H55035">
        <v>80</v>
      </c>
      <c r="I55035">
        <v>0</v>
      </c>
      <c r="J55035">
        <v>0</v>
      </c>
      <c r="K55035">
        <v>0</v>
      </c>
      <c r="L55035">
        <v>0</v>
      </c>
      <c r="M55035">
        <v>1</v>
      </c>
      <c r="N55035">
        <v>0</v>
      </c>
    </row>
    <row r="55036" spans="1:14" x14ac:dyDescent="0.25">
      <c r="A55036">
        <v>55034</v>
      </c>
      <c r="B55036">
        <v>78506</v>
      </c>
      <c r="C55036">
        <v>21101</v>
      </c>
      <c r="D55036">
        <v>1</v>
      </c>
      <c r="E55036">
        <v>174</v>
      </c>
      <c r="F55036">
        <v>82</v>
      </c>
      <c r="G55036">
        <v>120</v>
      </c>
      <c r="H55036">
        <v>80</v>
      </c>
      <c r="I55036">
        <v>0</v>
      </c>
      <c r="J55036">
        <v>0</v>
      </c>
      <c r="K55036">
        <v>0</v>
      </c>
      <c r="L55036">
        <v>0</v>
      </c>
      <c r="M55036">
        <v>1</v>
      </c>
      <c r="N55036">
        <v>1</v>
      </c>
    </row>
    <row r="55037" spans="1:14" x14ac:dyDescent="0.25">
      <c r="A55037">
        <v>55035</v>
      </c>
      <c r="B55037">
        <v>78507</v>
      </c>
      <c r="C55037">
        <v>23408</v>
      </c>
      <c r="D55037">
        <v>1</v>
      </c>
      <c r="E55037">
        <v>159</v>
      </c>
      <c r="F55037">
        <v>65</v>
      </c>
      <c r="G55037">
        <v>160</v>
      </c>
      <c r="H55037">
        <v>100</v>
      </c>
      <c r="I55037">
        <v>1</v>
      </c>
      <c r="J55037">
        <v>2</v>
      </c>
      <c r="K55037">
        <v>0</v>
      </c>
      <c r="L55037">
        <v>0</v>
      </c>
      <c r="M55037">
        <v>1</v>
      </c>
      <c r="N55037">
        <v>1</v>
      </c>
    </row>
    <row r="55038" spans="1:14" x14ac:dyDescent="0.25">
      <c r="A55038">
        <v>55036</v>
      </c>
      <c r="B55038">
        <v>78508</v>
      </c>
      <c r="C55038">
        <v>21934</v>
      </c>
      <c r="D55038">
        <v>0</v>
      </c>
      <c r="E55038">
        <v>160</v>
      </c>
      <c r="F55038">
        <v>75</v>
      </c>
      <c r="G55038">
        <v>140</v>
      </c>
      <c r="H55038">
        <v>90</v>
      </c>
      <c r="I55038">
        <v>0</v>
      </c>
      <c r="J55038">
        <v>0</v>
      </c>
      <c r="K55038">
        <v>0</v>
      </c>
      <c r="L55038">
        <v>0</v>
      </c>
      <c r="M55038">
        <v>1</v>
      </c>
      <c r="N55038">
        <v>1</v>
      </c>
    </row>
    <row r="55039" spans="1:14" x14ac:dyDescent="0.25">
      <c r="A55039">
        <v>55037</v>
      </c>
      <c r="B55039">
        <v>78509</v>
      </c>
      <c r="C55039">
        <v>22656</v>
      </c>
      <c r="D55039">
        <v>1</v>
      </c>
      <c r="E55039">
        <v>170</v>
      </c>
      <c r="F55039">
        <v>61</v>
      </c>
      <c r="G55039">
        <v>140</v>
      </c>
      <c r="H55039">
        <v>90</v>
      </c>
      <c r="I55039">
        <v>0</v>
      </c>
      <c r="J55039">
        <v>0</v>
      </c>
      <c r="K55039">
        <v>1</v>
      </c>
      <c r="L55039">
        <v>0</v>
      </c>
      <c r="M55039">
        <v>1</v>
      </c>
      <c r="N55039">
        <v>1</v>
      </c>
    </row>
    <row r="55040" spans="1:14" x14ac:dyDescent="0.25">
      <c r="A55040">
        <v>55038</v>
      </c>
      <c r="B55040">
        <v>78510</v>
      </c>
      <c r="C55040">
        <v>22604</v>
      </c>
      <c r="D55040">
        <v>1</v>
      </c>
      <c r="E55040">
        <v>169</v>
      </c>
      <c r="F55040">
        <v>75</v>
      </c>
      <c r="G55040">
        <v>120</v>
      </c>
      <c r="H55040">
        <v>80</v>
      </c>
      <c r="I55040">
        <v>0</v>
      </c>
      <c r="J55040">
        <v>0</v>
      </c>
      <c r="K55040">
        <v>1</v>
      </c>
      <c r="L55040">
        <v>1</v>
      </c>
      <c r="M55040">
        <v>1</v>
      </c>
      <c r="N55040">
        <v>0</v>
      </c>
    </row>
    <row r="55041" spans="1:14" x14ac:dyDescent="0.25">
      <c r="A55041">
        <v>55039</v>
      </c>
      <c r="B55041">
        <v>78511</v>
      </c>
      <c r="C55041">
        <v>20370</v>
      </c>
      <c r="D55041">
        <v>0</v>
      </c>
      <c r="E55041">
        <v>166</v>
      </c>
      <c r="F55041">
        <v>86</v>
      </c>
      <c r="G55041">
        <v>120</v>
      </c>
      <c r="H55041">
        <v>80</v>
      </c>
      <c r="I55041">
        <v>0</v>
      </c>
      <c r="J55041">
        <v>2</v>
      </c>
      <c r="K55041">
        <v>0</v>
      </c>
      <c r="L55041">
        <v>1</v>
      </c>
      <c r="M55041">
        <v>1</v>
      </c>
      <c r="N55041">
        <v>0</v>
      </c>
    </row>
    <row r="55042" spans="1:14" x14ac:dyDescent="0.25">
      <c r="A55042">
        <v>55040</v>
      </c>
      <c r="B55042">
        <v>78515</v>
      </c>
      <c r="C55042">
        <v>20539</v>
      </c>
      <c r="D55042">
        <v>1</v>
      </c>
      <c r="E55042">
        <v>178</v>
      </c>
      <c r="F55042">
        <v>78</v>
      </c>
      <c r="G55042">
        <v>120</v>
      </c>
      <c r="H55042">
        <v>80</v>
      </c>
      <c r="I55042">
        <v>0</v>
      </c>
      <c r="J55042">
        <v>0</v>
      </c>
      <c r="K55042">
        <v>0</v>
      </c>
      <c r="L55042">
        <v>0</v>
      </c>
      <c r="M55042">
        <v>1</v>
      </c>
      <c r="N55042">
        <v>1</v>
      </c>
    </row>
    <row r="55043" spans="1:14" x14ac:dyDescent="0.25">
      <c r="A55043">
        <v>55041</v>
      </c>
      <c r="B55043">
        <v>78516</v>
      </c>
      <c r="C55043">
        <v>18924</v>
      </c>
      <c r="D55043">
        <v>1</v>
      </c>
      <c r="E55043">
        <v>170</v>
      </c>
      <c r="F55043">
        <v>77</v>
      </c>
      <c r="G55043">
        <v>110</v>
      </c>
      <c r="H55043">
        <v>70</v>
      </c>
      <c r="I55043">
        <v>0</v>
      </c>
      <c r="J55043">
        <v>0</v>
      </c>
      <c r="K55043">
        <v>0</v>
      </c>
      <c r="L55043">
        <v>0</v>
      </c>
      <c r="M55043">
        <v>1</v>
      </c>
      <c r="N55043">
        <v>1</v>
      </c>
    </row>
    <row r="55044" spans="1:14" x14ac:dyDescent="0.25">
      <c r="A55044">
        <v>55042</v>
      </c>
      <c r="B55044">
        <v>78517</v>
      </c>
      <c r="C55044">
        <v>22852</v>
      </c>
      <c r="D55044">
        <v>0</v>
      </c>
      <c r="E55044">
        <v>157</v>
      </c>
      <c r="F55044">
        <v>87</v>
      </c>
      <c r="G55044">
        <v>120</v>
      </c>
      <c r="H55044">
        <v>80</v>
      </c>
      <c r="I55044">
        <v>0</v>
      </c>
      <c r="J55044">
        <v>0</v>
      </c>
      <c r="K55044">
        <v>0</v>
      </c>
      <c r="L55044">
        <v>0</v>
      </c>
      <c r="M55044">
        <v>1</v>
      </c>
      <c r="N55044">
        <v>1</v>
      </c>
    </row>
    <row r="55045" spans="1:14" x14ac:dyDescent="0.25">
      <c r="A55045">
        <v>55043</v>
      </c>
      <c r="B55045">
        <v>78518</v>
      </c>
      <c r="C55045">
        <v>19605</v>
      </c>
      <c r="D55045">
        <v>0</v>
      </c>
      <c r="E55045">
        <v>150</v>
      </c>
      <c r="F55045">
        <v>70</v>
      </c>
      <c r="G55045">
        <v>80</v>
      </c>
      <c r="H55045">
        <v>69</v>
      </c>
      <c r="I55045">
        <v>0</v>
      </c>
      <c r="J55045">
        <v>0</v>
      </c>
      <c r="K55045">
        <v>0</v>
      </c>
      <c r="L55045">
        <v>0</v>
      </c>
      <c r="M55045">
        <v>1</v>
      </c>
      <c r="N55045">
        <v>0</v>
      </c>
    </row>
    <row r="55046" spans="1:14" x14ac:dyDescent="0.25">
      <c r="A55046">
        <v>55044</v>
      </c>
      <c r="B55046">
        <v>78521</v>
      </c>
      <c r="C55046">
        <v>17386</v>
      </c>
      <c r="D55046">
        <v>0</v>
      </c>
      <c r="E55046">
        <v>150</v>
      </c>
      <c r="F55046">
        <v>77</v>
      </c>
      <c r="G55046">
        <v>120</v>
      </c>
      <c r="H55046">
        <v>80</v>
      </c>
      <c r="I55046">
        <v>0</v>
      </c>
      <c r="J55046">
        <v>0</v>
      </c>
      <c r="K55046">
        <v>0</v>
      </c>
      <c r="L55046">
        <v>0</v>
      </c>
      <c r="M55046">
        <v>1</v>
      </c>
      <c r="N55046">
        <v>1</v>
      </c>
    </row>
    <row r="55047" spans="1:14" x14ac:dyDescent="0.25">
      <c r="A55047">
        <v>55045</v>
      </c>
      <c r="B55047">
        <v>78522</v>
      </c>
      <c r="C55047">
        <v>18803</v>
      </c>
      <c r="D55047">
        <v>0</v>
      </c>
      <c r="E55047">
        <v>150</v>
      </c>
      <c r="F55047">
        <v>60</v>
      </c>
      <c r="G55047">
        <v>130</v>
      </c>
      <c r="H55047">
        <v>90</v>
      </c>
      <c r="I55047">
        <v>0</v>
      </c>
      <c r="J55047">
        <v>0</v>
      </c>
      <c r="K55047">
        <v>0</v>
      </c>
      <c r="L55047">
        <v>1</v>
      </c>
      <c r="M55047">
        <v>1</v>
      </c>
      <c r="N55047">
        <v>1</v>
      </c>
    </row>
    <row r="55048" spans="1:14" x14ac:dyDescent="0.25">
      <c r="A55048">
        <v>55046</v>
      </c>
      <c r="B55048">
        <v>78525</v>
      </c>
      <c r="C55048">
        <v>15895</v>
      </c>
      <c r="D55048">
        <v>0</v>
      </c>
      <c r="E55048">
        <v>156</v>
      </c>
      <c r="F55048">
        <v>69</v>
      </c>
      <c r="G55048">
        <v>120</v>
      </c>
      <c r="H55048">
        <v>80</v>
      </c>
      <c r="I55048">
        <v>0</v>
      </c>
      <c r="J55048">
        <v>0</v>
      </c>
      <c r="K55048">
        <v>0</v>
      </c>
      <c r="L55048">
        <v>0</v>
      </c>
      <c r="M55048">
        <v>1</v>
      </c>
      <c r="N55048">
        <v>0</v>
      </c>
    </row>
    <row r="55049" spans="1:14" x14ac:dyDescent="0.25">
      <c r="A55049">
        <v>55047</v>
      </c>
      <c r="B55049">
        <v>78526</v>
      </c>
      <c r="C55049">
        <v>21171</v>
      </c>
      <c r="D55049">
        <v>0</v>
      </c>
      <c r="E55049">
        <v>165</v>
      </c>
      <c r="F55049">
        <v>58</v>
      </c>
      <c r="G55049">
        <v>12</v>
      </c>
      <c r="H55049">
        <v>80</v>
      </c>
      <c r="I55049">
        <v>0</v>
      </c>
      <c r="J55049">
        <v>0</v>
      </c>
      <c r="K55049">
        <v>0</v>
      </c>
      <c r="L55049">
        <v>0</v>
      </c>
      <c r="M55049">
        <v>1</v>
      </c>
      <c r="N55049">
        <v>0</v>
      </c>
    </row>
    <row r="55050" spans="1:14" x14ac:dyDescent="0.25">
      <c r="A55050">
        <v>55048</v>
      </c>
      <c r="B55050">
        <v>78527</v>
      </c>
      <c r="C55050">
        <v>18281</v>
      </c>
      <c r="D55050">
        <v>0</v>
      </c>
      <c r="E55050">
        <v>156</v>
      </c>
      <c r="F55050">
        <v>58</v>
      </c>
      <c r="G55050">
        <v>120</v>
      </c>
      <c r="H55050">
        <v>80</v>
      </c>
      <c r="I55050">
        <v>0</v>
      </c>
      <c r="J55050">
        <v>0</v>
      </c>
      <c r="K55050">
        <v>0</v>
      </c>
      <c r="L55050">
        <v>0</v>
      </c>
      <c r="M55050">
        <v>1</v>
      </c>
      <c r="N55050">
        <v>1</v>
      </c>
    </row>
    <row r="55051" spans="1:14" x14ac:dyDescent="0.25">
      <c r="A55051">
        <v>55049</v>
      </c>
      <c r="B55051">
        <v>78528</v>
      </c>
      <c r="C55051">
        <v>15261</v>
      </c>
      <c r="D55051">
        <v>0</v>
      </c>
      <c r="E55051">
        <v>155</v>
      </c>
      <c r="F55051">
        <v>96</v>
      </c>
      <c r="G55051">
        <v>120</v>
      </c>
      <c r="H55051">
        <v>80</v>
      </c>
      <c r="I55051">
        <v>2</v>
      </c>
      <c r="J55051">
        <v>0</v>
      </c>
      <c r="K55051">
        <v>0</v>
      </c>
      <c r="L55051">
        <v>0</v>
      </c>
      <c r="M55051">
        <v>1</v>
      </c>
      <c r="N55051">
        <v>1</v>
      </c>
    </row>
    <row r="55052" spans="1:14" x14ac:dyDescent="0.25">
      <c r="A55052">
        <v>55050</v>
      </c>
      <c r="B55052">
        <v>78529</v>
      </c>
      <c r="C55052">
        <v>19609</v>
      </c>
      <c r="D55052">
        <v>1</v>
      </c>
      <c r="E55052">
        <v>170</v>
      </c>
      <c r="F55052">
        <v>105</v>
      </c>
      <c r="G55052">
        <v>130</v>
      </c>
      <c r="H55052">
        <v>60</v>
      </c>
      <c r="I55052">
        <v>0</v>
      </c>
      <c r="J55052">
        <v>0</v>
      </c>
      <c r="K55052">
        <v>0</v>
      </c>
      <c r="L55052">
        <v>0</v>
      </c>
      <c r="M55052">
        <v>1</v>
      </c>
      <c r="N55052">
        <v>0</v>
      </c>
    </row>
    <row r="55053" spans="1:14" x14ac:dyDescent="0.25">
      <c r="A55053">
        <v>55051</v>
      </c>
      <c r="B55053">
        <v>78531</v>
      </c>
      <c r="C55053">
        <v>19040</v>
      </c>
      <c r="D55053">
        <v>0</v>
      </c>
      <c r="E55053">
        <v>158</v>
      </c>
      <c r="F55053">
        <v>88</v>
      </c>
      <c r="G55053">
        <v>120</v>
      </c>
      <c r="H55053">
        <v>70</v>
      </c>
      <c r="I55053">
        <v>2</v>
      </c>
      <c r="J55053">
        <v>0</v>
      </c>
      <c r="K55053">
        <v>0</v>
      </c>
      <c r="L55053">
        <v>0</v>
      </c>
      <c r="M55053">
        <v>0</v>
      </c>
      <c r="N55053">
        <v>0</v>
      </c>
    </row>
    <row r="55054" spans="1:14" x14ac:dyDescent="0.25">
      <c r="A55054">
        <v>55052</v>
      </c>
      <c r="B55054">
        <v>78532</v>
      </c>
      <c r="C55054">
        <v>14678</v>
      </c>
      <c r="D55054">
        <v>0</v>
      </c>
      <c r="E55054">
        <v>163</v>
      </c>
      <c r="F55054">
        <v>65</v>
      </c>
      <c r="G55054">
        <v>120</v>
      </c>
      <c r="H55054">
        <v>80</v>
      </c>
      <c r="I55054">
        <v>0</v>
      </c>
      <c r="J55054">
        <v>0</v>
      </c>
      <c r="K55054">
        <v>0</v>
      </c>
      <c r="L55054">
        <v>0</v>
      </c>
      <c r="M55054">
        <v>1</v>
      </c>
      <c r="N55054">
        <v>0</v>
      </c>
    </row>
    <row r="55055" spans="1:14" x14ac:dyDescent="0.25">
      <c r="A55055">
        <v>55053</v>
      </c>
      <c r="B55055">
        <v>78533</v>
      </c>
      <c r="C55055">
        <v>19008</v>
      </c>
      <c r="D55055">
        <v>1</v>
      </c>
      <c r="E55055">
        <v>170</v>
      </c>
      <c r="F55055">
        <v>74</v>
      </c>
      <c r="G55055">
        <v>120</v>
      </c>
      <c r="H55055">
        <v>80</v>
      </c>
      <c r="I55055">
        <v>0</v>
      </c>
      <c r="J55055">
        <v>0</v>
      </c>
      <c r="K55055">
        <v>1</v>
      </c>
      <c r="L55055">
        <v>0</v>
      </c>
      <c r="M55055">
        <v>0</v>
      </c>
      <c r="N55055">
        <v>0</v>
      </c>
    </row>
    <row r="55056" spans="1:14" x14ac:dyDescent="0.25">
      <c r="A55056">
        <v>55054</v>
      </c>
      <c r="B55056">
        <v>78534</v>
      </c>
      <c r="C55056">
        <v>14453</v>
      </c>
      <c r="D55056">
        <v>0</v>
      </c>
      <c r="E55056">
        <v>150</v>
      </c>
      <c r="F55056">
        <v>46</v>
      </c>
      <c r="G55056">
        <v>110</v>
      </c>
      <c r="H55056">
        <v>80</v>
      </c>
      <c r="I55056">
        <v>0</v>
      </c>
      <c r="J55056">
        <v>0</v>
      </c>
      <c r="K55056">
        <v>0</v>
      </c>
      <c r="L55056">
        <v>0</v>
      </c>
      <c r="M55056">
        <v>0</v>
      </c>
      <c r="N55056">
        <v>1</v>
      </c>
    </row>
    <row r="55057" spans="1:14" x14ac:dyDescent="0.25">
      <c r="A55057">
        <v>55055</v>
      </c>
      <c r="B55057">
        <v>78536</v>
      </c>
      <c r="C55057">
        <v>15232</v>
      </c>
      <c r="D55057">
        <v>0</v>
      </c>
      <c r="E55057">
        <v>175</v>
      </c>
      <c r="F55057">
        <v>69</v>
      </c>
      <c r="G55057">
        <v>140</v>
      </c>
      <c r="H55057">
        <v>90</v>
      </c>
      <c r="I55057">
        <v>1</v>
      </c>
      <c r="J55057">
        <v>0</v>
      </c>
      <c r="K55057">
        <v>0</v>
      </c>
      <c r="L55057">
        <v>0</v>
      </c>
      <c r="M55057">
        <v>1</v>
      </c>
      <c r="N55057">
        <v>1</v>
      </c>
    </row>
    <row r="55058" spans="1:14" x14ac:dyDescent="0.25">
      <c r="A55058">
        <v>55056</v>
      </c>
      <c r="B55058">
        <v>78537</v>
      </c>
      <c r="C55058">
        <v>21858</v>
      </c>
      <c r="D55058">
        <v>0</v>
      </c>
      <c r="E55058">
        <v>159</v>
      </c>
      <c r="F55058">
        <v>69</v>
      </c>
      <c r="G55058">
        <v>150</v>
      </c>
      <c r="H55058">
        <v>90</v>
      </c>
      <c r="I55058">
        <v>2</v>
      </c>
      <c r="J55058">
        <v>2</v>
      </c>
      <c r="K55058">
        <v>0</v>
      </c>
      <c r="L55058">
        <v>0</v>
      </c>
      <c r="M55058">
        <v>1</v>
      </c>
      <c r="N55058">
        <v>1</v>
      </c>
    </row>
    <row r="55059" spans="1:14" x14ac:dyDescent="0.25">
      <c r="A55059">
        <v>55057</v>
      </c>
      <c r="B55059">
        <v>78540</v>
      </c>
      <c r="C55059">
        <v>19563</v>
      </c>
      <c r="D55059">
        <v>0</v>
      </c>
      <c r="E55059">
        <v>156</v>
      </c>
      <c r="F55059">
        <v>91</v>
      </c>
      <c r="G55059">
        <v>140</v>
      </c>
      <c r="H55059">
        <v>90</v>
      </c>
      <c r="I55059">
        <v>1</v>
      </c>
      <c r="J55059">
        <v>0</v>
      </c>
      <c r="K55059">
        <v>0</v>
      </c>
      <c r="L55059">
        <v>0</v>
      </c>
      <c r="M55059">
        <v>1</v>
      </c>
      <c r="N55059">
        <v>1</v>
      </c>
    </row>
    <row r="55060" spans="1:14" x14ac:dyDescent="0.25">
      <c r="A55060">
        <v>55058</v>
      </c>
      <c r="B55060">
        <v>78543</v>
      </c>
      <c r="C55060">
        <v>20917</v>
      </c>
      <c r="D55060">
        <v>1</v>
      </c>
      <c r="E55060">
        <v>172</v>
      </c>
      <c r="F55060">
        <v>65</v>
      </c>
      <c r="G55060">
        <v>110</v>
      </c>
      <c r="H55060">
        <v>80</v>
      </c>
      <c r="I55060">
        <v>0</v>
      </c>
      <c r="J55060">
        <v>0</v>
      </c>
      <c r="K55060">
        <v>0</v>
      </c>
      <c r="L55060">
        <v>0</v>
      </c>
      <c r="M55060">
        <v>0</v>
      </c>
      <c r="N55060">
        <v>1</v>
      </c>
    </row>
    <row r="55061" spans="1:14" x14ac:dyDescent="0.25">
      <c r="A55061">
        <v>55059</v>
      </c>
      <c r="B55061">
        <v>78544</v>
      </c>
      <c r="C55061">
        <v>23358</v>
      </c>
      <c r="D55061">
        <v>0</v>
      </c>
      <c r="E55061">
        <v>154</v>
      </c>
      <c r="F55061">
        <v>70</v>
      </c>
      <c r="G55061">
        <v>110</v>
      </c>
      <c r="H55061">
        <v>70</v>
      </c>
      <c r="I55061">
        <v>0</v>
      </c>
      <c r="J55061">
        <v>0</v>
      </c>
      <c r="K55061">
        <v>0</v>
      </c>
      <c r="L55061">
        <v>0</v>
      </c>
      <c r="M55061">
        <v>1</v>
      </c>
      <c r="N55061">
        <v>0</v>
      </c>
    </row>
    <row r="55062" spans="1:14" x14ac:dyDescent="0.25">
      <c r="A55062">
        <v>55060</v>
      </c>
      <c r="B55062">
        <v>78545</v>
      </c>
      <c r="C55062">
        <v>20533</v>
      </c>
      <c r="D55062">
        <v>0</v>
      </c>
      <c r="E55062">
        <v>162</v>
      </c>
      <c r="F55062">
        <v>69</v>
      </c>
      <c r="G55062">
        <v>130</v>
      </c>
      <c r="H55062">
        <v>80</v>
      </c>
      <c r="I55062">
        <v>0</v>
      </c>
      <c r="J55062">
        <v>0</v>
      </c>
      <c r="K55062">
        <v>0</v>
      </c>
      <c r="L55062">
        <v>0</v>
      </c>
      <c r="M55062">
        <v>1</v>
      </c>
      <c r="N55062">
        <v>1</v>
      </c>
    </row>
    <row r="55063" spans="1:14" x14ac:dyDescent="0.25">
      <c r="A55063">
        <v>55061</v>
      </c>
      <c r="B55063">
        <v>78546</v>
      </c>
      <c r="C55063">
        <v>22383</v>
      </c>
      <c r="D55063">
        <v>0</v>
      </c>
      <c r="E55063">
        <v>158</v>
      </c>
      <c r="F55063">
        <v>70</v>
      </c>
      <c r="G55063">
        <v>130</v>
      </c>
      <c r="H55063">
        <v>80</v>
      </c>
      <c r="I55063">
        <v>2</v>
      </c>
      <c r="J55063">
        <v>0</v>
      </c>
      <c r="K55063">
        <v>0</v>
      </c>
      <c r="L55063">
        <v>0</v>
      </c>
      <c r="M55063">
        <v>1</v>
      </c>
      <c r="N55063">
        <v>1</v>
      </c>
    </row>
    <row r="55064" spans="1:14" x14ac:dyDescent="0.25">
      <c r="A55064">
        <v>55062</v>
      </c>
      <c r="B55064">
        <v>78548</v>
      </c>
      <c r="C55064">
        <v>17412</v>
      </c>
      <c r="D55064">
        <v>1</v>
      </c>
      <c r="E55064">
        <v>159</v>
      </c>
      <c r="F55064">
        <v>74</v>
      </c>
      <c r="G55064">
        <v>120</v>
      </c>
      <c r="H55064">
        <v>80</v>
      </c>
      <c r="I55064">
        <v>1</v>
      </c>
      <c r="J55064">
        <v>0</v>
      </c>
      <c r="K55064">
        <v>1</v>
      </c>
      <c r="L55064">
        <v>1</v>
      </c>
      <c r="M55064">
        <v>1</v>
      </c>
      <c r="N55064">
        <v>0</v>
      </c>
    </row>
    <row r="55065" spans="1:14" x14ac:dyDescent="0.25">
      <c r="A55065">
        <v>55063</v>
      </c>
      <c r="B55065">
        <v>78551</v>
      </c>
      <c r="C55065">
        <v>19664</v>
      </c>
      <c r="D55065">
        <v>0</v>
      </c>
      <c r="E55065">
        <v>161</v>
      </c>
      <c r="F55065">
        <v>71</v>
      </c>
      <c r="G55065">
        <v>140</v>
      </c>
      <c r="H55065">
        <v>90</v>
      </c>
      <c r="I55065">
        <v>1</v>
      </c>
      <c r="J55065">
        <v>1</v>
      </c>
      <c r="K55065">
        <v>0</v>
      </c>
      <c r="L55065">
        <v>0</v>
      </c>
      <c r="M55065">
        <v>0</v>
      </c>
      <c r="N55065">
        <v>1</v>
      </c>
    </row>
    <row r="55066" spans="1:14" x14ac:dyDescent="0.25">
      <c r="A55066">
        <v>55064</v>
      </c>
      <c r="B55066">
        <v>78552</v>
      </c>
      <c r="C55066">
        <v>21801</v>
      </c>
      <c r="D55066">
        <v>0</v>
      </c>
      <c r="E55066">
        <v>157</v>
      </c>
      <c r="F55066">
        <v>78</v>
      </c>
      <c r="G55066">
        <v>140</v>
      </c>
      <c r="H55066">
        <v>80</v>
      </c>
      <c r="I55066">
        <v>2</v>
      </c>
      <c r="J55066">
        <v>2</v>
      </c>
      <c r="K55066">
        <v>0</v>
      </c>
      <c r="L55066">
        <v>0</v>
      </c>
      <c r="M55066">
        <v>1</v>
      </c>
      <c r="N55066">
        <v>1</v>
      </c>
    </row>
    <row r="55067" spans="1:14" x14ac:dyDescent="0.25">
      <c r="A55067">
        <v>55065</v>
      </c>
      <c r="B55067">
        <v>78554</v>
      </c>
      <c r="C55067">
        <v>15228</v>
      </c>
      <c r="D55067">
        <v>0</v>
      </c>
      <c r="E55067">
        <v>160</v>
      </c>
      <c r="F55067">
        <v>90</v>
      </c>
      <c r="G55067">
        <v>140</v>
      </c>
      <c r="H55067">
        <v>90</v>
      </c>
      <c r="I55067">
        <v>0</v>
      </c>
      <c r="J55067">
        <v>0</v>
      </c>
      <c r="K55067">
        <v>0</v>
      </c>
      <c r="L55067">
        <v>0</v>
      </c>
      <c r="M55067">
        <v>1</v>
      </c>
      <c r="N55067">
        <v>0</v>
      </c>
    </row>
    <row r="55068" spans="1:14" x14ac:dyDescent="0.25">
      <c r="A55068">
        <v>55066</v>
      </c>
      <c r="B55068">
        <v>78555</v>
      </c>
      <c r="C55068">
        <v>19788</v>
      </c>
      <c r="D55068">
        <v>1</v>
      </c>
      <c r="E55068">
        <v>164</v>
      </c>
      <c r="F55068">
        <v>67</v>
      </c>
      <c r="G55068">
        <v>140</v>
      </c>
      <c r="H55068">
        <v>90</v>
      </c>
      <c r="I55068">
        <v>2</v>
      </c>
      <c r="J55068">
        <v>0</v>
      </c>
      <c r="K55068">
        <v>0</v>
      </c>
      <c r="L55068">
        <v>0</v>
      </c>
      <c r="M55068">
        <v>1</v>
      </c>
      <c r="N55068">
        <v>1</v>
      </c>
    </row>
    <row r="55069" spans="1:14" x14ac:dyDescent="0.25">
      <c r="A55069">
        <v>55067</v>
      </c>
      <c r="B55069">
        <v>78556</v>
      </c>
      <c r="C55069">
        <v>18715</v>
      </c>
      <c r="D55069">
        <v>1</v>
      </c>
      <c r="E55069">
        <v>169</v>
      </c>
      <c r="F55069">
        <v>100</v>
      </c>
      <c r="G55069">
        <v>160</v>
      </c>
      <c r="H55069">
        <v>90</v>
      </c>
      <c r="I55069">
        <v>0</v>
      </c>
      <c r="J55069">
        <v>0</v>
      </c>
      <c r="K55069">
        <v>1</v>
      </c>
      <c r="L55069">
        <v>0</v>
      </c>
      <c r="M55069">
        <v>0</v>
      </c>
      <c r="N55069">
        <v>1</v>
      </c>
    </row>
    <row r="55070" spans="1:14" x14ac:dyDescent="0.25">
      <c r="A55070">
        <v>55068</v>
      </c>
      <c r="B55070">
        <v>78559</v>
      </c>
      <c r="C55070">
        <v>18149</v>
      </c>
      <c r="D55070">
        <v>1</v>
      </c>
      <c r="E55070">
        <v>170</v>
      </c>
      <c r="F55070">
        <v>69</v>
      </c>
      <c r="G55070">
        <v>120</v>
      </c>
      <c r="H55070">
        <v>90</v>
      </c>
      <c r="I55070">
        <v>0</v>
      </c>
      <c r="J55070">
        <v>0</v>
      </c>
      <c r="K55070">
        <v>1</v>
      </c>
      <c r="L55070">
        <v>0</v>
      </c>
      <c r="M55070">
        <v>1</v>
      </c>
      <c r="N55070">
        <v>1</v>
      </c>
    </row>
    <row r="55071" spans="1:14" x14ac:dyDescent="0.25">
      <c r="A55071">
        <v>55069</v>
      </c>
      <c r="B55071">
        <v>78560</v>
      </c>
      <c r="C55071">
        <v>18188</v>
      </c>
      <c r="D55071">
        <v>0</v>
      </c>
      <c r="E55071">
        <v>167</v>
      </c>
      <c r="F55071">
        <v>54</v>
      </c>
      <c r="G55071">
        <v>110</v>
      </c>
      <c r="H55071">
        <v>70</v>
      </c>
      <c r="I55071">
        <v>1</v>
      </c>
      <c r="J55071">
        <v>0</v>
      </c>
      <c r="K55071">
        <v>0</v>
      </c>
      <c r="L55071">
        <v>0</v>
      </c>
      <c r="M55071">
        <v>1</v>
      </c>
      <c r="N55071">
        <v>0</v>
      </c>
    </row>
    <row r="55072" spans="1:14" x14ac:dyDescent="0.25">
      <c r="A55072">
        <v>55070</v>
      </c>
      <c r="B55072">
        <v>78561</v>
      </c>
      <c r="C55072">
        <v>21261</v>
      </c>
      <c r="D55072">
        <v>0</v>
      </c>
      <c r="E55072">
        <v>168</v>
      </c>
      <c r="F55072">
        <v>59</v>
      </c>
      <c r="G55072">
        <v>110</v>
      </c>
      <c r="H55072">
        <v>70</v>
      </c>
      <c r="I55072">
        <v>0</v>
      </c>
      <c r="J55072">
        <v>0</v>
      </c>
      <c r="K55072">
        <v>0</v>
      </c>
      <c r="L55072">
        <v>0</v>
      </c>
      <c r="M55072">
        <v>1</v>
      </c>
      <c r="N55072">
        <v>0</v>
      </c>
    </row>
    <row r="55073" spans="1:14" x14ac:dyDescent="0.25">
      <c r="A55073">
        <v>55071</v>
      </c>
      <c r="B55073">
        <v>78562</v>
      </c>
      <c r="C55073">
        <v>21183</v>
      </c>
      <c r="D55073">
        <v>0</v>
      </c>
      <c r="E55073">
        <v>160</v>
      </c>
      <c r="F55073">
        <v>82</v>
      </c>
      <c r="G55073">
        <v>140</v>
      </c>
      <c r="H55073">
        <v>90</v>
      </c>
      <c r="I55073">
        <v>0</v>
      </c>
      <c r="J55073">
        <v>0</v>
      </c>
      <c r="K55073">
        <v>0</v>
      </c>
      <c r="L55073">
        <v>0</v>
      </c>
      <c r="M55073">
        <v>1</v>
      </c>
      <c r="N55073">
        <v>1</v>
      </c>
    </row>
    <row r="55074" spans="1:14" x14ac:dyDescent="0.25">
      <c r="A55074">
        <v>55072</v>
      </c>
      <c r="B55074">
        <v>78563</v>
      </c>
      <c r="C55074">
        <v>22595</v>
      </c>
      <c r="D55074">
        <v>0</v>
      </c>
      <c r="E55074">
        <v>165</v>
      </c>
      <c r="F55074">
        <v>68</v>
      </c>
      <c r="G55074">
        <v>140</v>
      </c>
      <c r="H55074">
        <v>90</v>
      </c>
      <c r="I55074">
        <v>0</v>
      </c>
      <c r="J55074">
        <v>0</v>
      </c>
      <c r="K55074">
        <v>0</v>
      </c>
      <c r="L55074">
        <v>0</v>
      </c>
      <c r="M55074">
        <v>1</v>
      </c>
      <c r="N55074">
        <v>1</v>
      </c>
    </row>
    <row r="55075" spans="1:14" x14ac:dyDescent="0.25">
      <c r="A55075">
        <v>55073</v>
      </c>
      <c r="B55075">
        <v>78565</v>
      </c>
      <c r="C55075">
        <v>17652</v>
      </c>
      <c r="D55075">
        <v>0</v>
      </c>
      <c r="E55075">
        <v>159</v>
      </c>
      <c r="F55075">
        <v>101</v>
      </c>
      <c r="G55075">
        <v>110</v>
      </c>
      <c r="H55075">
        <v>70</v>
      </c>
      <c r="I55075">
        <v>0</v>
      </c>
      <c r="J55075">
        <v>1</v>
      </c>
      <c r="K55075">
        <v>0</v>
      </c>
      <c r="L55075">
        <v>1</v>
      </c>
      <c r="M55075">
        <v>0</v>
      </c>
      <c r="N55075">
        <v>1</v>
      </c>
    </row>
    <row r="55076" spans="1:14" x14ac:dyDescent="0.25">
      <c r="A55076">
        <v>55074</v>
      </c>
      <c r="B55076">
        <v>78566</v>
      </c>
      <c r="C55076">
        <v>17427</v>
      </c>
      <c r="D55076">
        <v>1</v>
      </c>
      <c r="E55076">
        <v>180</v>
      </c>
      <c r="F55076">
        <v>85</v>
      </c>
      <c r="G55076">
        <v>110</v>
      </c>
      <c r="H55076">
        <v>80</v>
      </c>
      <c r="I55076">
        <v>0</v>
      </c>
      <c r="J55076">
        <v>0</v>
      </c>
      <c r="K55076">
        <v>0</v>
      </c>
      <c r="L55076">
        <v>0</v>
      </c>
      <c r="M55076">
        <v>1</v>
      </c>
      <c r="N55076">
        <v>1</v>
      </c>
    </row>
    <row r="55077" spans="1:14" x14ac:dyDescent="0.25">
      <c r="A55077">
        <v>55075</v>
      </c>
      <c r="B55077">
        <v>78567</v>
      </c>
      <c r="C55077">
        <v>16125</v>
      </c>
      <c r="D55077">
        <v>0</v>
      </c>
      <c r="E55077">
        <v>161</v>
      </c>
      <c r="F55077">
        <v>59</v>
      </c>
      <c r="G55077">
        <v>110</v>
      </c>
      <c r="H55077">
        <v>70</v>
      </c>
      <c r="I55077">
        <v>0</v>
      </c>
      <c r="J55077">
        <v>0</v>
      </c>
      <c r="K55077">
        <v>0</v>
      </c>
      <c r="L55077">
        <v>0</v>
      </c>
      <c r="M55077">
        <v>1</v>
      </c>
      <c r="N55077">
        <v>0</v>
      </c>
    </row>
    <row r="55078" spans="1:14" x14ac:dyDescent="0.25">
      <c r="A55078">
        <v>55076</v>
      </c>
      <c r="B55078">
        <v>78568</v>
      </c>
      <c r="C55078">
        <v>21076</v>
      </c>
      <c r="D55078">
        <v>1</v>
      </c>
      <c r="E55078">
        <v>161</v>
      </c>
      <c r="F55078">
        <v>60</v>
      </c>
      <c r="G55078">
        <v>120</v>
      </c>
      <c r="H55078">
        <v>80</v>
      </c>
      <c r="I55078">
        <v>0</v>
      </c>
      <c r="J55078">
        <v>0</v>
      </c>
      <c r="K55078">
        <v>0</v>
      </c>
      <c r="L55078">
        <v>1</v>
      </c>
      <c r="M55078">
        <v>1</v>
      </c>
      <c r="N55078">
        <v>0</v>
      </c>
    </row>
    <row r="55079" spans="1:14" x14ac:dyDescent="0.25">
      <c r="A55079">
        <v>55077</v>
      </c>
      <c r="B55079">
        <v>78569</v>
      </c>
      <c r="C55079">
        <v>19522</v>
      </c>
      <c r="D55079">
        <v>1</v>
      </c>
      <c r="E55079">
        <v>170</v>
      </c>
      <c r="F55079">
        <v>74</v>
      </c>
      <c r="G55079">
        <v>140</v>
      </c>
      <c r="H55079">
        <v>90</v>
      </c>
      <c r="I55079">
        <v>0</v>
      </c>
      <c r="J55079">
        <v>0</v>
      </c>
      <c r="K55079">
        <v>0</v>
      </c>
      <c r="L55079">
        <v>0</v>
      </c>
      <c r="M55079">
        <v>0</v>
      </c>
      <c r="N55079">
        <v>1</v>
      </c>
    </row>
    <row r="55080" spans="1:14" x14ac:dyDescent="0.25">
      <c r="A55080">
        <v>55078</v>
      </c>
      <c r="B55080">
        <v>78570</v>
      </c>
      <c r="C55080">
        <v>16872</v>
      </c>
      <c r="D55080">
        <v>0</v>
      </c>
      <c r="E55080">
        <v>154</v>
      </c>
      <c r="F55080">
        <v>75</v>
      </c>
      <c r="G55080">
        <v>120</v>
      </c>
      <c r="H55080">
        <v>80</v>
      </c>
      <c r="I55080">
        <v>0</v>
      </c>
      <c r="J55080">
        <v>0</v>
      </c>
      <c r="K55080">
        <v>0</v>
      </c>
      <c r="L55080">
        <v>0</v>
      </c>
      <c r="M55080">
        <v>1</v>
      </c>
      <c r="N55080">
        <v>1</v>
      </c>
    </row>
    <row r="55081" spans="1:14" x14ac:dyDescent="0.25">
      <c r="A55081">
        <v>55079</v>
      </c>
      <c r="B55081">
        <v>78571</v>
      </c>
      <c r="C55081">
        <v>21787</v>
      </c>
      <c r="D55081">
        <v>1</v>
      </c>
      <c r="E55081">
        <v>180</v>
      </c>
      <c r="F55081">
        <v>98</v>
      </c>
      <c r="G55081">
        <v>140</v>
      </c>
      <c r="H55081">
        <v>90</v>
      </c>
      <c r="I55081">
        <v>2</v>
      </c>
      <c r="J55081">
        <v>2</v>
      </c>
      <c r="K55081">
        <v>0</v>
      </c>
      <c r="L55081">
        <v>0</v>
      </c>
      <c r="M55081">
        <v>1</v>
      </c>
      <c r="N55081">
        <v>1</v>
      </c>
    </row>
    <row r="55082" spans="1:14" x14ac:dyDescent="0.25">
      <c r="A55082">
        <v>55080</v>
      </c>
      <c r="B55082">
        <v>78573</v>
      </c>
      <c r="C55082">
        <v>18933</v>
      </c>
      <c r="D55082">
        <v>0</v>
      </c>
      <c r="E55082">
        <v>157</v>
      </c>
      <c r="F55082">
        <v>64</v>
      </c>
      <c r="G55082">
        <v>110</v>
      </c>
      <c r="H55082">
        <v>70</v>
      </c>
      <c r="I55082">
        <v>0</v>
      </c>
      <c r="J55082">
        <v>0</v>
      </c>
      <c r="K55082">
        <v>0</v>
      </c>
      <c r="L55082">
        <v>0</v>
      </c>
      <c r="M55082">
        <v>0</v>
      </c>
      <c r="N55082">
        <v>0</v>
      </c>
    </row>
    <row r="55083" spans="1:14" x14ac:dyDescent="0.25">
      <c r="A55083">
        <v>55081</v>
      </c>
      <c r="B55083">
        <v>78574</v>
      </c>
      <c r="C55083">
        <v>23318</v>
      </c>
      <c r="D55083">
        <v>1</v>
      </c>
      <c r="E55083">
        <v>178</v>
      </c>
      <c r="F55083">
        <v>92</v>
      </c>
      <c r="G55083">
        <v>150</v>
      </c>
      <c r="H55083">
        <v>90</v>
      </c>
      <c r="I55083">
        <v>0</v>
      </c>
      <c r="J55083">
        <v>0</v>
      </c>
      <c r="K55083">
        <v>0</v>
      </c>
      <c r="L55083">
        <v>0</v>
      </c>
      <c r="M55083">
        <v>1</v>
      </c>
      <c r="N55083">
        <v>0</v>
      </c>
    </row>
    <row r="55084" spans="1:14" x14ac:dyDescent="0.25">
      <c r="A55084">
        <v>55082</v>
      </c>
      <c r="B55084">
        <v>78575</v>
      </c>
      <c r="C55084">
        <v>21063</v>
      </c>
      <c r="D55084">
        <v>0</v>
      </c>
      <c r="E55084">
        <v>157</v>
      </c>
      <c r="F55084">
        <v>95</v>
      </c>
      <c r="G55084">
        <v>100</v>
      </c>
      <c r="H55084">
        <v>69</v>
      </c>
      <c r="I55084">
        <v>0</v>
      </c>
      <c r="J55084">
        <v>0</v>
      </c>
      <c r="K55084">
        <v>0</v>
      </c>
      <c r="L55084">
        <v>0</v>
      </c>
      <c r="M55084">
        <v>0</v>
      </c>
      <c r="N55084">
        <v>1</v>
      </c>
    </row>
    <row r="55085" spans="1:14" x14ac:dyDescent="0.25">
      <c r="A55085">
        <v>55083</v>
      </c>
      <c r="B55085">
        <v>78576</v>
      </c>
      <c r="C55085">
        <v>22654</v>
      </c>
      <c r="D55085">
        <v>0</v>
      </c>
      <c r="E55085">
        <v>162</v>
      </c>
      <c r="F55085">
        <v>68</v>
      </c>
      <c r="G55085">
        <v>140</v>
      </c>
      <c r="H55085">
        <v>90</v>
      </c>
      <c r="I55085">
        <v>1</v>
      </c>
      <c r="J55085">
        <v>0</v>
      </c>
      <c r="K55085">
        <v>0</v>
      </c>
      <c r="L55085">
        <v>0</v>
      </c>
      <c r="M55085">
        <v>1</v>
      </c>
      <c r="N55085">
        <v>0</v>
      </c>
    </row>
    <row r="55086" spans="1:14" x14ac:dyDescent="0.25">
      <c r="A55086">
        <v>55084</v>
      </c>
      <c r="B55086">
        <v>78577</v>
      </c>
      <c r="C55086">
        <v>15414</v>
      </c>
      <c r="D55086">
        <v>0</v>
      </c>
      <c r="E55086">
        <v>165</v>
      </c>
      <c r="F55086">
        <v>65</v>
      </c>
      <c r="G55086">
        <v>110</v>
      </c>
      <c r="H55086">
        <v>70</v>
      </c>
      <c r="I55086">
        <v>0</v>
      </c>
      <c r="J55086">
        <v>0</v>
      </c>
      <c r="K55086">
        <v>0</v>
      </c>
      <c r="L55086">
        <v>0</v>
      </c>
      <c r="M55086">
        <v>0</v>
      </c>
      <c r="N55086">
        <v>0</v>
      </c>
    </row>
    <row r="55087" spans="1:14" x14ac:dyDescent="0.25">
      <c r="A55087">
        <v>55085</v>
      </c>
      <c r="B55087">
        <v>78578</v>
      </c>
      <c r="C55087">
        <v>18248</v>
      </c>
      <c r="D55087">
        <v>1</v>
      </c>
      <c r="E55087">
        <v>170</v>
      </c>
      <c r="F55087">
        <v>73</v>
      </c>
      <c r="G55087">
        <v>120</v>
      </c>
      <c r="H55087">
        <v>80</v>
      </c>
      <c r="I55087">
        <v>1</v>
      </c>
      <c r="J55087">
        <v>0</v>
      </c>
      <c r="K55087">
        <v>1</v>
      </c>
      <c r="L55087">
        <v>1</v>
      </c>
      <c r="M55087">
        <v>1</v>
      </c>
      <c r="N55087">
        <v>0</v>
      </c>
    </row>
    <row r="55088" spans="1:14" x14ac:dyDescent="0.25">
      <c r="A55088">
        <v>55086</v>
      </c>
      <c r="B55088">
        <v>78580</v>
      </c>
      <c r="C55088">
        <v>19177</v>
      </c>
      <c r="D55088">
        <v>1</v>
      </c>
      <c r="E55088">
        <v>162</v>
      </c>
      <c r="F55088">
        <v>64</v>
      </c>
      <c r="G55088">
        <v>160</v>
      </c>
      <c r="H55088">
        <v>100</v>
      </c>
      <c r="I55088">
        <v>0</v>
      </c>
      <c r="J55088">
        <v>0</v>
      </c>
      <c r="K55088">
        <v>0</v>
      </c>
      <c r="L55088">
        <v>0</v>
      </c>
      <c r="M55088">
        <v>0</v>
      </c>
      <c r="N55088">
        <v>1</v>
      </c>
    </row>
    <row r="55089" spans="1:14" x14ac:dyDescent="0.25">
      <c r="A55089">
        <v>55087</v>
      </c>
      <c r="B55089">
        <v>78581</v>
      </c>
      <c r="C55089">
        <v>15497</v>
      </c>
      <c r="D55089">
        <v>1</v>
      </c>
      <c r="E55089">
        <v>168</v>
      </c>
      <c r="F55089">
        <v>75</v>
      </c>
      <c r="G55089">
        <v>120</v>
      </c>
      <c r="H55089">
        <v>80</v>
      </c>
      <c r="I55089">
        <v>0</v>
      </c>
      <c r="J55089">
        <v>0</v>
      </c>
      <c r="K55089">
        <v>1</v>
      </c>
      <c r="L55089">
        <v>0</v>
      </c>
      <c r="M55089">
        <v>1</v>
      </c>
      <c r="N55089">
        <v>1</v>
      </c>
    </row>
    <row r="55090" spans="1:14" x14ac:dyDescent="0.25">
      <c r="A55090">
        <v>55088</v>
      </c>
      <c r="B55090">
        <v>78583</v>
      </c>
      <c r="C55090">
        <v>21931</v>
      </c>
      <c r="D55090">
        <v>1</v>
      </c>
      <c r="E55090">
        <v>174</v>
      </c>
      <c r="F55090">
        <v>112</v>
      </c>
      <c r="G55090">
        <v>130</v>
      </c>
      <c r="H55090">
        <v>80</v>
      </c>
      <c r="I55090">
        <v>2</v>
      </c>
      <c r="J55090">
        <v>0</v>
      </c>
      <c r="K55090">
        <v>1</v>
      </c>
      <c r="L55090">
        <v>0</v>
      </c>
      <c r="M55090">
        <v>0</v>
      </c>
      <c r="N55090">
        <v>1</v>
      </c>
    </row>
    <row r="55091" spans="1:14" x14ac:dyDescent="0.25">
      <c r="A55091">
        <v>55089</v>
      </c>
      <c r="B55091">
        <v>78585</v>
      </c>
      <c r="C55091">
        <v>18936</v>
      </c>
      <c r="D55091">
        <v>1</v>
      </c>
      <c r="E55091">
        <v>169</v>
      </c>
      <c r="F55091">
        <v>90</v>
      </c>
      <c r="G55091">
        <v>140</v>
      </c>
      <c r="H55091">
        <v>90</v>
      </c>
      <c r="I55091">
        <v>0</v>
      </c>
      <c r="J55091">
        <v>0</v>
      </c>
      <c r="K55091">
        <v>1</v>
      </c>
      <c r="L55091">
        <v>0</v>
      </c>
      <c r="M55091">
        <v>1</v>
      </c>
      <c r="N55091">
        <v>1</v>
      </c>
    </row>
    <row r="55092" spans="1:14" x14ac:dyDescent="0.25">
      <c r="A55092">
        <v>55090</v>
      </c>
      <c r="B55092">
        <v>78586</v>
      </c>
      <c r="C55092">
        <v>19031</v>
      </c>
      <c r="D55092">
        <v>0</v>
      </c>
      <c r="E55092">
        <v>170</v>
      </c>
      <c r="F55092">
        <v>70</v>
      </c>
      <c r="G55092">
        <v>140</v>
      </c>
      <c r="H55092">
        <v>90</v>
      </c>
      <c r="I55092">
        <v>0</v>
      </c>
      <c r="J55092">
        <v>0</v>
      </c>
      <c r="K55092">
        <v>0</v>
      </c>
      <c r="L55092">
        <v>0</v>
      </c>
      <c r="M55092">
        <v>0</v>
      </c>
      <c r="N55092">
        <v>1</v>
      </c>
    </row>
    <row r="55093" spans="1:14" x14ac:dyDescent="0.25">
      <c r="A55093">
        <v>55091</v>
      </c>
      <c r="B55093">
        <v>78587</v>
      </c>
      <c r="C55093">
        <v>20393</v>
      </c>
      <c r="D55093">
        <v>0</v>
      </c>
      <c r="E55093">
        <v>161</v>
      </c>
      <c r="F55093">
        <v>65</v>
      </c>
      <c r="G55093">
        <v>120</v>
      </c>
      <c r="H55093">
        <v>70</v>
      </c>
      <c r="I55093">
        <v>0</v>
      </c>
      <c r="J55093">
        <v>0</v>
      </c>
      <c r="K55093">
        <v>0</v>
      </c>
      <c r="L55093">
        <v>0</v>
      </c>
      <c r="M55093">
        <v>0</v>
      </c>
      <c r="N55093">
        <v>1</v>
      </c>
    </row>
    <row r="55094" spans="1:14" x14ac:dyDescent="0.25">
      <c r="A55094">
        <v>55092</v>
      </c>
      <c r="B55094">
        <v>78588</v>
      </c>
      <c r="C55094">
        <v>22838</v>
      </c>
      <c r="D55094">
        <v>1</v>
      </c>
      <c r="E55094">
        <v>188</v>
      </c>
      <c r="F55094">
        <v>104</v>
      </c>
      <c r="G55094">
        <v>160</v>
      </c>
      <c r="H55094">
        <v>100</v>
      </c>
      <c r="I55094">
        <v>2</v>
      </c>
      <c r="J55094">
        <v>2</v>
      </c>
      <c r="K55094">
        <v>0</v>
      </c>
      <c r="L55094">
        <v>0</v>
      </c>
      <c r="M55094">
        <v>1</v>
      </c>
      <c r="N55094">
        <v>1</v>
      </c>
    </row>
    <row r="55095" spans="1:14" x14ac:dyDescent="0.25">
      <c r="A55095">
        <v>55093</v>
      </c>
      <c r="B55095">
        <v>78589</v>
      </c>
      <c r="C55095">
        <v>16747</v>
      </c>
      <c r="D55095">
        <v>1</v>
      </c>
      <c r="E55095">
        <v>171</v>
      </c>
      <c r="F55095">
        <v>83</v>
      </c>
      <c r="G55095">
        <v>120</v>
      </c>
      <c r="H55095">
        <v>80</v>
      </c>
      <c r="I55095">
        <v>0</v>
      </c>
      <c r="J55095">
        <v>0</v>
      </c>
      <c r="K55095">
        <v>0</v>
      </c>
      <c r="L55095">
        <v>0</v>
      </c>
      <c r="M55095">
        <v>1</v>
      </c>
      <c r="N55095">
        <v>0</v>
      </c>
    </row>
    <row r="55096" spans="1:14" x14ac:dyDescent="0.25">
      <c r="A55096">
        <v>55094</v>
      </c>
      <c r="B55096">
        <v>78590</v>
      </c>
      <c r="C55096">
        <v>22744</v>
      </c>
      <c r="D55096">
        <v>0</v>
      </c>
      <c r="E55096">
        <v>156</v>
      </c>
      <c r="F55096">
        <v>52</v>
      </c>
      <c r="G55096">
        <v>120</v>
      </c>
      <c r="H55096">
        <v>80</v>
      </c>
      <c r="I55096">
        <v>0</v>
      </c>
      <c r="J55096">
        <v>0</v>
      </c>
      <c r="K55096">
        <v>0</v>
      </c>
      <c r="L55096">
        <v>0</v>
      </c>
      <c r="M55096">
        <v>1</v>
      </c>
      <c r="N55096">
        <v>1</v>
      </c>
    </row>
    <row r="55097" spans="1:14" x14ac:dyDescent="0.25">
      <c r="A55097">
        <v>55095</v>
      </c>
      <c r="B55097">
        <v>78591</v>
      </c>
      <c r="C55097">
        <v>19728</v>
      </c>
      <c r="D55097">
        <v>0</v>
      </c>
      <c r="E55097">
        <v>159</v>
      </c>
      <c r="F55097">
        <v>52</v>
      </c>
      <c r="G55097">
        <v>120</v>
      </c>
      <c r="H55097">
        <v>80</v>
      </c>
      <c r="I55097">
        <v>0</v>
      </c>
      <c r="J55097">
        <v>0</v>
      </c>
      <c r="K55097">
        <v>0</v>
      </c>
      <c r="L55097">
        <v>0</v>
      </c>
      <c r="M55097">
        <v>0</v>
      </c>
      <c r="N55097">
        <v>0</v>
      </c>
    </row>
    <row r="55098" spans="1:14" x14ac:dyDescent="0.25">
      <c r="A55098">
        <v>55096</v>
      </c>
      <c r="B55098">
        <v>78593</v>
      </c>
      <c r="C55098">
        <v>20674</v>
      </c>
      <c r="D55098">
        <v>0</v>
      </c>
      <c r="E55098">
        <v>160</v>
      </c>
      <c r="F55098">
        <v>75</v>
      </c>
      <c r="G55098">
        <v>120</v>
      </c>
      <c r="H55098">
        <v>70</v>
      </c>
      <c r="I55098">
        <v>0</v>
      </c>
      <c r="J55098">
        <v>0</v>
      </c>
      <c r="K55098">
        <v>0</v>
      </c>
      <c r="L55098">
        <v>0</v>
      </c>
      <c r="M55098">
        <v>0</v>
      </c>
      <c r="N55098">
        <v>0</v>
      </c>
    </row>
    <row r="55099" spans="1:14" x14ac:dyDescent="0.25">
      <c r="A55099">
        <v>55097</v>
      </c>
      <c r="B55099">
        <v>78596</v>
      </c>
      <c r="C55099">
        <v>22020</v>
      </c>
      <c r="D55099">
        <v>0</v>
      </c>
      <c r="E55099">
        <v>169</v>
      </c>
      <c r="F55099">
        <v>65</v>
      </c>
      <c r="G55099">
        <v>120</v>
      </c>
      <c r="H55099">
        <v>90</v>
      </c>
      <c r="I55099">
        <v>0</v>
      </c>
      <c r="J55099">
        <v>0</v>
      </c>
      <c r="K55099">
        <v>0</v>
      </c>
      <c r="L55099">
        <v>0</v>
      </c>
      <c r="M55099">
        <v>1</v>
      </c>
      <c r="N55099">
        <v>0</v>
      </c>
    </row>
    <row r="55100" spans="1:14" x14ac:dyDescent="0.25">
      <c r="A55100">
        <v>55098</v>
      </c>
      <c r="B55100">
        <v>78597</v>
      </c>
      <c r="C55100">
        <v>18217</v>
      </c>
      <c r="D55100">
        <v>0</v>
      </c>
      <c r="E55100">
        <v>167</v>
      </c>
      <c r="F55100">
        <v>75</v>
      </c>
      <c r="G55100">
        <v>150</v>
      </c>
      <c r="H55100">
        <v>80</v>
      </c>
      <c r="I55100">
        <v>0</v>
      </c>
      <c r="J55100">
        <v>0</v>
      </c>
      <c r="K55100">
        <v>0</v>
      </c>
      <c r="L55100">
        <v>0</v>
      </c>
      <c r="M55100">
        <v>1</v>
      </c>
      <c r="N55100">
        <v>1</v>
      </c>
    </row>
    <row r="55101" spans="1:14" x14ac:dyDescent="0.25">
      <c r="A55101">
        <v>55099</v>
      </c>
      <c r="B55101">
        <v>78598</v>
      </c>
      <c r="C55101">
        <v>21786</v>
      </c>
      <c r="D55101">
        <v>1</v>
      </c>
      <c r="E55101">
        <v>160</v>
      </c>
      <c r="F55101">
        <v>71</v>
      </c>
      <c r="G55101">
        <v>130</v>
      </c>
      <c r="H55101">
        <v>60</v>
      </c>
      <c r="I55101">
        <v>0</v>
      </c>
      <c r="J55101">
        <v>0</v>
      </c>
      <c r="K55101">
        <v>0</v>
      </c>
      <c r="L55101">
        <v>0</v>
      </c>
      <c r="M55101">
        <v>0</v>
      </c>
      <c r="N55101">
        <v>1</v>
      </c>
    </row>
    <row r="55102" spans="1:14" x14ac:dyDescent="0.25">
      <c r="A55102">
        <v>55100</v>
      </c>
      <c r="B55102">
        <v>78599</v>
      </c>
      <c r="C55102">
        <v>19487</v>
      </c>
      <c r="D55102">
        <v>1</v>
      </c>
      <c r="E55102">
        <v>182</v>
      </c>
      <c r="F55102">
        <v>100</v>
      </c>
      <c r="G55102">
        <v>160</v>
      </c>
      <c r="H55102">
        <v>100</v>
      </c>
      <c r="I55102">
        <v>0</v>
      </c>
      <c r="J55102">
        <v>0</v>
      </c>
      <c r="K55102">
        <v>0</v>
      </c>
      <c r="L55102">
        <v>0</v>
      </c>
      <c r="M55102">
        <v>0</v>
      </c>
      <c r="N55102">
        <v>1</v>
      </c>
    </row>
    <row r="55103" spans="1:14" x14ac:dyDescent="0.25">
      <c r="A55103">
        <v>55101</v>
      </c>
      <c r="B55103">
        <v>78600</v>
      </c>
      <c r="C55103">
        <v>21860</v>
      </c>
      <c r="D55103">
        <v>1</v>
      </c>
      <c r="E55103">
        <v>167</v>
      </c>
      <c r="F55103">
        <v>55</v>
      </c>
      <c r="G55103">
        <v>100</v>
      </c>
      <c r="H55103">
        <v>60</v>
      </c>
      <c r="I55103">
        <v>0</v>
      </c>
      <c r="J55103">
        <v>0</v>
      </c>
      <c r="K55103">
        <v>0</v>
      </c>
      <c r="L55103">
        <v>0</v>
      </c>
      <c r="M55103">
        <v>1</v>
      </c>
      <c r="N55103">
        <v>0</v>
      </c>
    </row>
    <row r="55104" spans="1:14" x14ac:dyDescent="0.25">
      <c r="A55104">
        <v>55102</v>
      </c>
      <c r="B55104">
        <v>78601</v>
      </c>
      <c r="C55104">
        <v>21855</v>
      </c>
      <c r="D55104">
        <v>0</v>
      </c>
      <c r="E55104">
        <v>159</v>
      </c>
      <c r="F55104">
        <v>61</v>
      </c>
      <c r="G55104">
        <v>160</v>
      </c>
      <c r="H55104">
        <v>100</v>
      </c>
      <c r="I55104">
        <v>0</v>
      </c>
      <c r="J55104">
        <v>0</v>
      </c>
      <c r="K55104">
        <v>0</v>
      </c>
      <c r="L55104">
        <v>0</v>
      </c>
      <c r="M55104">
        <v>1</v>
      </c>
      <c r="N55104">
        <v>1</v>
      </c>
    </row>
    <row r="55105" spans="1:14" x14ac:dyDescent="0.25">
      <c r="A55105">
        <v>55103</v>
      </c>
      <c r="B55105">
        <v>78603</v>
      </c>
      <c r="C55105">
        <v>20639</v>
      </c>
      <c r="D55105">
        <v>1</v>
      </c>
      <c r="E55105">
        <v>178</v>
      </c>
      <c r="F55105">
        <v>81</v>
      </c>
      <c r="G55105">
        <v>120</v>
      </c>
      <c r="H55105">
        <v>80</v>
      </c>
      <c r="I55105">
        <v>0</v>
      </c>
      <c r="J55105">
        <v>0</v>
      </c>
      <c r="K55105">
        <v>1</v>
      </c>
      <c r="L55105">
        <v>0</v>
      </c>
      <c r="M55105">
        <v>1</v>
      </c>
      <c r="N55105">
        <v>0</v>
      </c>
    </row>
    <row r="55106" spans="1:14" x14ac:dyDescent="0.25">
      <c r="A55106">
        <v>55104</v>
      </c>
      <c r="B55106">
        <v>78604</v>
      </c>
      <c r="C55106">
        <v>20209</v>
      </c>
      <c r="D55106">
        <v>0</v>
      </c>
      <c r="E55106">
        <v>158</v>
      </c>
      <c r="F55106">
        <v>70</v>
      </c>
      <c r="G55106">
        <v>110</v>
      </c>
      <c r="H55106">
        <v>80</v>
      </c>
      <c r="I55106">
        <v>1</v>
      </c>
      <c r="J55106">
        <v>0</v>
      </c>
      <c r="K55106">
        <v>0</v>
      </c>
      <c r="L55106">
        <v>0</v>
      </c>
      <c r="M55106">
        <v>1</v>
      </c>
      <c r="N55106">
        <v>0</v>
      </c>
    </row>
    <row r="55107" spans="1:14" x14ac:dyDescent="0.25">
      <c r="A55107">
        <v>55105</v>
      </c>
      <c r="B55107">
        <v>78605</v>
      </c>
      <c r="C55107">
        <v>15069</v>
      </c>
      <c r="D55107">
        <v>0</v>
      </c>
      <c r="E55107">
        <v>154</v>
      </c>
      <c r="F55107">
        <v>98</v>
      </c>
      <c r="G55107">
        <v>110</v>
      </c>
      <c r="H55107">
        <v>80</v>
      </c>
      <c r="I55107">
        <v>0</v>
      </c>
      <c r="J55107">
        <v>0</v>
      </c>
      <c r="K55107">
        <v>0</v>
      </c>
      <c r="L55107">
        <v>0</v>
      </c>
      <c r="M55107">
        <v>1</v>
      </c>
      <c r="N55107">
        <v>0</v>
      </c>
    </row>
    <row r="55108" spans="1:14" x14ac:dyDescent="0.25">
      <c r="A55108">
        <v>55106</v>
      </c>
      <c r="B55108">
        <v>78606</v>
      </c>
      <c r="C55108">
        <v>21927</v>
      </c>
      <c r="D55108">
        <v>0</v>
      </c>
      <c r="E55108">
        <v>160</v>
      </c>
      <c r="F55108">
        <v>58</v>
      </c>
      <c r="G55108">
        <v>130</v>
      </c>
      <c r="H55108">
        <v>90</v>
      </c>
      <c r="I55108">
        <v>0</v>
      </c>
      <c r="J55108">
        <v>0</v>
      </c>
      <c r="K55108">
        <v>0</v>
      </c>
      <c r="L55108">
        <v>0</v>
      </c>
      <c r="M55108">
        <v>0</v>
      </c>
      <c r="N55108">
        <v>1</v>
      </c>
    </row>
    <row r="55109" spans="1:14" x14ac:dyDescent="0.25">
      <c r="A55109">
        <v>55107</v>
      </c>
      <c r="B55109">
        <v>78607</v>
      </c>
      <c r="C55109">
        <v>15166</v>
      </c>
      <c r="D55109">
        <v>0</v>
      </c>
      <c r="E55109">
        <v>158</v>
      </c>
      <c r="F55109">
        <v>62</v>
      </c>
      <c r="G55109">
        <v>120</v>
      </c>
      <c r="H55109">
        <v>80</v>
      </c>
      <c r="I55109">
        <v>0</v>
      </c>
      <c r="J55109">
        <v>0</v>
      </c>
      <c r="K55109">
        <v>0</v>
      </c>
      <c r="L55109">
        <v>0</v>
      </c>
      <c r="M55109">
        <v>1</v>
      </c>
      <c r="N55109">
        <v>1</v>
      </c>
    </row>
    <row r="55110" spans="1:14" x14ac:dyDescent="0.25">
      <c r="A55110">
        <v>55108</v>
      </c>
      <c r="B55110">
        <v>78609</v>
      </c>
      <c r="C55110">
        <v>20574</v>
      </c>
      <c r="D55110">
        <v>1</v>
      </c>
      <c r="E55110">
        <v>170</v>
      </c>
      <c r="F55110">
        <v>70</v>
      </c>
      <c r="G55110">
        <v>120</v>
      </c>
      <c r="H55110">
        <v>80</v>
      </c>
      <c r="I55110">
        <v>0</v>
      </c>
      <c r="J55110">
        <v>0</v>
      </c>
      <c r="K55110">
        <v>0</v>
      </c>
      <c r="L55110">
        <v>0</v>
      </c>
      <c r="M55110">
        <v>1</v>
      </c>
      <c r="N55110">
        <v>1</v>
      </c>
    </row>
    <row r="55111" spans="1:14" x14ac:dyDescent="0.25">
      <c r="A55111">
        <v>55109</v>
      </c>
      <c r="B55111">
        <v>78610</v>
      </c>
      <c r="C55111">
        <v>17457</v>
      </c>
      <c r="D55111">
        <v>1</v>
      </c>
      <c r="E55111">
        <v>177</v>
      </c>
      <c r="F55111">
        <v>64</v>
      </c>
      <c r="G55111">
        <v>120</v>
      </c>
      <c r="H55111">
        <v>80</v>
      </c>
      <c r="I55111">
        <v>0</v>
      </c>
      <c r="J55111">
        <v>0</v>
      </c>
      <c r="K55111">
        <v>1</v>
      </c>
      <c r="L55111">
        <v>0</v>
      </c>
      <c r="M55111">
        <v>1</v>
      </c>
      <c r="N55111">
        <v>0</v>
      </c>
    </row>
    <row r="55112" spans="1:14" x14ac:dyDescent="0.25">
      <c r="A55112">
        <v>55110</v>
      </c>
      <c r="B55112">
        <v>78611</v>
      </c>
      <c r="C55112">
        <v>19757</v>
      </c>
      <c r="D55112">
        <v>0</v>
      </c>
      <c r="E55112">
        <v>156</v>
      </c>
      <c r="F55112">
        <v>56</v>
      </c>
      <c r="G55112">
        <v>140</v>
      </c>
      <c r="H55112">
        <v>90</v>
      </c>
      <c r="I55112">
        <v>0</v>
      </c>
      <c r="J55112">
        <v>0</v>
      </c>
      <c r="K55112">
        <v>0</v>
      </c>
      <c r="L55112">
        <v>0</v>
      </c>
      <c r="M55112">
        <v>1</v>
      </c>
      <c r="N55112">
        <v>1</v>
      </c>
    </row>
    <row r="55113" spans="1:14" x14ac:dyDescent="0.25">
      <c r="A55113">
        <v>55111</v>
      </c>
      <c r="B55113">
        <v>78612</v>
      </c>
      <c r="C55113">
        <v>19600</v>
      </c>
      <c r="D55113">
        <v>0</v>
      </c>
      <c r="E55113">
        <v>154</v>
      </c>
      <c r="F55113">
        <v>72</v>
      </c>
      <c r="G55113">
        <v>124</v>
      </c>
      <c r="H55113">
        <v>72</v>
      </c>
      <c r="I55113">
        <v>1</v>
      </c>
      <c r="J55113">
        <v>0</v>
      </c>
      <c r="K55113">
        <v>0</v>
      </c>
      <c r="L55113">
        <v>1</v>
      </c>
      <c r="M55113">
        <v>1</v>
      </c>
      <c r="N55113">
        <v>0</v>
      </c>
    </row>
    <row r="55114" spans="1:14" x14ac:dyDescent="0.25">
      <c r="A55114">
        <v>55112</v>
      </c>
      <c r="B55114">
        <v>78613</v>
      </c>
      <c r="C55114">
        <v>20434</v>
      </c>
      <c r="D55114">
        <v>1</v>
      </c>
      <c r="E55114">
        <v>169</v>
      </c>
      <c r="F55114">
        <v>70</v>
      </c>
      <c r="G55114">
        <v>140</v>
      </c>
      <c r="H55114">
        <v>90</v>
      </c>
      <c r="I55114">
        <v>0</v>
      </c>
      <c r="J55114">
        <v>0</v>
      </c>
      <c r="K55114">
        <v>0</v>
      </c>
      <c r="L55114">
        <v>0</v>
      </c>
      <c r="M55114">
        <v>1</v>
      </c>
      <c r="N55114">
        <v>0</v>
      </c>
    </row>
    <row r="55115" spans="1:14" x14ac:dyDescent="0.25">
      <c r="A55115">
        <v>55113</v>
      </c>
      <c r="B55115">
        <v>78615</v>
      </c>
      <c r="C55115">
        <v>19126</v>
      </c>
      <c r="D55115">
        <v>0</v>
      </c>
      <c r="E55115">
        <v>166</v>
      </c>
      <c r="F55115">
        <v>100</v>
      </c>
      <c r="G55115">
        <v>160</v>
      </c>
      <c r="H55115">
        <v>60</v>
      </c>
      <c r="I55115">
        <v>0</v>
      </c>
      <c r="J55115">
        <v>1</v>
      </c>
      <c r="K55115">
        <v>0</v>
      </c>
      <c r="L55115">
        <v>0</v>
      </c>
      <c r="M55115">
        <v>0</v>
      </c>
      <c r="N55115">
        <v>1</v>
      </c>
    </row>
    <row r="55116" spans="1:14" x14ac:dyDescent="0.25">
      <c r="A55116">
        <v>55114</v>
      </c>
      <c r="B55116">
        <v>78617</v>
      </c>
      <c r="C55116">
        <v>22763</v>
      </c>
      <c r="D55116">
        <v>1</v>
      </c>
      <c r="E55116">
        <v>180</v>
      </c>
      <c r="F55116">
        <v>70</v>
      </c>
      <c r="G55116">
        <v>120</v>
      </c>
      <c r="H55116">
        <v>80</v>
      </c>
      <c r="I55116">
        <v>0</v>
      </c>
      <c r="J55116">
        <v>0</v>
      </c>
      <c r="K55116">
        <v>1</v>
      </c>
      <c r="L55116">
        <v>0</v>
      </c>
      <c r="M55116">
        <v>1</v>
      </c>
      <c r="N55116">
        <v>0</v>
      </c>
    </row>
    <row r="55117" spans="1:14" x14ac:dyDescent="0.25">
      <c r="A55117">
        <v>55115</v>
      </c>
      <c r="B55117">
        <v>78618</v>
      </c>
      <c r="C55117">
        <v>21147</v>
      </c>
      <c r="D55117">
        <v>1</v>
      </c>
      <c r="E55117">
        <v>172</v>
      </c>
      <c r="F55117">
        <v>106</v>
      </c>
      <c r="G55117">
        <v>120</v>
      </c>
      <c r="H55117">
        <v>80</v>
      </c>
      <c r="I55117">
        <v>0</v>
      </c>
      <c r="J55117">
        <v>0</v>
      </c>
      <c r="K55117">
        <v>0</v>
      </c>
      <c r="L55117">
        <v>0</v>
      </c>
      <c r="M55117">
        <v>0</v>
      </c>
      <c r="N55117">
        <v>1</v>
      </c>
    </row>
    <row r="55118" spans="1:14" x14ac:dyDescent="0.25">
      <c r="A55118">
        <v>55116</v>
      </c>
      <c r="B55118">
        <v>78619</v>
      </c>
      <c r="C55118">
        <v>18119</v>
      </c>
      <c r="D55118">
        <v>0</v>
      </c>
      <c r="E55118">
        <v>160</v>
      </c>
      <c r="F55118">
        <v>72</v>
      </c>
      <c r="G55118">
        <v>110</v>
      </c>
      <c r="H55118">
        <v>80</v>
      </c>
      <c r="I55118">
        <v>0</v>
      </c>
      <c r="J55118">
        <v>0</v>
      </c>
      <c r="K55118">
        <v>0</v>
      </c>
      <c r="L55118">
        <v>0</v>
      </c>
      <c r="M55118">
        <v>1</v>
      </c>
      <c r="N55118">
        <v>0</v>
      </c>
    </row>
    <row r="55119" spans="1:14" x14ac:dyDescent="0.25">
      <c r="A55119">
        <v>55117</v>
      </c>
      <c r="B55119">
        <v>78621</v>
      </c>
      <c r="C55119">
        <v>15963</v>
      </c>
      <c r="D55119">
        <v>0</v>
      </c>
      <c r="E55119">
        <v>169</v>
      </c>
      <c r="F55119">
        <v>62</v>
      </c>
      <c r="G55119">
        <v>120</v>
      </c>
      <c r="H55119">
        <v>80</v>
      </c>
      <c r="I55119">
        <v>0</v>
      </c>
      <c r="J55119">
        <v>0</v>
      </c>
      <c r="K55119">
        <v>0</v>
      </c>
      <c r="L55119">
        <v>0</v>
      </c>
      <c r="M55119">
        <v>1</v>
      </c>
      <c r="N55119">
        <v>1</v>
      </c>
    </row>
    <row r="55120" spans="1:14" x14ac:dyDescent="0.25">
      <c r="A55120">
        <v>55118</v>
      </c>
      <c r="B55120">
        <v>78622</v>
      </c>
      <c r="C55120">
        <v>16784</v>
      </c>
      <c r="D55120">
        <v>1</v>
      </c>
      <c r="E55120">
        <v>184</v>
      </c>
      <c r="F55120">
        <v>80</v>
      </c>
      <c r="G55120">
        <v>120</v>
      </c>
      <c r="H55120">
        <v>80</v>
      </c>
      <c r="I55120">
        <v>0</v>
      </c>
      <c r="J55120">
        <v>0</v>
      </c>
      <c r="K55120">
        <v>0</v>
      </c>
      <c r="L55120">
        <v>0</v>
      </c>
      <c r="M55120">
        <v>1</v>
      </c>
      <c r="N55120">
        <v>0</v>
      </c>
    </row>
    <row r="55121" spans="1:14" x14ac:dyDescent="0.25">
      <c r="A55121">
        <v>55119</v>
      </c>
      <c r="B55121">
        <v>78623</v>
      </c>
      <c r="C55121">
        <v>17542</v>
      </c>
      <c r="D55121">
        <v>1</v>
      </c>
      <c r="E55121">
        <v>170</v>
      </c>
      <c r="F55121">
        <v>70</v>
      </c>
      <c r="G55121">
        <v>120</v>
      </c>
      <c r="H55121">
        <v>80</v>
      </c>
      <c r="I55121">
        <v>0</v>
      </c>
      <c r="J55121">
        <v>0</v>
      </c>
      <c r="K55121">
        <v>0</v>
      </c>
      <c r="L55121">
        <v>0</v>
      </c>
      <c r="M55121">
        <v>0</v>
      </c>
      <c r="N55121">
        <v>0</v>
      </c>
    </row>
    <row r="55122" spans="1:14" x14ac:dyDescent="0.25">
      <c r="A55122">
        <v>55120</v>
      </c>
      <c r="B55122">
        <v>78624</v>
      </c>
      <c r="C55122">
        <v>21056</v>
      </c>
      <c r="D55122">
        <v>1</v>
      </c>
      <c r="E55122">
        <v>167</v>
      </c>
      <c r="F55122">
        <v>66</v>
      </c>
      <c r="G55122">
        <v>140</v>
      </c>
      <c r="H55122">
        <v>90</v>
      </c>
      <c r="I55122">
        <v>0</v>
      </c>
      <c r="J55122">
        <v>0</v>
      </c>
      <c r="K55122">
        <v>0</v>
      </c>
      <c r="L55122">
        <v>0</v>
      </c>
      <c r="M55122">
        <v>1</v>
      </c>
      <c r="N55122">
        <v>1</v>
      </c>
    </row>
    <row r="55123" spans="1:14" x14ac:dyDescent="0.25">
      <c r="A55123">
        <v>55121</v>
      </c>
      <c r="B55123">
        <v>78625</v>
      </c>
      <c r="C55123">
        <v>14746</v>
      </c>
      <c r="D55123">
        <v>0</v>
      </c>
      <c r="E55123">
        <v>170</v>
      </c>
      <c r="F55123">
        <v>72</v>
      </c>
      <c r="G55123">
        <v>120</v>
      </c>
      <c r="H55123">
        <v>80</v>
      </c>
      <c r="I55123">
        <v>0</v>
      </c>
      <c r="J55123">
        <v>0</v>
      </c>
      <c r="K55123">
        <v>0</v>
      </c>
      <c r="L55123">
        <v>0</v>
      </c>
      <c r="M55123">
        <v>1</v>
      </c>
      <c r="N55123">
        <v>0</v>
      </c>
    </row>
    <row r="55124" spans="1:14" x14ac:dyDescent="0.25">
      <c r="A55124">
        <v>55122</v>
      </c>
      <c r="B55124">
        <v>78626</v>
      </c>
      <c r="C55124">
        <v>16160</v>
      </c>
      <c r="D55124">
        <v>1</v>
      </c>
      <c r="E55124">
        <v>169</v>
      </c>
      <c r="F55124">
        <v>63</v>
      </c>
      <c r="G55124">
        <v>120</v>
      </c>
      <c r="H55124">
        <v>80</v>
      </c>
      <c r="I55124">
        <v>0</v>
      </c>
      <c r="J55124">
        <v>0</v>
      </c>
      <c r="K55124">
        <v>0</v>
      </c>
      <c r="L55124">
        <v>0</v>
      </c>
      <c r="M55124">
        <v>1</v>
      </c>
      <c r="N55124">
        <v>0</v>
      </c>
    </row>
    <row r="55125" spans="1:14" x14ac:dyDescent="0.25">
      <c r="A55125">
        <v>55123</v>
      </c>
      <c r="B55125">
        <v>78627</v>
      </c>
      <c r="C55125">
        <v>18100</v>
      </c>
      <c r="D55125">
        <v>0</v>
      </c>
      <c r="E55125">
        <v>175</v>
      </c>
      <c r="F55125">
        <v>65</v>
      </c>
      <c r="G55125">
        <v>120</v>
      </c>
      <c r="H55125">
        <v>80</v>
      </c>
      <c r="I55125">
        <v>0</v>
      </c>
      <c r="J55125">
        <v>0</v>
      </c>
      <c r="K55125">
        <v>0</v>
      </c>
      <c r="L55125">
        <v>0</v>
      </c>
      <c r="M55125">
        <v>1</v>
      </c>
      <c r="N55125">
        <v>0</v>
      </c>
    </row>
    <row r="55126" spans="1:14" x14ac:dyDescent="0.25">
      <c r="A55126">
        <v>55124</v>
      </c>
      <c r="B55126">
        <v>78628</v>
      </c>
      <c r="C55126">
        <v>21984</v>
      </c>
      <c r="D55126">
        <v>0</v>
      </c>
      <c r="E55126">
        <v>163</v>
      </c>
      <c r="F55126">
        <v>75</v>
      </c>
      <c r="G55126">
        <v>120</v>
      </c>
      <c r="H55126">
        <v>80</v>
      </c>
      <c r="I55126">
        <v>0</v>
      </c>
      <c r="J55126">
        <v>0</v>
      </c>
      <c r="K55126">
        <v>0</v>
      </c>
      <c r="L55126">
        <v>0</v>
      </c>
      <c r="M55126">
        <v>1</v>
      </c>
      <c r="N55126">
        <v>0</v>
      </c>
    </row>
    <row r="55127" spans="1:14" x14ac:dyDescent="0.25">
      <c r="A55127">
        <v>55125</v>
      </c>
      <c r="B55127">
        <v>78631</v>
      </c>
      <c r="C55127">
        <v>15233</v>
      </c>
      <c r="D55127">
        <v>0</v>
      </c>
      <c r="E55127">
        <v>169</v>
      </c>
      <c r="F55127">
        <v>90</v>
      </c>
      <c r="G55127">
        <v>120</v>
      </c>
      <c r="H55127">
        <v>70</v>
      </c>
      <c r="I55127">
        <v>0</v>
      </c>
      <c r="J55127">
        <v>0</v>
      </c>
      <c r="K55127">
        <v>0</v>
      </c>
      <c r="L55127">
        <v>0</v>
      </c>
      <c r="M55127">
        <v>1</v>
      </c>
      <c r="N55127">
        <v>0</v>
      </c>
    </row>
    <row r="55128" spans="1:14" x14ac:dyDescent="0.25">
      <c r="A55128">
        <v>55126</v>
      </c>
      <c r="B55128">
        <v>78632</v>
      </c>
      <c r="C55128">
        <v>15993</v>
      </c>
      <c r="D55128">
        <v>1</v>
      </c>
      <c r="E55128">
        <v>184</v>
      </c>
      <c r="F55128">
        <v>96</v>
      </c>
      <c r="G55128">
        <v>12</v>
      </c>
      <c r="H55128">
        <v>80</v>
      </c>
      <c r="I55128">
        <v>0</v>
      </c>
      <c r="J55128">
        <v>0</v>
      </c>
      <c r="K55128">
        <v>0</v>
      </c>
      <c r="L55128">
        <v>0</v>
      </c>
      <c r="M55128">
        <v>1</v>
      </c>
      <c r="N55128">
        <v>0</v>
      </c>
    </row>
    <row r="55129" spans="1:14" x14ac:dyDescent="0.25">
      <c r="A55129">
        <v>55127</v>
      </c>
      <c r="B55129">
        <v>78633</v>
      </c>
      <c r="C55129">
        <v>16630</v>
      </c>
      <c r="D55129">
        <v>0</v>
      </c>
      <c r="E55129">
        <v>165</v>
      </c>
      <c r="F55129">
        <v>75</v>
      </c>
      <c r="G55129">
        <v>100</v>
      </c>
      <c r="H55129">
        <v>60</v>
      </c>
      <c r="I55129">
        <v>0</v>
      </c>
      <c r="J55129">
        <v>0</v>
      </c>
      <c r="K55129">
        <v>0</v>
      </c>
      <c r="L55129">
        <v>0</v>
      </c>
      <c r="M55129">
        <v>1</v>
      </c>
      <c r="N55129">
        <v>0</v>
      </c>
    </row>
    <row r="55130" spans="1:14" x14ac:dyDescent="0.25">
      <c r="A55130">
        <v>55128</v>
      </c>
      <c r="B55130">
        <v>78635</v>
      </c>
      <c r="C55130">
        <v>21895</v>
      </c>
      <c r="D55130">
        <v>0</v>
      </c>
      <c r="E55130">
        <v>159</v>
      </c>
      <c r="F55130">
        <v>108</v>
      </c>
      <c r="G55130">
        <v>130</v>
      </c>
      <c r="H55130">
        <v>70</v>
      </c>
      <c r="I55130">
        <v>2</v>
      </c>
      <c r="J55130">
        <v>0</v>
      </c>
      <c r="K55130">
        <v>0</v>
      </c>
      <c r="L55130">
        <v>0</v>
      </c>
      <c r="M55130">
        <v>1</v>
      </c>
      <c r="N55130">
        <v>1</v>
      </c>
    </row>
    <row r="55131" spans="1:14" x14ac:dyDescent="0.25">
      <c r="A55131">
        <v>55129</v>
      </c>
      <c r="B55131">
        <v>78636</v>
      </c>
      <c r="C55131">
        <v>22686</v>
      </c>
      <c r="D55131">
        <v>1</v>
      </c>
      <c r="E55131">
        <v>161</v>
      </c>
      <c r="F55131">
        <v>64</v>
      </c>
      <c r="G55131">
        <v>110</v>
      </c>
      <c r="H55131">
        <v>70</v>
      </c>
      <c r="I55131">
        <v>2</v>
      </c>
      <c r="J55131">
        <v>2</v>
      </c>
      <c r="K55131">
        <v>1</v>
      </c>
      <c r="L55131">
        <v>0</v>
      </c>
      <c r="M55131">
        <v>1</v>
      </c>
      <c r="N55131">
        <v>1</v>
      </c>
    </row>
    <row r="55132" spans="1:14" x14ac:dyDescent="0.25">
      <c r="A55132">
        <v>55130</v>
      </c>
      <c r="B55132">
        <v>78637</v>
      </c>
      <c r="C55132">
        <v>22520</v>
      </c>
      <c r="D55132">
        <v>1</v>
      </c>
      <c r="E55132">
        <v>174</v>
      </c>
      <c r="F55132">
        <v>82</v>
      </c>
      <c r="G55132">
        <v>130</v>
      </c>
      <c r="H55132">
        <v>90</v>
      </c>
      <c r="I55132">
        <v>2</v>
      </c>
      <c r="J55132">
        <v>2</v>
      </c>
      <c r="K55132">
        <v>0</v>
      </c>
      <c r="L55132">
        <v>0</v>
      </c>
      <c r="M55132">
        <v>1</v>
      </c>
      <c r="N55132">
        <v>0</v>
      </c>
    </row>
    <row r="55133" spans="1:14" x14ac:dyDescent="0.25">
      <c r="A55133">
        <v>55131</v>
      </c>
      <c r="B55133">
        <v>78639</v>
      </c>
      <c r="C55133">
        <v>19804</v>
      </c>
      <c r="D55133">
        <v>1</v>
      </c>
      <c r="E55133">
        <v>167</v>
      </c>
      <c r="F55133">
        <v>79</v>
      </c>
      <c r="G55133">
        <v>140</v>
      </c>
      <c r="H55133">
        <v>90</v>
      </c>
      <c r="I55133">
        <v>0</v>
      </c>
      <c r="J55133">
        <v>0</v>
      </c>
      <c r="K55133">
        <v>0</v>
      </c>
      <c r="L55133">
        <v>0</v>
      </c>
      <c r="M55133">
        <v>1</v>
      </c>
      <c r="N55133">
        <v>1</v>
      </c>
    </row>
    <row r="55134" spans="1:14" x14ac:dyDescent="0.25">
      <c r="A55134">
        <v>55132</v>
      </c>
      <c r="B55134">
        <v>78640</v>
      </c>
      <c r="C55134">
        <v>15536</v>
      </c>
      <c r="D55134">
        <v>1</v>
      </c>
      <c r="E55134">
        <v>175</v>
      </c>
      <c r="F55134">
        <v>111</v>
      </c>
      <c r="G55134">
        <v>150</v>
      </c>
      <c r="H55134">
        <v>100</v>
      </c>
      <c r="I55134">
        <v>0</v>
      </c>
      <c r="J55134">
        <v>0</v>
      </c>
      <c r="K55134">
        <v>0</v>
      </c>
      <c r="L55134">
        <v>0</v>
      </c>
      <c r="M55134">
        <v>1</v>
      </c>
      <c r="N55134">
        <v>1</v>
      </c>
    </row>
    <row r="55135" spans="1:14" x14ac:dyDescent="0.25">
      <c r="A55135">
        <v>55133</v>
      </c>
      <c r="B55135">
        <v>78642</v>
      </c>
      <c r="C55135">
        <v>18951</v>
      </c>
      <c r="D55135">
        <v>0</v>
      </c>
      <c r="E55135">
        <v>152</v>
      </c>
      <c r="F55135">
        <v>56</v>
      </c>
      <c r="G55135">
        <v>160</v>
      </c>
      <c r="H55135">
        <v>70</v>
      </c>
      <c r="I55135">
        <v>0</v>
      </c>
      <c r="J55135">
        <v>0</v>
      </c>
      <c r="K55135">
        <v>0</v>
      </c>
      <c r="L55135">
        <v>0</v>
      </c>
      <c r="M55135">
        <v>1</v>
      </c>
      <c r="N55135">
        <v>1</v>
      </c>
    </row>
    <row r="55136" spans="1:14" x14ac:dyDescent="0.25">
      <c r="A55136">
        <v>55134</v>
      </c>
      <c r="B55136">
        <v>78644</v>
      </c>
      <c r="C55136">
        <v>21719</v>
      </c>
      <c r="D55136">
        <v>0</v>
      </c>
      <c r="E55136">
        <v>163</v>
      </c>
      <c r="F55136">
        <v>99</v>
      </c>
      <c r="G55136">
        <v>140</v>
      </c>
      <c r="H55136">
        <v>80</v>
      </c>
      <c r="I55136">
        <v>0</v>
      </c>
      <c r="J55136">
        <v>0</v>
      </c>
      <c r="K55136">
        <v>0</v>
      </c>
      <c r="L55136">
        <v>0</v>
      </c>
      <c r="M55136">
        <v>1</v>
      </c>
      <c r="N55136">
        <v>1</v>
      </c>
    </row>
    <row r="55137" spans="1:14" x14ac:dyDescent="0.25">
      <c r="A55137">
        <v>55135</v>
      </c>
      <c r="B55137">
        <v>78645</v>
      </c>
      <c r="C55137">
        <v>16572</v>
      </c>
      <c r="D55137">
        <v>0</v>
      </c>
      <c r="E55137">
        <v>156</v>
      </c>
      <c r="F55137">
        <v>80</v>
      </c>
      <c r="G55137">
        <v>120</v>
      </c>
      <c r="H55137">
        <v>80</v>
      </c>
      <c r="I55137">
        <v>0</v>
      </c>
      <c r="J55137">
        <v>0</v>
      </c>
      <c r="K55137">
        <v>0</v>
      </c>
      <c r="L55137">
        <v>0</v>
      </c>
      <c r="M55137">
        <v>1</v>
      </c>
      <c r="N55137">
        <v>0</v>
      </c>
    </row>
    <row r="55138" spans="1:14" x14ac:dyDescent="0.25">
      <c r="A55138">
        <v>55136</v>
      </c>
      <c r="B55138">
        <v>78649</v>
      </c>
      <c r="C55138">
        <v>17485</v>
      </c>
      <c r="D55138">
        <v>0</v>
      </c>
      <c r="E55138">
        <v>154</v>
      </c>
      <c r="F55138">
        <v>108</v>
      </c>
      <c r="G55138">
        <v>140</v>
      </c>
      <c r="H55138">
        <v>100</v>
      </c>
      <c r="I55138">
        <v>1</v>
      </c>
      <c r="J55138">
        <v>1</v>
      </c>
      <c r="K55138">
        <v>0</v>
      </c>
      <c r="L55138">
        <v>0</v>
      </c>
      <c r="M55138">
        <v>1</v>
      </c>
      <c r="N55138">
        <v>0</v>
      </c>
    </row>
    <row r="55139" spans="1:14" x14ac:dyDescent="0.25">
      <c r="A55139">
        <v>55137</v>
      </c>
      <c r="B55139">
        <v>78650</v>
      </c>
      <c r="C55139">
        <v>18977</v>
      </c>
      <c r="D55139">
        <v>1</v>
      </c>
      <c r="E55139">
        <v>169</v>
      </c>
      <c r="F55139">
        <v>97</v>
      </c>
      <c r="G55139">
        <v>140</v>
      </c>
      <c r="H55139">
        <v>80</v>
      </c>
      <c r="I55139">
        <v>0</v>
      </c>
      <c r="J55139">
        <v>0</v>
      </c>
      <c r="K55139">
        <v>1</v>
      </c>
      <c r="L55139">
        <v>0</v>
      </c>
      <c r="M55139">
        <v>0</v>
      </c>
      <c r="N55139">
        <v>1</v>
      </c>
    </row>
    <row r="55140" spans="1:14" x14ac:dyDescent="0.25">
      <c r="A55140">
        <v>55138</v>
      </c>
      <c r="B55140">
        <v>78653</v>
      </c>
      <c r="C55140">
        <v>22702</v>
      </c>
      <c r="D55140">
        <v>1</v>
      </c>
      <c r="E55140">
        <v>166</v>
      </c>
      <c r="F55140">
        <v>106</v>
      </c>
      <c r="G55140">
        <v>145</v>
      </c>
      <c r="H55140">
        <v>90</v>
      </c>
      <c r="I55140">
        <v>2</v>
      </c>
      <c r="J55140">
        <v>0</v>
      </c>
      <c r="K55140">
        <v>0</v>
      </c>
      <c r="L55140">
        <v>0</v>
      </c>
      <c r="M55140">
        <v>1</v>
      </c>
      <c r="N55140">
        <v>1</v>
      </c>
    </row>
    <row r="55141" spans="1:14" x14ac:dyDescent="0.25">
      <c r="A55141">
        <v>55139</v>
      </c>
      <c r="B55141">
        <v>78655</v>
      </c>
      <c r="C55141">
        <v>19498</v>
      </c>
      <c r="D55141">
        <v>1</v>
      </c>
      <c r="E55141">
        <v>165</v>
      </c>
      <c r="F55141">
        <v>100</v>
      </c>
      <c r="G55141">
        <v>150</v>
      </c>
      <c r="H55141">
        <v>1000</v>
      </c>
      <c r="I55141">
        <v>2</v>
      </c>
      <c r="J55141">
        <v>0</v>
      </c>
      <c r="K55141">
        <v>0</v>
      </c>
      <c r="L55141">
        <v>1</v>
      </c>
      <c r="M55141">
        <v>1</v>
      </c>
      <c r="N55141">
        <v>1</v>
      </c>
    </row>
    <row r="55142" spans="1:14" x14ac:dyDescent="0.25">
      <c r="A55142">
        <v>55140</v>
      </c>
      <c r="B55142">
        <v>78657</v>
      </c>
      <c r="C55142">
        <v>18163</v>
      </c>
      <c r="D55142">
        <v>0</v>
      </c>
      <c r="E55142">
        <v>164</v>
      </c>
      <c r="F55142">
        <v>72</v>
      </c>
      <c r="G55142">
        <v>120</v>
      </c>
      <c r="H55142">
        <v>90</v>
      </c>
      <c r="I55142">
        <v>0</v>
      </c>
      <c r="J55142">
        <v>0</v>
      </c>
      <c r="K55142">
        <v>0</v>
      </c>
      <c r="L55142">
        <v>0</v>
      </c>
      <c r="M55142">
        <v>1</v>
      </c>
      <c r="N55142">
        <v>0</v>
      </c>
    </row>
    <row r="55143" spans="1:14" x14ac:dyDescent="0.25">
      <c r="A55143">
        <v>55141</v>
      </c>
      <c r="B55143">
        <v>78658</v>
      </c>
      <c r="C55143">
        <v>20263</v>
      </c>
      <c r="D55143">
        <v>1</v>
      </c>
      <c r="E55143">
        <v>182</v>
      </c>
      <c r="F55143">
        <v>58</v>
      </c>
      <c r="G55143">
        <v>120</v>
      </c>
      <c r="H55143">
        <v>80</v>
      </c>
      <c r="I55143">
        <v>0</v>
      </c>
      <c r="J55143">
        <v>0</v>
      </c>
      <c r="K55143">
        <v>1</v>
      </c>
      <c r="L55143">
        <v>1</v>
      </c>
      <c r="M55143">
        <v>0</v>
      </c>
      <c r="N55143">
        <v>0</v>
      </c>
    </row>
    <row r="55144" spans="1:14" x14ac:dyDescent="0.25">
      <c r="A55144">
        <v>55142</v>
      </c>
      <c r="B55144">
        <v>78659</v>
      </c>
      <c r="C55144">
        <v>20753</v>
      </c>
      <c r="D55144">
        <v>0</v>
      </c>
      <c r="E55144">
        <v>165</v>
      </c>
      <c r="F55144">
        <v>64</v>
      </c>
      <c r="G55144">
        <v>130</v>
      </c>
      <c r="H55144">
        <v>70</v>
      </c>
      <c r="I55144">
        <v>0</v>
      </c>
      <c r="J55144">
        <v>0</v>
      </c>
      <c r="K55144">
        <v>0</v>
      </c>
      <c r="L55144">
        <v>0</v>
      </c>
      <c r="M55144">
        <v>1</v>
      </c>
      <c r="N55144">
        <v>1</v>
      </c>
    </row>
    <row r="55145" spans="1:14" x14ac:dyDescent="0.25">
      <c r="A55145">
        <v>55143</v>
      </c>
      <c r="B55145">
        <v>78660</v>
      </c>
      <c r="C55145">
        <v>19030</v>
      </c>
      <c r="D55145">
        <v>0</v>
      </c>
      <c r="E55145">
        <v>154</v>
      </c>
      <c r="F55145">
        <v>53</v>
      </c>
      <c r="G55145">
        <v>110</v>
      </c>
      <c r="H55145">
        <v>70</v>
      </c>
      <c r="I55145">
        <v>0</v>
      </c>
      <c r="J55145">
        <v>0</v>
      </c>
      <c r="K55145">
        <v>0</v>
      </c>
      <c r="L55145">
        <v>0</v>
      </c>
      <c r="M55145">
        <v>1</v>
      </c>
      <c r="N55145">
        <v>0</v>
      </c>
    </row>
    <row r="55146" spans="1:14" x14ac:dyDescent="0.25">
      <c r="A55146">
        <v>55144</v>
      </c>
      <c r="B55146">
        <v>78663</v>
      </c>
      <c r="C55146">
        <v>21893</v>
      </c>
      <c r="D55146">
        <v>1</v>
      </c>
      <c r="E55146">
        <v>170</v>
      </c>
      <c r="F55146">
        <v>77</v>
      </c>
      <c r="G55146">
        <v>160</v>
      </c>
      <c r="H55146">
        <v>100</v>
      </c>
      <c r="I55146">
        <v>2</v>
      </c>
      <c r="J55146">
        <v>0</v>
      </c>
      <c r="K55146">
        <v>1</v>
      </c>
      <c r="L55146">
        <v>1</v>
      </c>
      <c r="M55146">
        <v>1</v>
      </c>
      <c r="N55146">
        <v>1</v>
      </c>
    </row>
    <row r="55147" spans="1:14" x14ac:dyDescent="0.25">
      <c r="A55147">
        <v>55145</v>
      </c>
      <c r="B55147">
        <v>78664</v>
      </c>
      <c r="C55147">
        <v>23250</v>
      </c>
      <c r="D55147">
        <v>1</v>
      </c>
      <c r="E55147">
        <v>171</v>
      </c>
      <c r="F55147">
        <v>81</v>
      </c>
      <c r="G55147">
        <v>160</v>
      </c>
      <c r="H55147">
        <v>120</v>
      </c>
      <c r="I55147">
        <v>0</v>
      </c>
      <c r="J55147">
        <v>0</v>
      </c>
      <c r="K55147">
        <v>0</v>
      </c>
      <c r="L55147">
        <v>0</v>
      </c>
      <c r="M55147">
        <v>1</v>
      </c>
      <c r="N55147">
        <v>1</v>
      </c>
    </row>
    <row r="55148" spans="1:14" x14ac:dyDescent="0.25">
      <c r="A55148">
        <v>55146</v>
      </c>
      <c r="B55148">
        <v>78665</v>
      </c>
      <c r="C55148">
        <v>21332</v>
      </c>
      <c r="D55148">
        <v>0</v>
      </c>
      <c r="E55148">
        <v>152</v>
      </c>
      <c r="F55148">
        <v>80</v>
      </c>
      <c r="G55148">
        <v>140</v>
      </c>
      <c r="H55148">
        <v>100</v>
      </c>
      <c r="I55148">
        <v>0</v>
      </c>
      <c r="J55148">
        <v>0</v>
      </c>
      <c r="K55148">
        <v>0</v>
      </c>
      <c r="L55148">
        <v>0</v>
      </c>
      <c r="M55148">
        <v>1</v>
      </c>
      <c r="N55148">
        <v>1</v>
      </c>
    </row>
    <row r="55149" spans="1:14" x14ac:dyDescent="0.25">
      <c r="A55149">
        <v>55147</v>
      </c>
      <c r="B55149">
        <v>78668</v>
      </c>
      <c r="C55149">
        <v>19065</v>
      </c>
      <c r="D55149">
        <v>0</v>
      </c>
      <c r="E55149">
        <v>151</v>
      </c>
      <c r="F55149">
        <v>48</v>
      </c>
      <c r="G55149">
        <v>100</v>
      </c>
      <c r="H55149">
        <v>80</v>
      </c>
      <c r="I55149">
        <v>0</v>
      </c>
      <c r="J55149">
        <v>0</v>
      </c>
      <c r="K55149">
        <v>0</v>
      </c>
      <c r="L55149">
        <v>0</v>
      </c>
      <c r="M55149">
        <v>0</v>
      </c>
      <c r="N55149">
        <v>0</v>
      </c>
    </row>
    <row r="55150" spans="1:14" x14ac:dyDescent="0.25">
      <c r="A55150">
        <v>55148</v>
      </c>
      <c r="B55150">
        <v>78669</v>
      </c>
      <c r="C55150">
        <v>19522</v>
      </c>
      <c r="D55150">
        <v>0</v>
      </c>
      <c r="E55150">
        <v>191</v>
      </c>
      <c r="F55150">
        <v>78</v>
      </c>
      <c r="G55150">
        <v>120</v>
      </c>
      <c r="H55150">
        <v>70</v>
      </c>
      <c r="I55150">
        <v>0</v>
      </c>
      <c r="J55150">
        <v>0</v>
      </c>
      <c r="K55150">
        <v>0</v>
      </c>
      <c r="L55150">
        <v>0</v>
      </c>
      <c r="M55150">
        <v>1</v>
      </c>
      <c r="N55150">
        <v>0</v>
      </c>
    </row>
    <row r="55151" spans="1:14" x14ac:dyDescent="0.25">
      <c r="A55151">
        <v>55149</v>
      </c>
      <c r="B55151">
        <v>78670</v>
      </c>
      <c r="C55151">
        <v>20228</v>
      </c>
      <c r="D55151">
        <v>0</v>
      </c>
      <c r="E55151">
        <v>161</v>
      </c>
      <c r="F55151">
        <v>49</v>
      </c>
      <c r="G55151">
        <v>100</v>
      </c>
      <c r="H55151">
        <v>60</v>
      </c>
      <c r="I55151">
        <v>1</v>
      </c>
      <c r="J55151">
        <v>1</v>
      </c>
      <c r="K55151">
        <v>0</v>
      </c>
      <c r="L55151">
        <v>0</v>
      </c>
      <c r="M55151">
        <v>1</v>
      </c>
      <c r="N55151">
        <v>0</v>
      </c>
    </row>
    <row r="55152" spans="1:14" x14ac:dyDescent="0.25">
      <c r="A55152">
        <v>55150</v>
      </c>
      <c r="B55152">
        <v>78673</v>
      </c>
      <c r="C55152">
        <v>19711</v>
      </c>
      <c r="D55152">
        <v>0</v>
      </c>
      <c r="E55152">
        <v>164</v>
      </c>
      <c r="F55152">
        <v>84</v>
      </c>
      <c r="G55152">
        <v>140</v>
      </c>
      <c r="H55152">
        <v>90</v>
      </c>
      <c r="I55152">
        <v>0</v>
      </c>
      <c r="J55152">
        <v>1</v>
      </c>
      <c r="K55152">
        <v>1</v>
      </c>
      <c r="L55152">
        <v>1</v>
      </c>
      <c r="M55152">
        <v>1</v>
      </c>
      <c r="N55152">
        <v>1</v>
      </c>
    </row>
    <row r="55153" spans="1:14" x14ac:dyDescent="0.25">
      <c r="A55153">
        <v>55151</v>
      </c>
      <c r="B55153">
        <v>78674</v>
      </c>
      <c r="C55153">
        <v>21108</v>
      </c>
      <c r="D55153">
        <v>0</v>
      </c>
      <c r="E55153">
        <v>164</v>
      </c>
      <c r="F55153">
        <v>76</v>
      </c>
      <c r="G55153">
        <v>120</v>
      </c>
      <c r="H55153">
        <v>80</v>
      </c>
      <c r="I55153">
        <v>0</v>
      </c>
      <c r="J55153">
        <v>0</v>
      </c>
      <c r="K55153">
        <v>0</v>
      </c>
      <c r="L55153">
        <v>0</v>
      </c>
      <c r="M55153">
        <v>1</v>
      </c>
      <c r="N55153">
        <v>1</v>
      </c>
    </row>
    <row r="55154" spans="1:14" x14ac:dyDescent="0.25">
      <c r="A55154">
        <v>55152</v>
      </c>
      <c r="B55154">
        <v>78676</v>
      </c>
      <c r="C55154">
        <v>20952</v>
      </c>
      <c r="D55154">
        <v>0</v>
      </c>
      <c r="E55154">
        <v>165</v>
      </c>
      <c r="F55154">
        <v>66</v>
      </c>
      <c r="G55154">
        <v>120</v>
      </c>
      <c r="H55154">
        <v>80</v>
      </c>
      <c r="I55154">
        <v>0</v>
      </c>
      <c r="J55154">
        <v>0</v>
      </c>
      <c r="K55154">
        <v>0</v>
      </c>
      <c r="L55154">
        <v>0</v>
      </c>
      <c r="M55154">
        <v>1</v>
      </c>
      <c r="N55154">
        <v>0</v>
      </c>
    </row>
    <row r="55155" spans="1:14" x14ac:dyDescent="0.25">
      <c r="A55155">
        <v>55153</v>
      </c>
      <c r="B55155">
        <v>78677</v>
      </c>
      <c r="C55155">
        <v>23220</v>
      </c>
      <c r="D55155">
        <v>1</v>
      </c>
      <c r="E55155">
        <v>168</v>
      </c>
      <c r="F55155">
        <v>70</v>
      </c>
      <c r="G55155">
        <v>130</v>
      </c>
      <c r="H55155">
        <v>80</v>
      </c>
      <c r="I55155">
        <v>0</v>
      </c>
      <c r="J55155">
        <v>0</v>
      </c>
      <c r="K55155">
        <v>0</v>
      </c>
      <c r="L55155">
        <v>0</v>
      </c>
      <c r="M55155">
        <v>1</v>
      </c>
      <c r="N55155">
        <v>0</v>
      </c>
    </row>
    <row r="55156" spans="1:14" x14ac:dyDescent="0.25">
      <c r="A55156">
        <v>55154</v>
      </c>
      <c r="B55156">
        <v>78678</v>
      </c>
      <c r="C55156">
        <v>19592</v>
      </c>
      <c r="D55156">
        <v>0</v>
      </c>
      <c r="E55156">
        <v>169</v>
      </c>
      <c r="F55156">
        <v>73</v>
      </c>
      <c r="G55156">
        <v>170</v>
      </c>
      <c r="H55156">
        <v>80</v>
      </c>
      <c r="I55156">
        <v>2</v>
      </c>
      <c r="J55156">
        <v>2</v>
      </c>
      <c r="K55156">
        <v>0</v>
      </c>
      <c r="L55156">
        <v>0</v>
      </c>
      <c r="M55156">
        <v>1</v>
      </c>
      <c r="N55156">
        <v>1</v>
      </c>
    </row>
    <row r="55157" spans="1:14" x14ac:dyDescent="0.25">
      <c r="A55157">
        <v>55155</v>
      </c>
      <c r="B55157">
        <v>78679</v>
      </c>
      <c r="C55157">
        <v>16786</v>
      </c>
      <c r="D55157">
        <v>1</v>
      </c>
      <c r="E55157">
        <v>170</v>
      </c>
      <c r="F55157">
        <v>92</v>
      </c>
      <c r="G55157">
        <v>125</v>
      </c>
      <c r="H55157">
        <v>85</v>
      </c>
      <c r="I55157">
        <v>0</v>
      </c>
      <c r="J55157">
        <v>0</v>
      </c>
      <c r="K55157">
        <v>0</v>
      </c>
      <c r="L55157">
        <v>0</v>
      </c>
      <c r="M55157">
        <v>1</v>
      </c>
      <c r="N55157">
        <v>0</v>
      </c>
    </row>
    <row r="55158" spans="1:14" x14ac:dyDescent="0.25">
      <c r="A55158">
        <v>55156</v>
      </c>
      <c r="B55158">
        <v>78680</v>
      </c>
      <c r="C55158">
        <v>15574</v>
      </c>
      <c r="D55158">
        <v>1</v>
      </c>
      <c r="E55158">
        <v>186</v>
      </c>
      <c r="F55158">
        <v>89</v>
      </c>
      <c r="G55158">
        <v>120</v>
      </c>
      <c r="H55158">
        <v>80</v>
      </c>
      <c r="I55158">
        <v>0</v>
      </c>
      <c r="J55158">
        <v>0</v>
      </c>
      <c r="K55158">
        <v>0</v>
      </c>
      <c r="L55158">
        <v>0</v>
      </c>
      <c r="M55158">
        <v>1</v>
      </c>
      <c r="N55158">
        <v>0</v>
      </c>
    </row>
    <row r="55159" spans="1:14" x14ac:dyDescent="0.25">
      <c r="A55159">
        <v>55157</v>
      </c>
      <c r="B55159">
        <v>78682</v>
      </c>
      <c r="C55159">
        <v>21123</v>
      </c>
      <c r="D55159">
        <v>0</v>
      </c>
      <c r="E55159">
        <v>168</v>
      </c>
      <c r="F55159">
        <v>65</v>
      </c>
      <c r="G55159">
        <v>120</v>
      </c>
      <c r="H55159">
        <v>80</v>
      </c>
      <c r="I55159">
        <v>0</v>
      </c>
      <c r="J55159">
        <v>0</v>
      </c>
      <c r="K55159">
        <v>0</v>
      </c>
      <c r="L55159">
        <v>0</v>
      </c>
      <c r="M55159">
        <v>1</v>
      </c>
      <c r="N55159">
        <v>1</v>
      </c>
    </row>
    <row r="55160" spans="1:14" x14ac:dyDescent="0.25">
      <c r="A55160">
        <v>55158</v>
      </c>
      <c r="B55160">
        <v>78684</v>
      </c>
      <c r="C55160">
        <v>18224</v>
      </c>
      <c r="D55160">
        <v>0</v>
      </c>
      <c r="E55160">
        <v>164</v>
      </c>
      <c r="F55160">
        <v>87</v>
      </c>
      <c r="G55160">
        <v>140</v>
      </c>
      <c r="H55160">
        <v>90</v>
      </c>
      <c r="I55160">
        <v>0</v>
      </c>
      <c r="J55160">
        <v>0</v>
      </c>
      <c r="K55160">
        <v>0</v>
      </c>
      <c r="L55160">
        <v>0</v>
      </c>
      <c r="M55160">
        <v>1</v>
      </c>
      <c r="N55160">
        <v>1</v>
      </c>
    </row>
    <row r="55161" spans="1:14" x14ac:dyDescent="0.25">
      <c r="A55161">
        <v>55159</v>
      </c>
      <c r="B55161">
        <v>78686</v>
      </c>
      <c r="C55161">
        <v>15788</v>
      </c>
      <c r="D55161">
        <v>1</v>
      </c>
      <c r="E55161">
        <v>171</v>
      </c>
      <c r="F55161">
        <v>70</v>
      </c>
      <c r="G55161">
        <v>120</v>
      </c>
      <c r="H55161">
        <v>80</v>
      </c>
      <c r="I55161">
        <v>0</v>
      </c>
      <c r="J55161">
        <v>0</v>
      </c>
      <c r="K55161">
        <v>0</v>
      </c>
      <c r="L55161">
        <v>0</v>
      </c>
      <c r="M55161">
        <v>0</v>
      </c>
      <c r="N55161">
        <v>0</v>
      </c>
    </row>
    <row r="55162" spans="1:14" x14ac:dyDescent="0.25">
      <c r="A55162">
        <v>55160</v>
      </c>
      <c r="B55162">
        <v>78687</v>
      </c>
      <c r="C55162">
        <v>21900</v>
      </c>
      <c r="D55162">
        <v>0</v>
      </c>
      <c r="E55162">
        <v>156</v>
      </c>
      <c r="F55162">
        <v>68</v>
      </c>
      <c r="G55162">
        <v>130</v>
      </c>
      <c r="H55162">
        <v>70</v>
      </c>
      <c r="I55162">
        <v>0</v>
      </c>
      <c r="J55162">
        <v>0</v>
      </c>
      <c r="K55162">
        <v>0</v>
      </c>
      <c r="L55162">
        <v>0</v>
      </c>
      <c r="M55162">
        <v>0</v>
      </c>
      <c r="N55162">
        <v>0</v>
      </c>
    </row>
    <row r="55163" spans="1:14" x14ac:dyDescent="0.25">
      <c r="A55163">
        <v>55161</v>
      </c>
      <c r="B55163">
        <v>78689</v>
      </c>
      <c r="C55163">
        <v>20402</v>
      </c>
      <c r="D55163">
        <v>0</v>
      </c>
      <c r="E55163">
        <v>160</v>
      </c>
      <c r="F55163">
        <v>72</v>
      </c>
      <c r="G55163">
        <v>140</v>
      </c>
      <c r="H55163">
        <v>80</v>
      </c>
      <c r="I55163">
        <v>0</v>
      </c>
      <c r="J55163">
        <v>0</v>
      </c>
      <c r="K55163">
        <v>0</v>
      </c>
      <c r="L55163">
        <v>0</v>
      </c>
      <c r="M55163">
        <v>1</v>
      </c>
      <c r="N55163">
        <v>0</v>
      </c>
    </row>
    <row r="55164" spans="1:14" x14ac:dyDescent="0.25">
      <c r="A55164">
        <v>55162</v>
      </c>
      <c r="B55164">
        <v>78691</v>
      </c>
      <c r="C55164">
        <v>21878</v>
      </c>
      <c r="D55164">
        <v>0</v>
      </c>
      <c r="E55164">
        <v>160</v>
      </c>
      <c r="F55164">
        <v>96</v>
      </c>
      <c r="G55164">
        <v>140</v>
      </c>
      <c r="H55164">
        <v>90</v>
      </c>
      <c r="I55164">
        <v>2</v>
      </c>
      <c r="J55164">
        <v>2</v>
      </c>
      <c r="K55164">
        <v>0</v>
      </c>
      <c r="L55164">
        <v>0</v>
      </c>
      <c r="M55164">
        <v>1</v>
      </c>
      <c r="N55164">
        <v>1</v>
      </c>
    </row>
    <row r="55165" spans="1:14" x14ac:dyDescent="0.25">
      <c r="A55165">
        <v>55163</v>
      </c>
      <c r="B55165">
        <v>78692</v>
      </c>
      <c r="C55165">
        <v>14880</v>
      </c>
      <c r="D55165">
        <v>1</v>
      </c>
      <c r="E55165">
        <v>180</v>
      </c>
      <c r="F55165">
        <v>84</v>
      </c>
      <c r="G55165">
        <v>120</v>
      </c>
      <c r="H55165">
        <v>90</v>
      </c>
      <c r="I55165">
        <v>1</v>
      </c>
      <c r="J55165">
        <v>0</v>
      </c>
      <c r="K55165">
        <v>0</v>
      </c>
      <c r="L55165">
        <v>0</v>
      </c>
      <c r="M55165">
        <v>0</v>
      </c>
      <c r="N55165">
        <v>1</v>
      </c>
    </row>
    <row r="55166" spans="1:14" x14ac:dyDescent="0.25">
      <c r="A55166">
        <v>55164</v>
      </c>
      <c r="B55166">
        <v>78693</v>
      </c>
      <c r="C55166">
        <v>22562</v>
      </c>
      <c r="D55166">
        <v>1</v>
      </c>
      <c r="E55166">
        <v>164</v>
      </c>
      <c r="F55166">
        <v>60</v>
      </c>
      <c r="G55166">
        <v>190</v>
      </c>
      <c r="H55166">
        <v>80</v>
      </c>
      <c r="I55166">
        <v>2</v>
      </c>
      <c r="J55166">
        <v>2</v>
      </c>
      <c r="K55166">
        <v>0</v>
      </c>
      <c r="L55166">
        <v>0</v>
      </c>
      <c r="M55166">
        <v>1</v>
      </c>
      <c r="N55166">
        <v>0</v>
      </c>
    </row>
    <row r="55167" spans="1:14" x14ac:dyDescent="0.25">
      <c r="A55167">
        <v>55165</v>
      </c>
      <c r="B55167">
        <v>78696</v>
      </c>
      <c r="C55167">
        <v>16753</v>
      </c>
      <c r="D55167">
        <v>0</v>
      </c>
      <c r="E55167">
        <v>155</v>
      </c>
      <c r="F55167">
        <v>101</v>
      </c>
      <c r="G55167">
        <v>120</v>
      </c>
      <c r="H55167">
        <v>80</v>
      </c>
      <c r="I55167">
        <v>0</v>
      </c>
      <c r="J55167">
        <v>0</v>
      </c>
      <c r="K55167">
        <v>0</v>
      </c>
      <c r="L55167">
        <v>0</v>
      </c>
      <c r="M55167">
        <v>1</v>
      </c>
      <c r="N55167">
        <v>0</v>
      </c>
    </row>
    <row r="55168" spans="1:14" x14ac:dyDescent="0.25">
      <c r="A55168">
        <v>55166</v>
      </c>
      <c r="B55168">
        <v>78697</v>
      </c>
      <c r="C55168">
        <v>22680</v>
      </c>
      <c r="D55168">
        <v>0</v>
      </c>
      <c r="E55168">
        <v>155</v>
      </c>
      <c r="F55168">
        <v>55</v>
      </c>
      <c r="G55168">
        <v>130</v>
      </c>
      <c r="H55168">
        <v>80</v>
      </c>
      <c r="I55168">
        <v>1</v>
      </c>
      <c r="J55168">
        <v>0</v>
      </c>
      <c r="K55168">
        <v>0</v>
      </c>
      <c r="L55168">
        <v>0</v>
      </c>
      <c r="M55168">
        <v>1</v>
      </c>
      <c r="N55168">
        <v>1</v>
      </c>
    </row>
    <row r="55169" spans="1:14" x14ac:dyDescent="0.25">
      <c r="A55169">
        <v>55167</v>
      </c>
      <c r="B55169">
        <v>78698</v>
      </c>
      <c r="C55169">
        <v>19014</v>
      </c>
      <c r="D55169">
        <v>0</v>
      </c>
      <c r="E55169">
        <v>159</v>
      </c>
      <c r="F55169">
        <v>72</v>
      </c>
      <c r="G55169">
        <v>110</v>
      </c>
      <c r="H55169">
        <v>90</v>
      </c>
      <c r="I55169">
        <v>0</v>
      </c>
      <c r="J55169">
        <v>0</v>
      </c>
      <c r="K55169">
        <v>0</v>
      </c>
      <c r="L55169">
        <v>0</v>
      </c>
      <c r="M55169">
        <v>1</v>
      </c>
      <c r="N55169">
        <v>0</v>
      </c>
    </row>
    <row r="55170" spans="1:14" x14ac:dyDescent="0.25">
      <c r="A55170">
        <v>55168</v>
      </c>
      <c r="B55170">
        <v>78699</v>
      </c>
      <c r="C55170">
        <v>18778</v>
      </c>
      <c r="D55170">
        <v>0</v>
      </c>
      <c r="E55170">
        <v>158</v>
      </c>
      <c r="F55170">
        <v>75</v>
      </c>
      <c r="G55170">
        <v>160</v>
      </c>
      <c r="H55170">
        <v>90</v>
      </c>
      <c r="I55170">
        <v>0</v>
      </c>
      <c r="J55170">
        <v>0</v>
      </c>
      <c r="K55170">
        <v>0</v>
      </c>
      <c r="L55170">
        <v>0</v>
      </c>
      <c r="M55170">
        <v>0</v>
      </c>
      <c r="N55170">
        <v>0</v>
      </c>
    </row>
    <row r="55171" spans="1:14" x14ac:dyDescent="0.25">
      <c r="A55171">
        <v>55169</v>
      </c>
      <c r="B55171">
        <v>78701</v>
      </c>
      <c r="C55171">
        <v>17600</v>
      </c>
      <c r="D55171">
        <v>0</v>
      </c>
      <c r="E55171">
        <v>155</v>
      </c>
      <c r="F55171">
        <v>89</v>
      </c>
      <c r="G55171">
        <v>140</v>
      </c>
      <c r="H55171">
        <v>100</v>
      </c>
      <c r="I55171">
        <v>0</v>
      </c>
      <c r="J55171">
        <v>0</v>
      </c>
      <c r="K55171">
        <v>0</v>
      </c>
      <c r="L55171">
        <v>0</v>
      </c>
      <c r="M55171">
        <v>1</v>
      </c>
      <c r="N55171">
        <v>0</v>
      </c>
    </row>
    <row r="55172" spans="1:14" x14ac:dyDescent="0.25">
      <c r="A55172">
        <v>55170</v>
      </c>
      <c r="B55172">
        <v>78703</v>
      </c>
      <c r="C55172">
        <v>18204</v>
      </c>
      <c r="D55172">
        <v>0</v>
      </c>
      <c r="E55172">
        <v>152</v>
      </c>
      <c r="F55172">
        <v>52</v>
      </c>
      <c r="G55172">
        <v>140</v>
      </c>
      <c r="H55172">
        <v>90</v>
      </c>
      <c r="I55172">
        <v>2</v>
      </c>
      <c r="J55172">
        <v>0</v>
      </c>
      <c r="K55172">
        <v>0</v>
      </c>
      <c r="L55172">
        <v>0</v>
      </c>
      <c r="M55172">
        <v>1</v>
      </c>
      <c r="N55172">
        <v>1</v>
      </c>
    </row>
    <row r="55173" spans="1:14" x14ac:dyDescent="0.25">
      <c r="A55173">
        <v>55171</v>
      </c>
      <c r="B55173">
        <v>78704</v>
      </c>
      <c r="C55173">
        <v>17425</v>
      </c>
      <c r="D55173">
        <v>1</v>
      </c>
      <c r="E55173">
        <v>172</v>
      </c>
      <c r="F55173">
        <v>101</v>
      </c>
      <c r="G55173">
        <v>130</v>
      </c>
      <c r="H55173">
        <v>90</v>
      </c>
      <c r="I55173">
        <v>1</v>
      </c>
      <c r="J55173">
        <v>0</v>
      </c>
      <c r="K55173">
        <v>0</v>
      </c>
      <c r="L55173">
        <v>0</v>
      </c>
      <c r="M55173">
        <v>0</v>
      </c>
      <c r="N55173">
        <v>1</v>
      </c>
    </row>
    <row r="55174" spans="1:14" x14ac:dyDescent="0.25">
      <c r="A55174">
        <v>55172</v>
      </c>
      <c r="B55174">
        <v>78705</v>
      </c>
      <c r="C55174">
        <v>14700</v>
      </c>
      <c r="D55174">
        <v>0</v>
      </c>
      <c r="E55174">
        <v>159</v>
      </c>
      <c r="F55174">
        <v>85</v>
      </c>
      <c r="G55174">
        <v>120</v>
      </c>
      <c r="H55174">
        <v>80</v>
      </c>
      <c r="I55174">
        <v>0</v>
      </c>
      <c r="J55174">
        <v>0</v>
      </c>
      <c r="K55174">
        <v>0</v>
      </c>
      <c r="L55174">
        <v>0</v>
      </c>
      <c r="M55174">
        <v>1</v>
      </c>
      <c r="N55174">
        <v>0</v>
      </c>
    </row>
    <row r="55175" spans="1:14" x14ac:dyDescent="0.25">
      <c r="A55175">
        <v>55173</v>
      </c>
      <c r="B55175">
        <v>78707</v>
      </c>
      <c r="C55175">
        <v>19661</v>
      </c>
      <c r="D55175">
        <v>0</v>
      </c>
      <c r="E55175">
        <v>153</v>
      </c>
      <c r="F55175">
        <v>61</v>
      </c>
      <c r="G55175">
        <v>130</v>
      </c>
      <c r="H55175">
        <v>90</v>
      </c>
      <c r="I55175">
        <v>0</v>
      </c>
      <c r="J55175">
        <v>0</v>
      </c>
      <c r="K55175">
        <v>0</v>
      </c>
      <c r="L55175">
        <v>0</v>
      </c>
      <c r="M55175">
        <v>1</v>
      </c>
      <c r="N55175">
        <v>0</v>
      </c>
    </row>
    <row r="55176" spans="1:14" x14ac:dyDescent="0.25">
      <c r="A55176">
        <v>55174</v>
      </c>
      <c r="B55176">
        <v>78708</v>
      </c>
      <c r="C55176">
        <v>15142</v>
      </c>
      <c r="D55176">
        <v>0</v>
      </c>
      <c r="E55176">
        <v>165</v>
      </c>
      <c r="F55176">
        <v>65</v>
      </c>
      <c r="G55176">
        <v>120</v>
      </c>
      <c r="H55176">
        <v>80</v>
      </c>
      <c r="I55176">
        <v>0</v>
      </c>
      <c r="J55176">
        <v>0</v>
      </c>
      <c r="K55176">
        <v>0</v>
      </c>
      <c r="L55176">
        <v>0</v>
      </c>
      <c r="M55176">
        <v>1</v>
      </c>
      <c r="N55176">
        <v>1</v>
      </c>
    </row>
    <row r="55177" spans="1:14" x14ac:dyDescent="0.25">
      <c r="A55177">
        <v>55175</v>
      </c>
      <c r="B55177">
        <v>78709</v>
      </c>
      <c r="C55177">
        <v>20552</v>
      </c>
      <c r="D55177">
        <v>1</v>
      </c>
      <c r="E55177">
        <v>171</v>
      </c>
      <c r="F55177">
        <v>72</v>
      </c>
      <c r="G55177">
        <v>130</v>
      </c>
      <c r="H55177">
        <v>90</v>
      </c>
      <c r="I55177">
        <v>1</v>
      </c>
      <c r="J55177">
        <v>0</v>
      </c>
      <c r="K55177">
        <v>1</v>
      </c>
      <c r="L55177">
        <v>0</v>
      </c>
      <c r="M55177">
        <v>1</v>
      </c>
      <c r="N55177">
        <v>0</v>
      </c>
    </row>
    <row r="55178" spans="1:14" x14ac:dyDescent="0.25">
      <c r="A55178">
        <v>55176</v>
      </c>
      <c r="B55178">
        <v>78710</v>
      </c>
      <c r="C55178">
        <v>19653</v>
      </c>
      <c r="D55178">
        <v>0</v>
      </c>
      <c r="E55178">
        <v>152</v>
      </c>
      <c r="F55178">
        <v>72</v>
      </c>
      <c r="G55178">
        <v>150</v>
      </c>
      <c r="H55178">
        <v>1100</v>
      </c>
      <c r="I55178">
        <v>0</v>
      </c>
      <c r="J55178">
        <v>0</v>
      </c>
      <c r="K55178">
        <v>0</v>
      </c>
      <c r="L55178">
        <v>0</v>
      </c>
      <c r="M55178">
        <v>0</v>
      </c>
      <c r="N55178">
        <v>1</v>
      </c>
    </row>
    <row r="55179" spans="1:14" x14ac:dyDescent="0.25">
      <c r="A55179">
        <v>55177</v>
      </c>
      <c r="B55179">
        <v>78711</v>
      </c>
      <c r="C55179">
        <v>18855</v>
      </c>
      <c r="D55179">
        <v>1</v>
      </c>
      <c r="E55179">
        <v>178</v>
      </c>
      <c r="F55179">
        <v>135</v>
      </c>
      <c r="G55179">
        <v>170</v>
      </c>
      <c r="H55179">
        <v>100</v>
      </c>
      <c r="I55179">
        <v>2</v>
      </c>
      <c r="J55179">
        <v>2</v>
      </c>
      <c r="K55179">
        <v>1</v>
      </c>
      <c r="L55179">
        <v>0</v>
      </c>
      <c r="M55179">
        <v>1</v>
      </c>
      <c r="N55179">
        <v>1</v>
      </c>
    </row>
    <row r="55180" spans="1:14" x14ac:dyDescent="0.25">
      <c r="A55180">
        <v>55178</v>
      </c>
      <c r="B55180">
        <v>78713</v>
      </c>
      <c r="C55180">
        <v>16823</v>
      </c>
      <c r="D55180">
        <v>0</v>
      </c>
      <c r="E55180">
        <v>160</v>
      </c>
      <c r="F55180">
        <v>77</v>
      </c>
      <c r="G55180">
        <v>120</v>
      </c>
      <c r="H55180">
        <v>80</v>
      </c>
      <c r="I55180">
        <v>1</v>
      </c>
      <c r="J55180">
        <v>0</v>
      </c>
      <c r="K55180">
        <v>0</v>
      </c>
      <c r="L55180">
        <v>0</v>
      </c>
      <c r="M55180">
        <v>1</v>
      </c>
      <c r="N55180">
        <v>0</v>
      </c>
    </row>
    <row r="55181" spans="1:14" x14ac:dyDescent="0.25">
      <c r="A55181">
        <v>55179</v>
      </c>
      <c r="B55181">
        <v>78714</v>
      </c>
      <c r="C55181">
        <v>20407</v>
      </c>
      <c r="D55181">
        <v>0</v>
      </c>
      <c r="E55181">
        <v>158</v>
      </c>
      <c r="F55181">
        <v>50</v>
      </c>
      <c r="G55181">
        <v>100</v>
      </c>
      <c r="H55181">
        <v>80</v>
      </c>
      <c r="I55181">
        <v>0</v>
      </c>
      <c r="J55181">
        <v>0</v>
      </c>
      <c r="K55181">
        <v>0</v>
      </c>
      <c r="L55181">
        <v>0</v>
      </c>
      <c r="M55181">
        <v>1</v>
      </c>
      <c r="N55181">
        <v>0</v>
      </c>
    </row>
    <row r="55182" spans="1:14" x14ac:dyDescent="0.25">
      <c r="A55182">
        <v>55180</v>
      </c>
      <c r="B55182">
        <v>78715</v>
      </c>
      <c r="C55182">
        <v>23405</v>
      </c>
      <c r="D55182">
        <v>0</v>
      </c>
      <c r="E55182">
        <v>144</v>
      </c>
      <c r="F55182">
        <v>87</v>
      </c>
      <c r="G55182">
        <v>140</v>
      </c>
      <c r="H55182">
        <v>80</v>
      </c>
      <c r="I55182">
        <v>0</v>
      </c>
      <c r="J55182">
        <v>0</v>
      </c>
      <c r="K55182">
        <v>0</v>
      </c>
      <c r="L55182">
        <v>0</v>
      </c>
      <c r="M55182">
        <v>1</v>
      </c>
      <c r="N55182">
        <v>0</v>
      </c>
    </row>
    <row r="55183" spans="1:14" x14ac:dyDescent="0.25">
      <c r="A55183">
        <v>55181</v>
      </c>
      <c r="B55183">
        <v>78716</v>
      </c>
      <c r="C55183">
        <v>20502</v>
      </c>
      <c r="D55183">
        <v>0</v>
      </c>
      <c r="E55183">
        <v>154</v>
      </c>
      <c r="F55183">
        <v>77</v>
      </c>
      <c r="G55183">
        <v>120</v>
      </c>
      <c r="H55183">
        <v>80</v>
      </c>
      <c r="I55183">
        <v>0</v>
      </c>
      <c r="J55183">
        <v>0</v>
      </c>
      <c r="K55183">
        <v>0</v>
      </c>
      <c r="L55183">
        <v>0</v>
      </c>
      <c r="M55183">
        <v>1</v>
      </c>
      <c r="N55183">
        <v>0</v>
      </c>
    </row>
    <row r="55184" spans="1:14" x14ac:dyDescent="0.25">
      <c r="A55184">
        <v>55182</v>
      </c>
      <c r="B55184">
        <v>78718</v>
      </c>
      <c r="C55184">
        <v>15274</v>
      </c>
      <c r="D55184">
        <v>0</v>
      </c>
      <c r="E55184">
        <v>158</v>
      </c>
      <c r="F55184">
        <v>62</v>
      </c>
      <c r="G55184">
        <v>120</v>
      </c>
      <c r="H55184">
        <v>80</v>
      </c>
      <c r="I55184">
        <v>0</v>
      </c>
      <c r="J55184">
        <v>0</v>
      </c>
      <c r="K55184">
        <v>0</v>
      </c>
      <c r="L55184">
        <v>0</v>
      </c>
      <c r="M55184">
        <v>1</v>
      </c>
      <c r="N55184">
        <v>0</v>
      </c>
    </row>
    <row r="55185" spans="1:14" x14ac:dyDescent="0.25">
      <c r="A55185">
        <v>55183</v>
      </c>
      <c r="B55185">
        <v>78720</v>
      </c>
      <c r="C55185">
        <v>17588</v>
      </c>
      <c r="D55185">
        <v>0</v>
      </c>
      <c r="E55185">
        <v>158</v>
      </c>
      <c r="F55185">
        <v>68</v>
      </c>
      <c r="G55185">
        <v>120</v>
      </c>
      <c r="H55185">
        <v>70</v>
      </c>
      <c r="I55185">
        <v>0</v>
      </c>
      <c r="J55185">
        <v>0</v>
      </c>
      <c r="K55185">
        <v>0</v>
      </c>
      <c r="L55185">
        <v>0</v>
      </c>
      <c r="M55185">
        <v>1</v>
      </c>
      <c r="N55185">
        <v>0</v>
      </c>
    </row>
    <row r="55186" spans="1:14" x14ac:dyDescent="0.25">
      <c r="A55186">
        <v>55184</v>
      </c>
      <c r="B55186">
        <v>78724</v>
      </c>
      <c r="C55186">
        <v>20460</v>
      </c>
      <c r="D55186">
        <v>0</v>
      </c>
      <c r="E55186">
        <v>159</v>
      </c>
      <c r="F55186">
        <v>66</v>
      </c>
      <c r="G55186">
        <v>105</v>
      </c>
      <c r="H55186">
        <v>65</v>
      </c>
      <c r="I55186">
        <v>0</v>
      </c>
      <c r="J55186">
        <v>0</v>
      </c>
      <c r="K55186">
        <v>0</v>
      </c>
      <c r="L55186">
        <v>0</v>
      </c>
      <c r="M55186">
        <v>1</v>
      </c>
      <c r="N55186">
        <v>0</v>
      </c>
    </row>
    <row r="55187" spans="1:14" x14ac:dyDescent="0.25">
      <c r="A55187">
        <v>55185</v>
      </c>
      <c r="B55187">
        <v>78727</v>
      </c>
      <c r="C55187">
        <v>19056</v>
      </c>
      <c r="D55187">
        <v>1</v>
      </c>
      <c r="E55187">
        <v>181</v>
      </c>
      <c r="F55187">
        <v>83</v>
      </c>
      <c r="G55187">
        <v>130</v>
      </c>
      <c r="H55187">
        <v>80</v>
      </c>
      <c r="I55187">
        <v>0</v>
      </c>
      <c r="J55187">
        <v>0</v>
      </c>
      <c r="K55187">
        <v>0</v>
      </c>
      <c r="L55187">
        <v>0</v>
      </c>
      <c r="M55187">
        <v>1</v>
      </c>
      <c r="N55187">
        <v>0</v>
      </c>
    </row>
    <row r="55188" spans="1:14" x14ac:dyDescent="0.25">
      <c r="A55188">
        <v>55186</v>
      </c>
      <c r="B55188">
        <v>78728</v>
      </c>
      <c r="C55188">
        <v>18099</v>
      </c>
      <c r="D55188">
        <v>1</v>
      </c>
      <c r="E55188">
        <v>158</v>
      </c>
      <c r="F55188">
        <v>69</v>
      </c>
      <c r="G55188">
        <v>110</v>
      </c>
      <c r="H55188">
        <v>80</v>
      </c>
      <c r="I55188">
        <v>0</v>
      </c>
      <c r="J55188">
        <v>0</v>
      </c>
      <c r="K55188">
        <v>0</v>
      </c>
      <c r="L55188">
        <v>0</v>
      </c>
      <c r="M55188">
        <v>1</v>
      </c>
      <c r="N55188">
        <v>0</v>
      </c>
    </row>
    <row r="55189" spans="1:14" x14ac:dyDescent="0.25">
      <c r="A55189">
        <v>55187</v>
      </c>
      <c r="B55189">
        <v>78729</v>
      </c>
      <c r="C55189">
        <v>16644</v>
      </c>
      <c r="D55189">
        <v>0</v>
      </c>
      <c r="E55189">
        <v>172</v>
      </c>
      <c r="F55189">
        <v>72</v>
      </c>
      <c r="G55189">
        <v>120</v>
      </c>
      <c r="H55189">
        <v>80</v>
      </c>
      <c r="I55189">
        <v>0</v>
      </c>
      <c r="J55189">
        <v>0</v>
      </c>
      <c r="K55189">
        <v>0</v>
      </c>
      <c r="L55189">
        <v>0</v>
      </c>
      <c r="M55189">
        <v>1</v>
      </c>
      <c r="N55189">
        <v>1</v>
      </c>
    </row>
    <row r="55190" spans="1:14" x14ac:dyDescent="0.25">
      <c r="A55190">
        <v>55188</v>
      </c>
      <c r="B55190">
        <v>78731</v>
      </c>
      <c r="C55190">
        <v>19906</v>
      </c>
      <c r="D55190">
        <v>0</v>
      </c>
      <c r="E55190">
        <v>165</v>
      </c>
      <c r="F55190">
        <v>65</v>
      </c>
      <c r="G55190">
        <v>120</v>
      </c>
      <c r="H55190">
        <v>80</v>
      </c>
      <c r="I55190">
        <v>0</v>
      </c>
      <c r="J55190">
        <v>0</v>
      </c>
      <c r="K55190">
        <v>0</v>
      </c>
      <c r="L55190">
        <v>0</v>
      </c>
      <c r="M55190">
        <v>1</v>
      </c>
      <c r="N55190">
        <v>0</v>
      </c>
    </row>
    <row r="55191" spans="1:14" x14ac:dyDescent="0.25">
      <c r="A55191">
        <v>55189</v>
      </c>
      <c r="B55191">
        <v>78732</v>
      </c>
      <c r="C55191">
        <v>19750</v>
      </c>
      <c r="D55191">
        <v>0</v>
      </c>
      <c r="E55191">
        <v>166</v>
      </c>
      <c r="F55191">
        <v>62</v>
      </c>
      <c r="G55191">
        <v>120</v>
      </c>
      <c r="H55191">
        <v>80</v>
      </c>
      <c r="I55191">
        <v>0</v>
      </c>
      <c r="J55191">
        <v>0</v>
      </c>
      <c r="K55191">
        <v>0</v>
      </c>
      <c r="L55191">
        <v>0</v>
      </c>
      <c r="M55191">
        <v>1</v>
      </c>
      <c r="N55191">
        <v>1</v>
      </c>
    </row>
    <row r="55192" spans="1:14" x14ac:dyDescent="0.25">
      <c r="A55192">
        <v>55190</v>
      </c>
      <c r="B55192">
        <v>78733</v>
      </c>
      <c r="C55192">
        <v>17529</v>
      </c>
      <c r="D55192">
        <v>0</v>
      </c>
      <c r="E55192">
        <v>167</v>
      </c>
      <c r="F55192">
        <v>73</v>
      </c>
      <c r="G55192">
        <v>100</v>
      </c>
      <c r="H55192">
        <v>60</v>
      </c>
      <c r="I55192">
        <v>0</v>
      </c>
      <c r="J55192">
        <v>0</v>
      </c>
      <c r="K55192">
        <v>0</v>
      </c>
      <c r="L55192">
        <v>0</v>
      </c>
      <c r="M55192">
        <v>1</v>
      </c>
      <c r="N55192">
        <v>0</v>
      </c>
    </row>
    <row r="55193" spans="1:14" x14ac:dyDescent="0.25">
      <c r="A55193">
        <v>55191</v>
      </c>
      <c r="B55193">
        <v>78735</v>
      </c>
      <c r="C55193">
        <v>21163</v>
      </c>
      <c r="D55193">
        <v>0</v>
      </c>
      <c r="E55193">
        <v>168</v>
      </c>
      <c r="F55193">
        <v>83</v>
      </c>
      <c r="G55193">
        <v>130</v>
      </c>
      <c r="H55193">
        <v>70</v>
      </c>
      <c r="I55193">
        <v>0</v>
      </c>
      <c r="J55193">
        <v>0</v>
      </c>
      <c r="K55193">
        <v>0</v>
      </c>
      <c r="L55193">
        <v>0</v>
      </c>
      <c r="M55193">
        <v>1</v>
      </c>
      <c r="N55193">
        <v>0</v>
      </c>
    </row>
    <row r="55194" spans="1:14" x14ac:dyDescent="0.25">
      <c r="A55194">
        <v>55192</v>
      </c>
      <c r="B55194">
        <v>78736</v>
      </c>
      <c r="C55194">
        <v>21659</v>
      </c>
      <c r="D55194">
        <v>1</v>
      </c>
      <c r="E55194">
        <v>171</v>
      </c>
      <c r="F55194">
        <v>70</v>
      </c>
      <c r="G55194">
        <v>140</v>
      </c>
      <c r="H55194">
        <v>90</v>
      </c>
      <c r="I55194">
        <v>1</v>
      </c>
      <c r="J55194">
        <v>0</v>
      </c>
      <c r="K55194">
        <v>0</v>
      </c>
      <c r="L55194">
        <v>0</v>
      </c>
      <c r="M55194">
        <v>1</v>
      </c>
      <c r="N55194">
        <v>1</v>
      </c>
    </row>
    <row r="55195" spans="1:14" x14ac:dyDescent="0.25">
      <c r="A55195">
        <v>55193</v>
      </c>
      <c r="B55195">
        <v>78737</v>
      </c>
      <c r="C55195">
        <v>20323</v>
      </c>
      <c r="D55195">
        <v>1</v>
      </c>
      <c r="E55195">
        <v>161</v>
      </c>
      <c r="F55195">
        <v>69</v>
      </c>
      <c r="G55195">
        <v>140</v>
      </c>
      <c r="H55195">
        <v>90</v>
      </c>
      <c r="I55195">
        <v>1</v>
      </c>
      <c r="J55195">
        <v>0</v>
      </c>
      <c r="K55195">
        <v>0</v>
      </c>
      <c r="L55195">
        <v>0</v>
      </c>
      <c r="M55195">
        <v>1</v>
      </c>
      <c r="N55195">
        <v>0</v>
      </c>
    </row>
    <row r="55196" spans="1:14" x14ac:dyDescent="0.25">
      <c r="A55196">
        <v>55194</v>
      </c>
      <c r="B55196">
        <v>78738</v>
      </c>
      <c r="C55196">
        <v>22713</v>
      </c>
      <c r="D55196">
        <v>1</v>
      </c>
      <c r="E55196">
        <v>176</v>
      </c>
      <c r="F55196">
        <v>89</v>
      </c>
      <c r="G55196">
        <v>130</v>
      </c>
      <c r="H55196">
        <v>80</v>
      </c>
      <c r="I55196">
        <v>0</v>
      </c>
      <c r="J55196">
        <v>2</v>
      </c>
      <c r="K55196">
        <v>0</v>
      </c>
      <c r="L55196">
        <v>0</v>
      </c>
      <c r="M55196">
        <v>1</v>
      </c>
      <c r="N55196">
        <v>0</v>
      </c>
    </row>
    <row r="55197" spans="1:14" x14ac:dyDescent="0.25">
      <c r="A55197">
        <v>55195</v>
      </c>
      <c r="B55197">
        <v>78739</v>
      </c>
      <c r="C55197">
        <v>21146</v>
      </c>
      <c r="D55197">
        <v>0</v>
      </c>
      <c r="E55197">
        <v>161</v>
      </c>
      <c r="F55197">
        <v>92</v>
      </c>
      <c r="G55197">
        <v>120</v>
      </c>
      <c r="H55197">
        <v>80</v>
      </c>
      <c r="I55197">
        <v>1</v>
      </c>
      <c r="J55197">
        <v>0</v>
      </c>
      <c r="K55197">
        <v>0</v>
      </c>
      <c r="L55197">
        <v>0</v>
      </c>
      <c r="M55197">
        <v>1</v>
      </c>
      <c r="N55197">
        <v>0</v>
      </c>
    </row>
    <row r="55198" spans="1:14" x14ac:dyDescent="0.25">
      <c r="A55198">
        <v>55196</v>
      </c>
      <c r="B55198">
        <v>78740</v>
      </c>
      <c r="C55198">
        <v>23234</v>
      </c>
      <c r="D55198">
        <v>0</v>
      </c>
      <c r="E55198">
        <v>170</v>
      </c>
      <c r="F55198">
        <v>66</v>
      </c>
      <c r="G55198">
        <v>120</v>
      </c>
      <c r="H55198">
        <v>90</v>
      </c>
      <c r="I55198">
        <v>0</v>
      </c>
      <c r="J55198">
        <v>0</v>
      </c>
      <c r="K55198">
        <v>0</v>
      </c>
      <c r="L55198">
        <v>0</v>
      </c>
      <c r="M55198">
        <v>1</v>
      </c>
      <c r="N55198">
        <v>0</v>
      </c>
    </row>
    <row r="55199" spans="1:14" x14ac:dyDescent="0.25">
      <c r="A55199">
        <v>55197</v>
      </c>
      <c r="B55199">
        <v>78742</v>
      </c>
      <c r="C55199">
        <v>19964</v>
      </c>
      <c r="D55199">
        <v>1</v>
      </c>
      <c r="E55199">
        <v>174</v>
      </c>
      <c r="F55199">
        <v>65</v>
      </c>
      <c r="G55199">
        <v>120</v>
      </c>
      <c r="H55199">
        <v>80</v>
      </c>
      <c r="I55199">
        <v>0</v>
      </c>
      <c r="J55199">
        <v>0</v>
      </c>
      <c r="K55199">
        <v>0</v>
      </c>
      <c r="L55199">
        <v>0</v>
      </c>
      <c r="M55199">
        <v>1</v>
      </c>
      <c r="N55199">
        <v>1</v>
      </c>
    </row>
    <row r="55200" spans="1:14" x14ac:dyDescent="0.25">
      <c r="A55200">
        <v>55198</v>
      </c>
      <c r="B55200">
        <v>78743</v>
      </c>
      <c r="C55200">
        <v>17554</v>
      </c>
      <c r="D55200">
        <v>1</v>
      </c>
      <c r="E55200">
        <v>174</v>
      </c>
      <c r="F55200">
        <v>84</v>
      </c>
      <c r="G55200">
        <v>120</v>
      </c>
      <c r="H55200">
        <v>80</v>
      </c>
      <c r="I55200">
        <v>0</v>
      </c>
      <c r="J55200">
        <v>0</v>
      </c>
      <c r="K55200">
        <v>0</v>
      </c>
      <c r="L55200">
        <v>0</v>
      </c>
      <c r="M55200">
        <v>1</v>
      </c>
      <c r="N55200">
        <v>0</v>
      </c>
    </row>
    <row r="55201" spans="1:14" x14ac:dyDescent="0.25">
      <c r="A55201">
        <v>55199</v>
      </c>
      <c r="B55201">
        <v>78744</v>
      </c>
      <c r="C55201">
        <v>21760</v>
      </c>
      <c r="D55201">
        <v>0</v>
      </c>
      <c r="E55201">
        <v>158</v>
      </c>
      <c r="F55201">
        <v>78</v>
      </c>
      <c r="G55201">
        <v>160</v>
      </c>
      <c r="H55201">
        <v>80</v>
      </c>
      <c r="I55201">
        <v>0</v>
      </c>
      <c r="J55201">
        <v>1</v>
      </c>
      <c r="K55201">
        <v>0</v>
      </c>
      <c r="L55201">
        <v>0</v>
      </c>
      <c r="M55201">
        <v>1</v>
      </c>
      <c r="N55201">
        <v>1</v>
      </c>
    </row>
    <row r="55202" spans="1:14" x14ac:dyDescent="0.25">
      <c r="A55202">
        <v>55200</v>
      </c>
      <c r="B55202">
        <v>78745</v>
      </c>
      <c r="C55202">
        <v>17488</v>
      </c>
      <c r="D55202">
        <v>0</v>
      </c>
      <c r="E55202">
        <v>166</v>
      </c>
      <c r="F55202">
        <v>75</v>
      </c>
      <c r="G55202">
        <v>120</v>
      </c>
      <c r="H55202">
        <v>80</v>
      </c>
      <c r="I55202">
        <v>0</v>
      </c>
      <c r="J55202">
        <v>0</v>
      </c>
      <c r="K55202">
        <v>0</v>
      </c>
      <c r="L55202">
        <v>0</v>
      </c>
      <c r="M55202">
        <v>1</v>
      </c>
      <c r="N55202">
        <v>0</v>
      </c>
    </row>
    <row r="55203" spans="1:14" x14ac:dyDescent="0.25">
      <c r="A55203">
        <v>55201</v>
      </c>
      <c r="B55203">
        <v>78746</v>
      </c>
      <c r="C55203">
        <v>20648</v>
      </c>
      <c r="D55203">
        <v>1</v>
      </c>
      <c r="E55203">
        <v>183</v>
      </c>
      <c r="F55203">
        <v>80</v>
      </c>
      <c r="G55203">
        <v>140</v>
      </c>
      <c r="H55203">
        <v>80</v>
      </c>
      <c r="I55203">
        <v>0</v>
      </c>
      <c r="J55203">
        <v>0</v>
      </c>
      <c r="K55203">
        <v>0</v>
      </c>
      <c r="L55203">
        <v>0</v>
      </c>
      <c r="M55203">
        <v>1</v>
      </c>
      <c r="N55203">
        <v>1</v>
      </c>
    </row>
    <row r="55204" spans="1:14" x14ac:dyDescent="0.25">
      <c r="A55204">
        <v>55202</v>
      </c>
      <c r="B55204">
        <v>78748</v>
      </c>
      <c r="C55204">
        <v>15420</v>
      </c>
      <c r="D55204">
        <v>1</v>
      </c>
      <c r="E55204">
        <v>172</v>
      </c>
      <c r="F55204">
        <v>68</v>
      </c>
      <c r="G55204">
        <v>120</v>
      </c>
      <c r="H55204">
        <v>80</v>
      </c>
      <c r="I55204">
        <v>0</v>
      </c>
      <c r="J55204">
        <v>2</v>
      </c>
      <c r="K55204">
        <v>0</v>
      </c>
      <c r="L55204">
        <v>0</v>
      </c>
      <c r="M55204">
        <v>1</v>
      </c>
      <c r="N55204">
        <v>0</v>
      </c>
    </row>
    <row r="55205" spans="1:14" x14ac:dyDescent="0.25">
      <c r="A55205">
        <v>55203</v>
      </c>
      <c r="B55205">
        <v>78750</v>
      </c>
      <c r="C55205">
        <v>23299</v>
      </c>
      <c r="D55205">
        <v>0</v>
      </c>
      <c r="E55205">
        <v>164</v>
      </c>
      <c r="F55205">
        <v>68</v>
      </c>
      <c r="G55205">
        <v>120</v>
      </c>
      <c r="H55205">
        <v>80</v>
      </c>
      <c r="I55205">
        <v>1</v>
      </c>
      <c r="J55205">
        <v>2</v>
      </c>
      <c r="K55205">
        <v>0</v>
      </c>
      <c r="L55205">
        <v>0</v>
      </c>
      <c r="M55205">
        <v>1</v>
      </c>
      <c r="N55205">
        <v>0</v>
      </c>
    </row>
    <row r="55206" spans="1:14" x14ac:dyDescent="0.25">
      <c r="A55206">
        <v>55204</v>
      </c>
      <c r="B55206">
        <v>78751</v>
      </c>
      <c r="C55206">
        <v>15295</v>
      </c>
      <c r="D55206">
        <v>0</v>
      </c>
      <c r="E55206">
        <v>170</v>
      </c>
      <c r="F55206">
        <v>58</v>
      </c>
      <c r="G55206">
        <v>110</v>
      </c>
      <c r="H55206">
        <v>70</v>
      </c>
      <c r="I55206">
        <v>0</v>
      </c>
      <c r="J55206">
        <v>0</v>
      </c>
      <c r="K55206">
        <v>0</v>
      </c>
      <c r="L55206">
        <v>0</v>
      </c>
      <c r="M55206">
        <v>0</v>
      </c>
      <c r="N55206">
        <v>0</v>
      </c>
    </row>
    <row r="55207" spans="1:14" x14ac:dyDescent="0.25">
      <c r="A55207">
        <v>55205</v>
      </c>
      <c r="B55207">
        <v>78753</v>
      </c>
      <c r="C55207">
        <v>21088</v>
      </c>
      <c r="D55207">
        <v>0</v>
      </c>
      <c r="E55207">
        <v>166</v>
      </c>
      <c r="F55207">
        <v>65</v>
      </c>
      <c r="G55207">
        <v>100</v>
      </c>
      <c r="H55207">
        <v>60</v>
      </c>
      <c r="I55207">
        <v>1</v>
      </c>
      <c r="J55207">
        <v>0</v>
      </c>
      <c r="K55207">
        <v>0</v>
      </c>
      <c r="L55207">
        <v>0</v>
      </c>
      <c r="M55207">
        <v>1</v>
      </c>
      <c r="N55207">
        <v>0</v>
      </c>
    </row>
    <row r="55208" spans="1:14" x14ac:dyDescent="0.25">
      <c r="A55208">
        <v>55206</v>
      </c>
      <c r="B55208">
        <v>78756</v>
      </c>
      <c r="C55208">
        <v>20457</v>
      </c>
      <c r="D55208">
        <v>0</v>
      </c>
      <c r="E55208">
        <v>159</v>
      </c>
      <c r="F55208">
        <v>68</v>
      </c>
      <c r="G55208">
        <v>143</v>
      </c>
      <c r="H55208">
        <v>80</v>
      </c>
      <c r="I55208">
        <v>0</v>
      </c>
      <c r="J55208">
        <v>0</v>
      </c>
      <c r="K55208">
        <v>0</v>
      </c>
      <c r="L55208">
        <v>0</v>
      </c>
      <c r="M55208">
        <v>1</v>
      </c>
      <c r="N55208">
        <v>1</v>
      </c>
    </row>
    <row r="55209" spans="1:14" x14ac:dyDescent="0.25">
      <c r="A55209">
        <v>55207</v>
      </c>
      <c r="B55209">
        <v>78757</v>
      </c>
      <c r="C55209">
        <v>18080</v>
      </c>
      <c r="D55209">
        <v>0</v>
      </c>
      <c r="E55209">
        <v>163</v>
      </c>
      <c r="F55209">
        <v>71</v>
      </c>
      <c r="G55209">
        <v>130</v>
      </c>
      <c r="H55209">
        <v>90</v>
      </c>
      <c r="I55209">
        <v>0</v>
      </c>
      <c r="J55209">
        <v>0</v>
      </c>
      <c r="K55209">
        <v>0</v>
      </c>
      <c r="L55209">
        <v>0</v>
      </c>
      <c r="M55209">
        <v>0</v>
      </c>
      <c r="N55209">
        <v>1</v>
      </c>
    </row>
    <row r="55210" spans="1:14" x14ac:dyDescent="0.25">
      <c r="A55210">
        <v>55208</v>
      </c>
      <c r="B55210">
        <v>78758</v>
      </c>
      <c r="C55210">
        <v>22700</v>
      </c>
      <c r="D55210">
        <v>1</v>
      </c>
      <c r="E55210">
        <v>164</v>
      </c>
      <c r="F55210">
        <v>64</v>
      </c>
      <c r="G55210">
        <v>130</v>
      </c>
      <c r="H55210">
        <v>90</v>
      </c>
      <c r="I55210">
        <v>2</v>
      </c>
      <c r="J55210">
        <v>0</v>
      </c>
      <c r="K55210">
        <v>0</v>
      </c>
      <c r="L55210">
        <v>0</v>
      </c>
      <c r="M55210">
        <v>1</v>
      </c>
      <c r="N55210">
        <v>0</v>
      </c>
    </row>
    <row r="55211" spans="1:14" x14ac:dyDescent="0.25">
      <c r="A55211">
        <v>55209</v>
      </c>
      <c r="B55211">
        <v>78760</v>
      </c>
      <c r="C55211">
        <v>18264</v>
      </c>
      <c r="D55211">
        <v>0</v>
      </c>
      <c r="E55211">
        <v>158</v>
      </c>
      <c r="F55211">
        <v>86</v>
      </c>
      <c r="G55211">
        <v>140</v>
      </c>
      <c r="H55211">
        <v>90</v>
      </c>
      <c r="I55211">
        <v>0</v>
      </c>
      <c r="J55211">
        <v>0</v>
      </c>
      <c r="K55211">
        <v>0</v>
      </c>
      <c r="L55211">
        <v>0</v>
      </c>
      <c r="M55211">
        <v>1</v>
      </c>
      <c r="N55211">
        <v>1</v>
      </c>
    </row>
    <row r="55212" spans="1:14" x14ac:dyDescent="0.25">
      <c r="A55212">
        <v>55210</v>
      </c>
      <c r="B55212">
        <v>78763</v>
      </c>
      <c r="C55212">
        <v>22466</v>
      </c>
      <c r="D55212">
        <v>1</v>
      </c>
      <c r="E55212">
        <v>165</v>
      </c>
      <c r="F55212">
        <v>63</v>
      </c>
      <c r="G55212">
        <v>120</v>
      </c>
      <c r="H55212">
        <v>80</v>
      </c>
      <c r="I55212">
        <v>0</v>
      </c>
      <c r="J55212">
        <v>0</v>
      </c>
      <c r="K55212">
        <v>0</v>
      </c>
      <c r="L55212">
        <v>0</v>
      </c>
      <c r="M55212">
        <v>1</v>
      </c>
      <c r="N55212">
        <v>0</v>
      </c>
    </row>
    <row r="55213" spans="1:14" x14ac:dyDescent="0.25">
      <c r="A55213">
        <v>55211</v>
      </c>
      <c r="B55213">
        <v>78764</v>
      </c>
      <c r="C55213">
        <v>17695</v>
      </c>
      <c r="D55213">
        <v>0</v>
      </c>
      <c r="E55213">
        <v>162</v>
      </c>
      <c r="F55213">
        <v>64</v>
      </c>
      <c r="G55213">
        <v>110</v>
      </c>
      <c r="H55213">
        <v>70</v>
      </c>
      <c r="I55213">
        <v>0</v>
      </c>
      <c r="J55213">
        <v>0</v>
      </c>
      <c r="K55213">
        <v>0</v>
      </c>
      <c r="L55213">
        <v>0</v>
      </c>
      <c r="M55213">
        <v>1</v>
      </c>
      <c r="N55213">
        <v>0</v>
      </c>
    </row>
    <row r="55214" spans="1:14" x14ac:dyDescent="0.25">
      <c r="A55214">
        <v>55212</v>
      </c>
      <c r="B55214">
        <v>78765</v>
      </c>
      <c r="C55214">
        <v>23338</v>
      </c>
      <c r="D55214">
        <v>1</v>
      </c>
      <c r="E55214">
        <v>168</v>
      </c>
      <c r="F55214">
        <v>84</v>
      </c>
      <c r="G55214">
        <v>120</v>
      </c>
      <c r="H55214">
        <v>80</v>
      </c>
      <c r="I55214">
        <v>0</v>
      </c>
      <c r="J55214">
        <v>1</v>
      </c>
      <c r="K55214">
        <v>0</v>
      </c>
      <c r="L55214">
        <v>0</v>
      </c>
      <c r="M55214">
        <v>1</v>
      </c>
      <c r="N55214">
        <v>1</v>
      </c>
    </row>
    <row r="55215" spans="1:14" x14ac:dyDescent="0.25">
      <c r="A55215">
        <v>55213</v>
      </c>
      <c r="B55215">
        <v>78766</v>
      </c>
      <c r="C55215">
        <v>15546</v>
      </c>
      <c r="D55215">
        <v>0</v>
      </c>
      <c r="E55215">
        <v>169</v>
      </c>
      <c r="F55215">
        <v>65</v>
      </c>
      <c r="G55215">
        <v>110</v>
      </c>
      <c r="H55215">
        <v>70</v>
      </c>
      <c r="I55215">
        <v>0</v>
      </c>
      <c r="J55215">
        <v>0</v>
      </c>
      <c r="K55215">
        <v>0</v>
      </c>
      <c r="L55215">
        <v>0</v>
      </c>
      <c r="M55215">
        <v>1</v>
      </c>
      <c r="N55215">
        <v>0</v>
      </c>
    </row>
    <row r="55216" spans="1:14" x14ac:dyDescent="0.25">
      <c r="A55216">
        <v>55214</v>
      </c>
      <c r="B55216">
        <v>78768</v>
      </c>
      <c r="C55216">
        <v>14670</v>
      </c>
      <c r="D55216">
        <v>0</v>
      </c>
      <c r="E55216">
        <v>171</v>
      </c>
      <c r="F55216">
        <v>68</v>
      </c>
      <c r="G55216">
        <v>100</v>
      </c>
      <c r="H55216">
        <v>70</v>
      </c>
      <c r="I55216">
        <v>0</v>
      </c>
      <c r="J55216">
        <v>0</v>
      </c>
      <c r="K55216">
        <v>0</v>
      </c>
      <c r="L55216">
        <v>0</v>
      </c>
      <c r="M55216">
        <v>0</v>
      </c>
      <c r="N55216">
        <v>0</v>
      </c>
    </row>
    <row r="55217" spans="1:14" x14ac:dyDescent="0.25">
      <c r="A55217">
        <v>55215</v>
      </c>
      <c r="B55217">
        <v>78769</v>
      </c>
      <c r="C55217">
        <v>21135</v>
      </c>
      <c r="D55217">
        <v>0</v>
      </c>
      <c r="E55217">
        <v>152</v>
      </c>
      <c r="F55217">
        <v>60</v>
      </c>
      <c r="G55217">
        <v>130</v>
      </c>
      <c r="H55217">
        <v>80</v>
      </c>
      <c r="I55217">
        <v>2</v>
      </c>
      <c r="J55217">
        <v>2</v>
      </c>
      <c r="K55217">
        <v>0</v>
      </c>
      <c r="L55217">
        <v>0</v>
      </c>
      <c r="M55217">
        <v>1</v>
      </c>
      <c r="N55217">
        <v>1</v>
      </c>
    </row>
    <row r="55218" spans="1:14" x14ac:dyDescent="0.25">
      <c r="A55218">
        <v>55216</v>
      </c>
      <c r="B55218">
        <v>78770</v>
      </c>
      <c r="C55218">
        <v>22013</v>
      </c>
      <c r="D55218">
        <v>0</v>
      </c>
      <c r="E55218">
        <v>168</v>
      </c>
      <c r="F55218">
        <v>79</v>
      </c>
      <c r="G55218">
        <v>120</v>
      </c>
      <c r="H55218">
        <v>80</v>
      </c>
      <c r="I55218">
        <v>0</v>
      </c>
      <c r="J55218">
        <v>2</v>
      </c>
      <c r="K55218">
        <v>0</v>
      </c>
      <c r="L55218">
        <v>0</v>
      </c>
      <c r="M55218">
        <v>1</v>
      </c>
      <c r="N55218">
        <v>1</v>
      </c>
    </row>
    <row r="55219" spans="1:14" x14ac:dyDescent="0.25">
      <c r="A55219">
        <v>55217</v>
      </c>
      <c r="B55219">
        <v>78771</v>
      </c>
      <c r="C55219">
        <v>18142</v>
      </c>
      <c r="D55219">
        <v>0</v>
      </c>
      <c r="E55219">
        <v>155</v>
      </c>
      <c r="F55219">
        <v>75</v>
      </c>
      <c r="G55219">
        <v>120</v>
      </c>
      <c r="H55219">
        <v>80</v>
      </c>
      <c r="I55219">
        <v>0</v>
      </c>
      <c r="J55219">
        <v>0</v>
      </c>
      <c r="K55219">
        <v>0</v>
      </c>
      <c r="L55219">
        <v>0</v>
      </c>
      <c r="M55219">
        <v>1</v>
      </c>
      <c r="N55219">
        <v>0</v>
      </c>
    </row>
    <row r="55220" spans="1:14" x14ac:dyDescent="0.25">
      <c r="A55220">
        <v>55218</v>
      </c>
      <c r="B55220">
        <v>78772</v>
      </c>
      <c r="C55220">
        <v>20522</v>
      </c>
      <c r="D55220">
        <v>0</v>
      </c>
      <c r="E55220">
        <v>158</v>
      </c>
      <c r="F55220">
        <v>55</v>
      </c>
      <c r="G55220">
        <v>100</v>
      </c>
      <c r="H55220">
        <v>70</v>
      </c>
      <c r="I55220">
        <v>0</v>
      </c>
      <c r="J55220">
        <v>0</v>
      </c>
      <c r="K55220">
        <v>0</v>
      </c>
      <c r="L55220">
        <v>0</v>
      </c>
      <c r="M55220">
        <v>1</v>
      </c>
      <c r="N55220">
        <v>0</v>
      </c>
    </row>
    <row r="55221" spans="1:14" x14ac:dyDescent="0.25">
      <c r="A55221">
        <v>55219</v>
      </c>
      <c r="B55221">
        <v>78773</v>
      </c>
      <c r="C55221">
        <v>18784</v>
      </c>
      <c r="D55221">
        <v>0</v>
      </c>
      <c r="E55221">
        <v>164</v>
      </c>
      <c r="F55221">
        <v>79</v>
      </c>
      <c r="G55221">
        <v>130</v>
      </c>
      <c r="H55221">
        <v>70</v>
      </c>
      <c r="I55221">
        <v>1</v>
      </c>
      <c r="J55221">
        <v>0</v>
      </c>
      <c r="K55221">
        <v>0</v>
      </c>
      <c r="L55221">
        <v>0</v>
      </c>
      <c r="M55221">
        <v>1</v>
      </c>
      <c r="N55221">
        <v>1</v>
      </c>
    </row>
    <row r="55222" spans="1:14" x14ac:dyDescent="0.25">
      <c r="A55222">
        <v>55220</v>
      </c>
      <c r="B55222">
        <v>78774</v>
      </c>
      <c r="C55222">
        <v>15129</v>
      </c>
      <c r="D55222">
        <v>0</v>
      </c>
      <c r="E55222">
        <v>161</v>
      </c>
      <c r="F55222">
        <v>72</v>
      </c>
      <c r="G55222">
        <v>140</v>
      </c>
      <c r="H55222">
        <v>1000</v>
      </c>
      <c r="I55222">
        <v>1</v>
      </c>
      <c r="J55222">
        <v>0</v>
      </c>
      <c r="K55222">
        <v>1</v>
      </c>
      <c r="L55222">
        <v>0</v>
      </c>
      <c r="M55222">
        <v>1</v>
      </c>
      <c r="N55222">
        <v>1</v>
      </c>
    </row>
    <row r="55223" spans="1:14" x14ac:dyDescent="0.25">
      <c r="A55223">
        <v>55221</v>
      </c>
      <c r="B55223">
        <v>78776</v>
      </c>
      <c r="C55223">
        <v>21102</v>
      </c>
      <c r="D55223">
        <v>0</v>
      </c>
      <c r="E55223">
        <v>158</v>
      </c>
      <c r="F55223">
        <v>107</v>
      </c>
      <c r="G55223">
        <v>150</v>
      </c>
      <c r="H55223">
        <v>100</v>
      </c>
      <c r="I55223">
        <v>0</v>
      </c>
      <c r="J55223">
        <v>0</v>
      </c>
      <c r="K55223">
        <v>0</v>
      </c>
      <c r="L55223">
        <v>0</v>
      </c>
      <c r="M55223">
        <v>1</v>
      </c>
      <c r="N55223">
        <v>1</v>
      </c>
    </row>
    <row r="55224" spans="1:14" x14ac:dyDescent="0.25">
      <c r="A55224">
        <v>55222</v>
      </c>
      <c r="B55224">
        <v>78778</v>
      </c>
      <c r="C55224">
        <v>19709</v>
      </c>
      <c r="D55224">
        <v>1</v>
      </c>
      <c r="E55224">
        <v>172</v>
      </c>
      <c r="F55224">
        <v>107</v>
      </c>
      <c r="G55224">
        <v>120</v>
      </c>
      <c r="H55224">
        <v>80</v>
      </c>
      <c r="I55224">
        <v>0</v>
      </c>
      <c r="J55224">
        <v>0</v>
      </c>
      <c r="K55224">
        <v>0</v>
      </c>
      <c r="L55224">
        <v>0</v>
      </c>
      <c r="M55224">
        <v>1</v>
      </c>
      <c r="N55224">
        <v>0</v>
      </c>
    </row>
    <row r="55225" spans="1:14" x14ac:dyDescent="0.25">
      <c r="A55225">
        <v>55223</v>
      </c>
      <c r="B55225">
        <v>78779</v>
      </c>
      <c r="C55225">
        <v>15203</v>
      </c>
      <c r="D55225">
        <v>0</v>
      </c>
      <c r="E55225">
        <v>164</v>
      </c>
      <c r="F55225">
        <v>58</v>
      </c>
      <c r="G55225">
        <v>110</v>
      </c>
      <c r="H55225">
        <v>70</v>
      </c>
      <c r="I55225">
        <v>0</v>
      </c>
      <c r="J55225">
        <v>0</v>
      </c>
      <c r="K55225">
        <v>0</v>
      </c>
      <c r="L55225">
        <v>0</v>
      </c>
      <c r="M55225">
        <v>0</v>
      </c>
      <c r="N55225">
        <v>0</v>
      </c>
    </row>
    <row r="55226" spans="1:14" x14ac:dyDescent="0.25">
      <c r="A55226">
        <v>55224</v>
      </c>
      <c r="B55226">
        <v>78780</v>
      </c>
      <c r="C55226">
        <v>18418</v>
      </c>
      <c r="D55226">
        <v>0</v>
      </c>
      <c r="E55226">
        <v>168</v>
      </c>
      <c r="F55226">
        <v>69</v>
      </c>
      <c r="G55226">
        <v>190</v>
      </c>
      <c r="H55226">
        <v>90</v>
      </c>
      <c r="I55226">
        <v>1</v>
      </c>
      <c r="J55226">
        <v>1</v>
      </c>
      <c r="K55226">
        <v>0</v>
      </c>
      <c r="L55226">
        <v>0</v>
      </c>
      <c r="M55226">
        <v>1</v>
      </c>
      <c r="N55226">
        <v>0</v>
      </c>
    </row>
    <row r="55227" spans="1:14" x14ac:dyDescent="0.25">
      <c r="A55227">
        <v>55225</v>
      </c>
      <c r="B55227">
        <v>78781</v>
      </c>
      <c r="C55227">
        <v>16617</v>
      </c>
      <c r="D55227">
        <v>0</v>
      </c>
      <c r="E55227">
        <v>158</v>
      </c>
      <c r="F55227">
        <v>50</v>
      </c>
      <c r="G55227">
        <v>130</v>
      </c>
      <c r="H55227">
        <v>80</v>
      </c>
      <c r="I55227">
        <v>1</v>
      </c>
      <c r="J55227">
        <v>0</v>
      </c>
      <c r="K55227">
        <v>0</v>
      </c>
      <c r="L55227">
        <v>0</v>
      </c>
      <c r="M55227">
        <v>1</v>
      </c>
      <c r="N55227">
        <v>1</v>
      </c>
    </row>
    <row r="55228" spans="1:14" x14ac:dyDescent="0.25">
      <c r="A55228">
        <v>55226</v>
      </c>
      <c r="B55228">
        <v>78782</v>
      </c>
      <c r="C55228">
        <v>23143</v>
      </c>
      <c r="D55228">
        <v>1</v>
      </c>
      <c r="E55228">
        <v>168</v>
      </c>
      <c r="F55228">
        <v>85</v>
      </c>
      <c r="G55228">
        <v>120</v>
      </c>
      <c r="H55228">
        <v>80</v>
      </c>
      <c r="I55228">
        <v>0</v>
      </c>
      <c r="J55228">
        <v>0</v>
      </c>
      <c r="K55228">
        <v>0</v>
      </c>
      <c r="L55228">
        <v>0</v>
      </c>
      <c r="M55228">
        <v>1</v>
      </c>
      <c r="N55228">
        <v>1</v>
      </c>
    </row>
    <row r="55229" spans="1:14" x14ac:dyDescent="0.25">
      <c r="A55229">
        <v>55227</v>
      </c>
      <c r="B55229">
        <v>78783</v>
      </c>
      <c r="C55229">
        <v>19065</v>
      </c>
      <c r="D55229">
        <v>0</v>
      </c>
      <c r="E55229">
        <v>168</v>
      </c>
      <c r="F55229">
        <v>101</v>
      </c>
      <c r="G55229">
        <v>150</v>
      </c>
      <c r="H55229">
        <v>100</v>
      </c>
      <c r="I55229">
        <v>0</v>
      </c>
      <c r="J55229">
        <v>0</v>
      </c>
      <c r="K55229">
        <v>0</v>
      </c>
      <c r="L55229">
        <v>0</v>
      </c>
      <c r="M55229">
        <v>1</v>
      </c>
      <c r="N55229">
        <v>1</v>
      </c>
    </row>
    <row r="55230" spans="1:14" x14ac:dyDescent="0.25">
      <c r="A55230">
        <v>55228</v>
      </c>
      <c r="B55230">
        <v>78784</v>
      </c>
      <c r="C55230">
        <v>15966</v>
      </c>
      <c r="D55230">
        <v>0</v>
      </c>
      <c r="E55230">
        <v>172</v>
      </c>
      <c r="F55230">
        <v>62</v>
      </c>
      <c r="G55230">
        <v>120</v>
      </c>
      <c r="H55230">
        <v>80</v>
      </c>
      <c r="I55230">
        <v>0</v>
      </c>
      <c r="J55230">
        <v>0</v>
      </c>
      <c r="K55230">
        <v>0</v>
      </c>
      <c r="L55230">
        <v>0</v>
      </c>
      <c r="M55230">
        <v>1</v>
      </c>
      <c r="N55230">
        <v>1</v>
      </c>
    </row>
    <row r="55231" spans="1:14" x14ac:dyDescent="0.25">
      <c r="A55231">
        <v>55229</v>
      </c>
      <c r="B55231">
        <v>78785</v>
      </c>
      <c r="C55231">
        <v>20749</v>
      </c>
      <c r="D55231">
        <v>1</v>
      </c>
      <c r="E55231">
        <v>164</v>
      </c>
      <c r="F55231">
        <v>69</v>
      </c>
      <c r="G55231">
        <v>120</v>
      </c>
      <c r="H55231">
        <v>70</v>
      </c>
      <c r="I55231">
        <v>0</v>
      </c>
      <c r="J55231">
        <v>0</v>
      </c>
      <c r="K55231">
        <v>0</v>
      </c>
      <c r="L55231">
        <v>0</v>
      </c>
      <c r="M55231">
        <v>1</v>
      </c>
      <c r="N55231">
        <v>0</v>
      </c>
    </row>
    <row r="55232" spans="1:14" x14ac:dyDescent="0.25">
      <c r="A55232">
        <v>55230</v>
      </c>
      <c r="B55232">
        <v>78786</v>
      </c>
      <c r="C55232">
        <v>21162</v>
      </c>
      <c r="D55232">
        <v>0</v>
      </c>
      <c r="E55232">
        <v>161</v>
      </c>
      <c r="F55232">
        <v>83</v>
      </c>
      <c r="G55232">
        <v>110</v>
      </c>
      <c r="H55232">
        <v>70</v>
      </c>
      <c r="I55232">
        <v>0</v>
      </c>
      <c r="J55232">
        <v>0</v>
      </c>
      <c r="K55232">
        <v>0</v>
      </c>
      <c r="L55232">
        <v>0</v>
      </c>
      <c r="M55232">
        <v>1</v>
      </c>
      <c r="N55232">
        <v>0</v>
      </c>
    </row>
    <row r="55233" spans="1:14" x14ac:dyDescent="0.25">
      <c r="A55233">
        <v>55231</v>
      </c>
      <c r="B55233">
        <v>78788</v>
      </c>
      <c r="C55233">
        <v>15990</v>
      </c>
      <c r="D55233">
        <v>1</v>
      </c>
      <c r="E55233">
        <v>164</v>
      </c>
      <c r="F55233">
        <v>70</v>
      </c>
      <c r="G55233">
        <v>110</v>
      </c>
      <c r="H55233">
        <v>70</v>
      </c>
      <c r="I55233">
        <v>0</v>
      </c>
      <c r="J55233">
        <v>0</v>
      </c>
      <c r="K55233">
        <v>1</v>
      </c>
      <c r="L55233">
        <v>0</v>
      </c>
      <c r="M55233">
        <v>1</v>
      </c>
      <c r="N55233">
        <v>0</v>
      </c>
    </row>
    <row r="55234" spans="1:14" x14ac:dyDescent="0.25">
      <c r="A55234">
        <v>55232</v>
      </c>
      <c r="B55234">
        <v>78790</v>
      </c>
      <c r="C55234">
        <v>18950</v>
      </c>
      <c r="D55234">
        <v>0</v>
      </c>
      <c r="E55234">
        <v>150</v>
      </c>
      <c r="F55234">
        <v>72</v>
      </c>
      <c r="G55234">
        <v>140</v>
      </c>
      <c r="H55234">
        <v>90</v>
      </c>
      <c r="I55234">
        <v>2</v>
      </c>
      <c r="J55234">
        <v>2</v>
      </c>
      <c r="K55234">
        <v>0</v>
      </c>
      <c r="L55234">
        <v>0</v>
      </c>
      <c r="M55234">
        <v>1</v>
      </c>
      <c r="N55234">
        <v>1</v>
      </c>
    </row>
    <row r="55235" spans="1:14" x14ac:dyDescent="0.25">
      <c r="A55235">
        <v>55233</v>
      </c>
      <c r="B55235">
        <v>78792</v>
      </c>
      <c r="C55235">
        <v>21210</v>
      </c>
      <c r="D55235">
        <v>0</v>
      </c>
      <c r="E55235">
        <v>175</v>
      </c>
      <c r="F55235">
        <v>80</v>
      </c>
      <c r="G55235">
        <v>140</v>
      </c>
      <c r="H55235">
        <v>90</v>
      </c>
      <c r="I55235">
        <v>2</v>
      </c>
      <c r="J55235">
        <v>0</v>
      </c>
      <c r="K55235">
        <v>0</v>
      </c>
      <c r="L55235">
        <v>0</v>
      </c>
      <c r="M55235">
        <v>1</v>
      </c>
      <c r="N55235">
        <v>1</v>
      </c>
    </row>
    <row r="55236" spans="1:14" x14ac:dyDescent="0.25">
      <c r="A55236">
        <v>55234</v>
      </c>
      <c r="B55236">
        <v>78793</v>
      </c>
      <c r="C55236">
        <v>19989</v>
      </c>
      <c r="D55236">
        <v>0</v>
      </c>
      <c r="E55236">
        <v>175</v>
      </c>
      <c r="F55236">
        <v>65</v>
      </c>
      <c r="G55236">
        <v>120</v>
      </c>
      <c r="H55236">
        <v>70</v>
      </c>
      <c r="I55236">
        <v>1</v>
      </c>
      <c r="J55236">
        <v>0</v>
      </c>
      <c r="K55236">
        <v>0</v>
      </c>
      <c r="L55236">
        <v>0</v>
      </c>
      <c r="M55236">
        <v>1</v>
      </c>
      <c r="N55236">
        <v>0</v>
      </c>
    </row>
    <row r="55237" spans="1:14" x14ac:dyDescent="0.25">
      <c r="A55237">
        <v>55235</v>
      </c>
      <c r="B55237">
        <v>78794</v>
      </c>
      <c r="C55237">
        <v>21205</v>
      </c>
      <c r="D55237">
        <v>1</v>
      </c>
      <c r="E55237">
        <v>168</v>
      </c>
      <c r="F55237">
        <v>66</v>
      </c>
      <c r="G55237">
        <v>120</v>
      </c>
      <c r="H55237">
        <v>80</v>
      </c>
      <c r="I55237">
        <v>2</v>
      </c>
      <c r="J55237">
        <v>2</v>
      </c>
      <c r="K55237">
        <v>0</v>
      </c>
      <c r="L55237">
        <v>0</v>
      </c>
      <c r="M55237">
        <v>1</v>
      </c>
      <c r="N55237">
        <v>1</v>
      </c>
    </row>
    <row r="55238" spans="1:14" x14ac:dyDescent="0.25">
      <c r="A55238">
        <v>55236</v>
      </c>
      <c r="B55238">
        <v>78795</v>
      </c>
      <c r="C55238">
        <v>19597</v>
      </c>
      <c r="D55238">
        <v>0</v>
      </c>
      <c r="E55238">
        <v>154</v>
      </c>
      <c r="F55238">
        <v>58</v>
      </c>
      <c r="G55238">
        <v>120</v>
      </c>
      <c r="H55238">
        <v>80</v>
      </c>
      <c r="I55238">
        <v>1</v>
      </c>
      <c r="J55238">
        <v>0</v>
      </c>
      <c r="K55238">
        <v>0</v>
      </c>
      <c r="L55238">
        <v>0</v>
      </c>
      <c r="M55238">
        <v>1</v>
      </c>
      <c r="N55238">
        <v>0</v>
      </c>
    </row>
    <row r="55239" spans="1:14" x14ac:dyDescent="0.25">
      <c r="A55239">
        <v>55237</v>
      </c>
      <c r="B55239">
        <v>78799</v>
      </c>
      <c r="C55239">
        <v>17562</v>
      </c>
      <c r="D55239">
        <v>1</v>
      </c>
      <c r="E55239">
        <v>169</v>
      </c>
      <c r="F55239">
        <v>59</v>
      </c>
      <c r="G55239">
        <v>140</v>
      </c>
      <c r="H55239">
        <v>90</v>
      </c>
      <c r="I55239">
        <v>1</v>
      </c>
      <c r="J55239">
        <v>0</v>
      </c>
      <c r="K55239">
        <v>0</v>
      </c>
      <c r="L55239">
        <v>1</v>
      </c>
      <c r="M55239">
        <v>1</v>
      </c>
      <c r="N55239">
        <v>1</v>
      </c>
    </row>
    <row r="55240" spans="1:14" x14ac:dyDescent="0.25">
      <c r="A55240">
        <v>55238</v>
      </c>
      <c r="B55240">
        <v>78800</v>
      </c>
      <c r="C55240">
        <v>22716</v>
      </c>
      <c r="D55240">
        <v>1</v>
      </c>
      <c r="E55240">
        <v>165</v>
      </c>
      <c r="F55240">
        <v>65</v>
      </c>
      <c r="G55240">
        <v>120</v>
      </c>
      <c r="H55240">
        <v>80</v>
      </c>
      <c r="I55240">
        <v>0</v>
      </c>
      <c r="J55240">
        <v>0</v>
      </c>
      <c r="K55240">
        <v>0</v>
      </c>
      <c r="L55240">
        <v>0</v>
      </c>
      <c r="M55240">
        <v>1</v>
      </c>
      <c r="N55240">
        <v>0</v>
      </c>
    </row>
    <row r="55241" spans="1:14" x14ac:dyDescent="0.25">
      <c r="A55241">
        <v>55239</v>
      </c>
      <c r="B55241">
        <v>78802</v>
      </c>
      <c r="C55241">
        <v>18225</v>
      </c>
      <c r="D55241">
        <v>1</v>
      </c>
      <c r="E55241">
        <v>185</v>
      </c>
      <c r="F55241">
        <v>102</v>
      </c>
      <c r="G55241">
        <v>110</v>
      </c>
      <c r="H55241">
        <v>70</v>
      </c>
      <c r="I55241">
        <v>0</v>
      </c>
      <c r="J55241">
        <v>0</v>
      </c>
      <c r="K55241">
        <v>0</v>
      </c>
      <c r="L55241">
        <v>0</v>
      </c>
      <c r="M55241">
        <v>1</v>
      </c>
      <c r="N55241">
        <v>0</v>
      </c>
    </row>
    <row r="55242" spans="1:14" x14ac:dyDescent="0.25">
      <c r="A55242">
        <v>55240</v>
      </c>
      <c r="B55242">
        <v>78803</v>
      </c>
      <c r="C55242">
        <v>21814</v>
      </c>
      <c r="D55242">
        <v>0</v>
      </c>
      <c r="E55242">
        <v>162</v>
      </c>
      <c r="F55242">
        <v>67</v>
      </c>
      <c r="G55242">
        <v>140</v>
      </c>
      <c r="H55242">
        <v>90</v>
      </c>
      <c r="I55242">
        <v>1</v>
      </c>
      <c r="J55242">
        <v>1</v>
      </c>
      <c r="K55242">
        <v>0</v>
      </c>
      <c r="L55242">
        <v>0</v>
      </c>
      <c r="M55242">
        <v>1</v>
      </c>
      <c r="N55242">
        <v>1</v>
      </c>
    </row>
    <row r="55243" spans="1:14" x14ac:dyDescent="0.25">
      <c r="A55243">
        <v>55241</v>
      </c>
      <c r="B55243">
        <v>78804</v>
      </c>
      <c r="C55243">
        <v>20356</v>
      </c>
      <c r="D55243">
        <v>1</v>
      </c>
      <c r="E55243">
        <v>180</v>
      </c>
      <c r="F55243">
        <v>80</v>
      </c>
      <c r="G55243">
        <v>120</v>
      </c>
      <c r="H55243">
        <v>80</v>
      </c>
      <c r="I55243">
        <v>2</v>
      </c>
      <c r="J55243">
        <v>2</v>
      </c>
      <c r="K55243">
        <v>0</v>
      </c>
      <c r="L55243">
        <v>1</v>
      </c>
      <c r="M55243">
        <v>1</v>
      </c>
      <c r="N55243">
        <v>1</v>
      </c>
    </row>
    <row r="55244" spans="1:14" x14ac:dyDescent="0.25">
      <c r="A55244">
        <v>55242</v>
      </c>
      <c r="B55244">
        <v>78805</v>
      </c>
      <c r="C55244">
        <v>20516</v>
      </c>
      <c r="D55244">
        <v>0</v>
      </c>
      <c r="E55244">
        <v>154</v>
      </c>
      <c r="F55244">
        <v>49</v>
      </c>
      <c r="G55244">
        <v>140</v>
      </c>
      <c r="H55244">
        <v>90</v>
      </c>
      <c r="I55244">
        <v>0</v>
      </c>
      <c r="J55244">
        <v>0</v>
      </c>
      <c r="K55244">
        <v>0</v>
      </c>
      <c r="L55244">
        <v>0</v>
      </c>
      <c r="M55244">
        <v>1</v>
      </c>
      <c r="N55244">
        <v>1</v>
      </c>
    </row>
    <row r="55245" spans="1:14" x14ac:dyDescent="0.25">
      <c r="A55245">
        <v>55243</v>
      </c>
      <c r="B55245">
        <v>78806</v>
      </c>
      <c r="C55245">
        <v>23539</v>
      </c>
      <c r="D55245">
        <v>0</v>
      </c>
      <c r="E55245">
        <v>173</v>
      </c>
      <c r="F55245">
        <v>85</v>
      </c>
      <c r="G55245">
        <v>150</v>
      </c>
      <c r="H55245">
        <v>90</v>
      </c>
      <c r="I55245">
        <v>0</v>
      </c>
      <c r="J55245">
        <v>0</v>
      </c>
      <c r="K55245">
        <v>0</v>
      </c>
      <c r="L55245">
        <v>0</v>
      </c>
      <c r="M55245">
        <v>1</v>
      </c>
      <c r="N55245">
        <v>1</v>
      </c>
    </row>
    <row r="55246" spans="1:14" x14ac:dyDescent="0.25">
      <c r="A55246">
        <v>55244</v>
      </c>
      <c r="B55246">
        <v>78807</v>
      </c>
      <c r="C55246">
        <v>21300</v>
      </c>
      <c r="D55246">
        <v>0</v>
      </c>
      <c r="E55246">
        <v>161</v>
      </c>
      <c r="F55246">
        <v>78</v>
      </c>
      <c r="G55246">
        <v>140</v>
      </c>
      <c r="H55246">
        <v>90</v>
      </c>
      <c r="I55246">
        <v>2</v>
      </c>
      <c r="J55246">
        <v>2</v>
      </c>
      <c r="K55246">
        <v>0</v>
      </c>
      <c r="L55246">
        <v>0</v>
      </c>
      <c r="M55246">
        <v>1</v>
      </c>
      <c r="N55246">
        <v>1</v>
      </c>
    </row>
    <row r="55247" spans="1:14" x14ac:dyDescent="0.25">
      <c r="A55247">
        <v>55245</v>
      </c>
      <c r="B55247">
        <v>78809</v>
      </c>
      <c r="C55247">
        <v>16979</v>
      </c>
      <c r="D55247">
        <v>1</v>
      </c>
      <c r="E55247">
        <v>174</v>
      </c>
      <c r="F55247">
        <v>75</v>
      </c>
      <c r="G55247">
        <v>110</v>
      </c>
      <c r="H55247">
        <v>70</v>
      </c>
      <c r="I55247">
        <v>0</v>
      </c>
      <c r="J55247">
        <v>0</v>
      </c>
      <c r="K55247">
        <v>0</v>
      </c>
      <c r="L55247">
        <v>0</v>
      </c>
      <c r="M55247">
        <v>1</v>
      </c>
      <c r="N55247">
        <v>0</v>
      </c>
    </row>
    <row r="55248" spans="1:14" x14ac:dyDescent="0.25">
      <c r="A55248">
        <v>55246</v>
      </c>
      <c r="B55248">
        <v>78810</v>
      </c>
      <c r="C55248">
        <v>15975</v>
      </c>
      <c r="D55248">
        <v>0</v>
      </c>
      <c r="E55248">
        <v>152</v>
      </c>
      <c r="F55248">
        <v>48</v>
      </c>
      <c r="G55248">
        <v>90</v>
      </c>
      <c r="H55248">
        <v>60</v>
      </c>
      <c r="I55248">
        <v>0</v>
      </c>
      <c r="J55248">
        <v>0</v>
      </c>
      <c r="K55248">
        <v>0</v>
      </c>
      <c r="L55248">
        <v>0</v>
      </c>
      <c r="M55248">
        <v>1</v>
      </c>
      <c r="N55248">
        <v>0</v>
      </c>
    </row>
    <row r="55249" spans="1:14" x14ac:dyDescent="0.25">
      <c r="A55249">
        <v>55247</v>
      </c>
      <c r="B55249">
        <v>78811</v>
      </c>
      <c r="C55249">
        <v>21775</v>
      </c>
      <c r="D55249">
        <v>1</v>
      </c>
      <c r="E55249">
        <v>197</v>
      </c>
      <c r="F55249">
        <v>68</v>
      </c>
      <c r="G55249">
        <v>120</v>
      </c>
      <c r="H55249">
        <v>80</v>
      </c>
      <c r="I55249">
        <v>0</v>
      </c>
      <c r="J55249">
        <v>0</v>
      </c>
      <c r="K55249">
        <v>0</v>
      </c>
      <c r="L55249">
        <v>0</v>
      </c>
      <c r="M55249">
        <v>0</v>
      </c>
      <c r="N55249">
        <v>1</v>
      </c>
    </row>
    <row r="55250" spans="1:14" x14ac:dyDescent="0.25">
      <c r="A55250">
        <v>55248</v>
      </c>
      <c r="B55250">
        <v>78812</v>
      </c>
      <c r="C55250">
        <v>17396</v>
      </c>
      <c r="D55250">
        <v>0</v>
      </c>
      <c r="E55250">
        <v>154</v>
      </c>
      <c r="F55250">
        <v>56</v>
      </c>
      <c r="G55250">
        <v>120</v>
      </c>
      <c r="H55250">
        <v>80</v>
      </c>
      <c r="I55250">
        <v>2</v>
      </c>
      <c r="J55250">
        <v>0</v>
      </c>
      <c r="K55250">
        <v>0</v>
      </c>
      <c r="L55250">
        <v>0</v>
      </c>
      <c r="M55250">
        <v>1</v>
      </c>
      <c r="N55250">
        <v>1</v>
      </c>
    </row>
    <row r="55251" spans="1:14" x14ac:dyDescent="0.25">
      <c r="A55251">
        <v>55249</v>
      </c>
      <c r="B55251">
        <v>78813</v>
      </c>
      <c r="C55251">
        <v>22680</v>
      </c>
      <c r="D55251">
        <v>0</v>
      </c>
      <c r="E55251">
        <v>156</v>
      </c>
      <c r="F55251">
        <v>86</v>
      </c>
      <c r="G55251">
        <v>120</v>
      </c>
      <c r="H55251">
        <v>80</v>
      </c>
      <c r="I55251">
        <v>0</v>
      </c>
      <c r="J55251">
        <v>0</v>
      </c>
      <c r="K55251">
        <v>0</v>
      </c>
      <c r="L55251">
        <v>0</v>
      </c>
      <c r="M55251">
        <v>0</v>
      </c>
      <c r="N55251">
        <v>1</v>
      </c>
    </row>
    <row r="55252" spans="1:14" x14ac:dyDescent="0.25">
      <c r="A55252">
        <v>55250</v>
      </c>
      <c r="B55252">
        <v>78815</v>
      </c>
      <c r="C55252">
        <v>22641</v>
      </c>
      <c r="D55252">
        <v>0</v>
      </c>
      <c r="E55252">
        <v>162</v>
      </c>
      <c r="F55252">
        <v>85</v>
      </c>
      <c r="G55252">
        <v>120</v>
      </c>
      <c r="H55252">
        <v>80</v>
      </c>
      <c r="I55252">
        <v>2</v>
      </c>
      <c r="J55252">
        <v>2</v>
      </c>
      <c r="K55252">
        <v>0</v>
      </c>
      <c r="L55252">
        <v>0</v>
      </c>
      <c r="M55252">
        <v>1</v>
      </c>
      <c r="N55252">
        <v>0</v>
      </c>
    </row>
    <row r="55253" spans="1:14" x14ac:dyDescent="0.25">
      <c r="A55253">
        <v>55251</v>
      </c>
      <c r="B55253">
        <v>78816</v>
      </c>
      <c r="C55253">
        <v>18324</v>
      </c>
      <c r="D55253">
        <v>0</v>
      </c>
      <c r="E55253">
        <v>168</v>
      </c>
      <c r="F55253">
        <v>86</v>
      </c>
      <c r="G55253">
        <v>130</v>
      </c>
      <c r="H55253">
        <v>80</v>
      </c>
      <c r="I55253">
        <v>0</v>
      </c>
      <c r="J55253">
        <v>2</v>
      </c>
      <c r="K55253">
        <v>0</v>
      </c>
      <c r="L55253">
        <v>0</v>
      </c>
      <c r="M55253">
        <v>1</v>
      </c>
      <c r="N55253">
        <v>0</v>
      </c>
    </row>
    <row r="55254" spans="1:14" x14ac:dyDescent="0.25">
      <c r="A55254">
        <v>55252</v>
      </c>
      <c r="B55254">
        <v>78818</v>
      </c>
      <c r="C55254">
        <v>18134</v>
      </c>
      <c r="D55254">
        <v>0</v>
      </c>
      <c r="E55254">
        <v>165</v>
      </c>
      <c r="F55254">
        <v>70</v>
      </c>
      <c r="G55254">
        <v>120</v>
      </c>
      <c r="H55254">
        <v>80</v>
      </c>
      <c r="I55254">
        <v>0</v>
      </c>
      <c r="J55254">
        <v>0</v>
      </c>
      <c r="K55254">
        <v>0</v>
      </c>
      <c r="L55254">
        <v>0</v>
      </c>
      <c r="M55254">
        <v>1</v>
      </c>
      <c r="N55254">
        <v>0</v>
      </c>
    </row>
    <row r="55255" spans="1:14" x14ac:dyDescent="0.25">
      <c r="A55255">
        <v>55253</v>
      </c>
      <c r="B55255">
        <v>78820</v>
      </c>
      <c r="C55255">
        <v>20316</v>
      </c>
      <c r="D55255">
        <v>0</v>
      </c>
      <c r="E55255">
        <v>164</v>
      </c>
      <c r="F55255">
        <v>84</v>
      </c>
      <c r="G55255">
        <v>110</v>
      </c>
      <c r="H55255">
        <v>70</v>
      </c>
      <c r="I55255">
        <v>1</v>
      </c>
      <c r="J55255">
        <v>0</v>
      </c>
      <c r="K55255">
        <v>0</v>
      </c>
      <c r="L55255">
        <v>0</v>
      </c>
      <c r="M55255">
        <v>1</v>
      </c>
      <c r="N55255">
        <v>0</v>
      </c>
    </row>
    <row r="55256" spans="1:14" x14ac:dyDescent="0.25">
      <c r="A55256">
        <v>55254</v>
      </c>
      <c r="B55256">
        <v>78821</v>
      </c>
      <c r="C55256">
        <v>14475</v>
      </c>
      <c r="D55256">
        <v>0</v>
      </c>
      <c r="E55256">
        <v>161</v>
      </c>
      <c r="F55256">
        <v>82</v>
      </c>
      <c r="G55256">
        <v>110</v>
      </c>
      <c r="H55256">
        <v>70</v>
      </c>
      <c r="I55256">
        <v>0</v>
      </c>
      <c r="J55256">
        <v>0</v>
      </c>
      <c r="K55256">
        <v>0</v>
      </c>
      <c r="L55256">
        <v>0</v>
      </c>
      <c r="M55256">
        <v>1</v>
      </c>
      <c r="N55256">
        <v>0</v>
      </c>
    </row>
    <row r="55257" spans="1:14" x14ac:dyDescent="0.25">
      <c r="A55257">
        <v>55255</v>
      </c>
      <c r="B55257">
        <v>78822</v>
      </c>
      <c r="C55257">
        <v>14664</v>
      </c>
      <c r="D55257">
        <v>0</v>
      </c>
      <c r="E55257">
        <v>162</v>
      </c>
      <c r="F55257">
        <v>66</v>
      </c>
      <c r="G55257">
        <v>80</v>
      </c>
      <c r="H55257">
        <v>60</v>
      </c>
      <c r="I55257">
        <v>1</v>
      </c>
      <c r="J55257">
        <v>0</v>
      </c>
      <c r="K55257">
        <v>0</v>
      </c>
      <c r="L55257">
        <v>0</v>
      </c>
      <c r="M55257">
        <v>0</v>
      </c>
      <c r="N55257">
        <v>1</v>
      </c>
    </row>
    <row r="55258" spans="1:14" x14ac:dyDescent="0.25">
      <c r="A55258">
        <v>55256</v>
      </c>
      <c r="B55258">
        <v>78823</v>
      </c>
      <c r="C55258">
        <v>21087</v>
      </c>
      <c r="D55258">
        <v>0</v>
      </c>
      <c r="E55258">
        <v>154</v>
      </c>
      <c r="F55258">
        <v>72</v>
      </c>
      <c r="G55258">
        <v>80</v>
      </c>
      <c r="H55258">
        <v>120</v>
      </c>
      <c r="I55258">
        <v>0</v>
      </c>
      <c r="J55258">
        <v>0</v>
      </c>
      <c r="K55258">
        <v>0</v>
      </c>
      <c r="L55258">
        <v>0</v>
      </c>
      <c r="M55258">
        <v>1</v>
      </c>
      <c r="N55258">
        <v>1</v>
      </c>
    </row>
    <row r="55259" spans="1:14" x14ac:dyDescent="0.25">
      <c r="A55259">
        <v>55257</v>
      </c>
      <c r="B55259">
        <v>78824</v>
      </c>
      <c r="C55259">
        <v>14499</v>
      </c>
      <c r="D55259">
        <v>1</v>
      </c>
      <c r="E55259">
        <v>183</v>
      </c>
      <c r="F55259">
        <v>59</v>
      </c>
      <c r="G55259">
        <v>110</v>
      </c>
      <c r="H55259">
        <v>70</v>
      </c>
      <c r="I55259">
        <v>1</v>
      </c>
      <c r="J55259">
        <v>1</v>
      </c>
      <c r="K55259">
        <v>0</v>
      </c>
      <c r="L55259">
        <v>0</v>
      </c>
      <c r="M55259">
        <v>1</v>
      </c>
      <c r="N55259">
        <v>1</v>
      </c>
    </row>
    <row r="55260" spans="1:14" x14ac:dyDescent="0.25">
      <c r="A55260">
        <v>55258</v>
      </c>
      <c r="B55260">
        <v>78825</v>
      </c>
      <c r="C55260">
        <v>22066</v>
      </c>
      <c r="D55260">
        <v>1</v>
      </c>
      <c r="E55260">
        <v>171</v>
      </c>
      <c r="F55260">
        <v>79</v>
      </c>
      <c r="G55260">
        <v>120</v>
      </c>
      <c r="H55260">
        <v>80</v>
      </c>
      <c r="I55260">
        <v>0</v>
      </c>
      <c r="J55260">
        <v>0</v>
      </c>
      <c r="K55260">
        <v>0</v>
      </c>
      <c r="L55260">
        <v>1</v>
      </c>
      <c r="M55260">
        <v>1</v>
      </c>
      <c r="N55260">
        <v>0</v>
      </c>
    </row>
    <row r="55261" spans="1:14" x14ac:dyDescent="0.25">
      <c r="A55261">
        <v>55259</v>
      </c>
      <c r="B55261">
        <v>78826</v>
      </c>
      <c r="C55261">
        <v>22395</v>
      </c>
      <c r="D55261">
        <v>1</v>
      </c>
      <c r="E55261">
        <v>163</v>
      </c>
      <c r="F55261">
        <v>80</v>
      </c>
      <c r="G55261">
        <v>150</v>
      </c>
      <c r="H55261">
        <v>90</v>
      </c>
      <c r="I55261">
        <v>0</v>
      </c>
      <c r="J55261">
        <v>0</v>
      </c>
      <c r="K55261">
        <v>0</v>
      </c>
      <c r="L55261">
        <v>0</v>
      </c>
      <c r="M55261">
        <v>0</v>
      </c>
      <c r="N55261">
        <v>1</v>
      </c>
    </row>
    <row r="55262" spans="1:14" x14ac:dyDescent="0.25">
      <c r="A55262">
        <v>55260</v>
      </c>
      <c r="B55262">
        <v>78829</v>
      </c>
      <c r="C55262">
        <v>21748</v>
      </c>
      <c r="D55262">
        <v>0</v>
      </c>
      <c r="E55262">
        <v>162</v>
      </c>
      <c r="F55262">
        <v>84</v>
      </c>
      <c r="G55262">
        <v>110</v>
      </c>
      <c r="H55262">
        <v>70</v>
      </c>
      <c r="I55262">
        <v>2</v>
      </c>
      <c r="J55262">
        <v>2</v>
      </c>
      <c r="K55262">
        <v>0</v>
      </c>
      <c r="L55262">
        <v>0</v>
      </c>
      <c r="M55262">
        <v>1</v>
      </c>
      <c r="N55262">
        <v>1</v>
      </c>
    </row>
    <row r="55263" spans="1:14" x14ac:dyDescent="0.25">
      <c r="A55263">
        <v>55261</v>
      </c>
      <c r="B55263">
        <v>78830</v>
      </c>
      <c r="C55263">
        <v>23432</v>
      </c>
      <c r="D55263">
        <v>0</v>
      </c>
      <c r="E55263">
        <v>155</v>
      </c>
      <c r="F55263">
        <v>96</v>
      </c>
      <c r="G55263">
        <v>150</v>
      </c>
      <c r="H55263">
        <v>70</v>
      </c>
      <c r="I55263">
        <v>0</v>
      </c>
      <c r="J55263">
        <v>0</v>
      </c>
      <c r="K55263">
        <v>0</v>
      </c>
      <c r="L55263">
        <v>0</v>
      </c>
      <c r="M55263">
        <v>0</v>
      </c>
      <c r="N55263">
        <v>1</v>
      </c>
    </row>
    <row r="55264" spans="1:14" x14ac:dyDescent="0.25">
      <c r="A55264">
        <v>55262</v>
      </c>
      <c r="B55264">
        <v>78831</v>
      </c>
      <c r="C55264">
        <v>22809</v>
      </c>
      <c r="D55264">
        <v>0</v>
      </c>
      <c r="E55264">
        <v>157</v>
      </c>
      <c r="F55264">
        <v>62</v>
      </c>
      <c r="G55264">
        <v>140</v>
      </c>
      <c r="H55264">
        <v>90</v>
      </c>
      <c r="I55264">
        <v>0</v>
      </c>
      <c r="J55264">
        <v>0</v>
      </c>
      <c r="K55264">
        <v>0</v>
      </c>
      <c r="L55264">
        <v>0</v>
      </c>
      <c r="M55264">
        <v>1</v>
      </c>
      <c r="N55264">
        <v>1</v>
      </c>
    </row>
    <row r="55265" spans="1:14" x14ac:dyDescent="0.25">
      <c r="A55265">
        <v>55263</v>
      </c>
      <c r="B55265">
        <v>78832</v>
      </c>
      <c r="C55265">
        <v>15315</v>
      </c>
      <c r="D55265">
        <v>1</v>
      </c>
      <c r="E55265">
        <v>178</v>
      </c>
      <c r="F55265">
        <v>86</v>
      </c>
      <c r="G55265">
        <v>120</v>
      </c>
      <c r="H55265">
        <v>80</v>
      </c>
      <c r="I55265">
        <v>0</v>
      </c>
      <c r="J55265">
        <v>0</v>
      </c>
      <c r="K55265">
        <v>0</v>
      </c>
      <c r="L55265">
        <v>0</v>
      </c>
      <c r="M55265">
        <v>1</v>
      </c>
      <c r="N55265">
        <v>0</v>
      </c>
    </row>
    <row r="55266" spans="1:14" x14ac:dyDescent="0.25">
      <c r="A55266">
        <v>55264</v>
      </c>
      <c r="B55266">
        <v>78833</v>
      </c>
      <c r="C55266">
        <v>21993</v>
      </c>
      <c r="D55266">
        <v>0</v>
      </c>
      <c r="E55266">
        <v>159</v>
      </c>
      <c r="F55266">
        <v>76</v>
      </c>
      <c r="G55266">
        <v>150</v>
      </c>
      <c r="H55266">
        <v>90</v>
      </c>
      <c r="I55266">
        <v>2</v>
      </c>
      <c r="J55266">
        <v>2</v>
      </c>
      <c r="K55266">
        <v>0</v>
      </c>
      <c r="L55266">
        <v>0</v>
      </c>
      <c r="M55266">
        <v>1</v>
      </c>
      <c r="N55266">
        <v>1</v>
      </c>
    </row>
    <row r="55267" spans="1:14" x14ac:dyDescent="0.25">
      <c r="A55267">
        <v>55265</v>
      </c>
      <c r="B55267">
        <v>78836</v>
      </c>
      <c r="C55267">
        <v>21138</v>
      </c>
      <c r="D55267">
        <v>1</v>
      </c>
      <c r="E55267">
        <v>174</v>
      </c>
      <c r="F55267">
        <v>94</v>
      </c>
      <c r="G55267">
        <v>130</v>
      </c>
      <c r="H55267">
        <v>90</v>
      </c>
      <c r="I55267">
        <v>1</v>
      </c>
      <c r="J55267">
        <v>1</v>
      </c>
      <c r="K55267">
        <v>0</v>
      </c>
      <c r="L55267">
        <v>0</v>
      </c>
      <c r="M55267">
        <v>1</v>
      </c>
      <c r="N55267">
        <v>1</v>
      </c>
    </row>
    <row r="55268" spans="1:14" x14ac:dyDescent="0.25">
      <c r="A55268">
        <v>55266</v>
      </c>
      <c r="B55268">
        <v>78837</v>
      </c>
      <c r="C55268">
        <v>18964</v>
      </c>
      <c r="D55268">
        <v>0</v>
      </c>
      <c r="E55268">
        <v>158</v>
      </c>
      <c r="F55268">
        <v>56</v>
      </c>
      <c r="G55268">
        <v>120</v>
      </c>
      <c r="H55268">
        <v>80</v>
      </c>
      <c r="I55268">
        <v>0</v>
      </c>
      <c r="J55268">
        <v>0</v>
      </c>
      <c r="K55268">
        <v>0</v>
      </c>
      <c r="L55268">
        <v>0</v>
      </c>
      <c r="M55268">
        <v>1</v>
      </c>
      <c r="N55268">
        <v>0</v>
      </c>
    </row>
    <row r="55269" spans="1:14" x14ac:dyDescent="0.25">
      <c r="A55269">
        <v>55267</v>
      </c>
      <c r="B55269">
        <v>78840</v>
      </c>
      <c r="C55269">
        <v>16553</v>
      </c>
      <c r="D55269">
        <v>0</v>
      </c>
      <c r="E55269">
        <v>159</v>
      </c>
      <c r="F55269">
        <v>70</v>
      </c>
      <c r="G55269">
        <v>100</v>
      </c>
      <c r="H55269">
        <v>70</v>
      </c>
      <c r="I55269">
        <v>0</v>
      </c>
      <c r="J55269">
        <v>2</v>
      </c>
      <c r="K55269">
        <v>0</v>
      </c>
      <c r="L55269">
        <v>0</v>
      </c>
      <c r="M55269">
        <v>1</v>
      </c>
      <c r="N55269">
        <v>0</v>
      </c>
    </row>
    <row r="55270" spans="1:14" x14ac:dyDescent="0.25">
      <c r="A55270">
        <v>55268</v>
      </c>
      <c r="B55270">
        <v>78841</v>
      </c>
      <c r="C55270">
        <v>18151</v>
      </c>
      <c r="D55270">
        <v>1</v>
      </c>
      <c r="E55270">
        <v>165</v>
      </c>
      <c r="F55270">
        <v>59</v>
      </c>
      <c r="G55270">
        <v>120</v>
      </c>
      <c r="H55270">
        <v>80</v>
      </c>
      <c r="I55270">
        <v>0</v>
      </c>
      <c r="J55270">
        <v>0</v>
      </c>
      <c r="K55270">
        <v>0</v>
      </c>
      <c r="L55270">
        <v>0</v>
      </c>
      <c r="M55270">
        <v>0</v>
      </c>
      <c r="N55270">
        <v>0</v>
      </c>
    </row>
    <row r="55271" spans="1:14" x14ac:dyDescent="0.25">
      <c r="A55271">
        <v>55269</v>
      </c>
      <c r="B55271">
        <v>78842</v>
      </c>
      <c r="C55271">
        <v>21917</v>
      </c>
      <c r="D55271">
        <v>0</v>
      </c>
      <c r="E55271">
        <v>169</v>
      </c>
      <c r="F55271">
        <v>69</v>
      </c>
      <c r="G55271">
        <v>140</v>
      </c>
      <c r="H55271">
        <v>60</v>
      </c>
      <c r="I55271">
        <v>0</v>
      </c>
      <c r="J55271">
        <v>0</v>
      </c>
      <c r="K55271">
        <v>0</v>
      </c>
      <c r="L55271">
        <v>0</v>
      </c>
      <c r="M55271">
        <v>1</v>
      </c>
      <c r="N55271">
        <v>1</v>
      </c>
    </row>
    <row r="55272" spans="1:14" x14ac:dyDescent="0.25">
      <c r="A55272">
        <v>55270</v>
      </c>
      <c r="B55272">
        <v>78843</v>
      </c>
      <c r="C55272">
        <v>22032</v>
      </c>
      <c r="D55272">
        <v>0</v>
      </c>
      <c r="E55272">
        <v>162</v>
      </c>
      <c r="F55272">
        <v>70</v>
      </c>
      <c r="G55272">
        <v>140</v>
      </c>
      <c r="H55272">
        <v>90</v>
      </c>
      <c r="I55272">
        <v>1</v>
      </c>
      <c r="J55272">
        <v>0</v>
      </c>
      <c r="K55272">
        <v>0</v>
      </c>
      <c r="L55272">
        <v>0</v>
      </c>
      <c r="M55272">
        <v>1</v>
      </c>
      <c r="N55272">
        <v>1</v>
      </c>
    </row>
    <row r="55273" spans="1:14" x14ac:dyDescent="0.25">
      <c r="A55273">
        <v>55271</v>
      </c>
      <c r="B55273">
        <v>78844</v>
      </c>
      <c r="C55273">
        <v>18483</v>
      </c>
      <c r="D55273">
        <v>1</v>
      </c>
      <c r="E55273">
        <v>160</v>
      </c>
      <c r="F55273">
        <v>68</v>
      </c>
      <c r="G55273">
        <v>140</v>
      </c>
      <c r="H55273">
        <v>100</v>
      </c>
      <c r="I55273">
        <v>0</v>
      </c>
      <c r="J55273">
        <v>0</v>
      </c>
      <c r="K55273">
        <v>0</v>
      </c>
      <c r="L55273">
        <v>0</v>
      </c>
      <c r="M55273">
        <v>0</v>
      </c>
      <c r="N55273">
        <v>0</v>
      </c>
    </row>
    <row r="55274" spans="1:14" x14ac:dyDescent="0.25">
      <c r="A55274">
        <v>55272</v>
      </c>
      <c r="B55274">
        <v>78845</v>
      </c>
      <c r="C55274">
        <v>21790</v>
      </c>
      <c r="D55274">
        <v>1</v>
      </c>
      <c r="E55274">
        <v>168</v>
      </c>
      <c r="F55274">
        <v>80</v>
      </c>
      <c r="G55274">
        <v>160</v>
      </c>
      <c r="H55274">
        <v>100</v>
      </c>
      <c r="I55274">
        <v>2</v>
      </c>
      <c r="J55274">
        <v>0</v>
      </c>
      <c r="K55274">
        <v>1</v>
      </c>
      <c r="L55274">
        <v>0</v>
      </c>
      <c r="M55274">
        <v>1</v>
      </c>
      <c r="N55274">
        <v>0</v>
      </c>
    </row>
    <row r="55275" spans="1:14" x14ac:dyDescent="0.25">
      <c r="A55275">
        <v>55273</v>
      </c>
      <c r="B55275">
        <v>78847</v>
      </c>
      <c r="C55275">
        <v>16191</v>
      </c>
      <c r="D55275">
        <v>0</v>
      </c>
      <c r="E55275">
        <v>159</v>
      </c>
      <c r="F55275">
        <v>72</v>
      </c>
      <c r="G55275">
        <v>120</v>
      </c>
      <c r="H55275">
        <v>80</v>
      </c>
      <c r="I55275">
        <v>0</v>
      </c>
      <c r="J55275">
        <v>0</v>
      </c>
      <c r="K55275">
        <v>0</v>
      </c>
      <c r="L55275">
        <v>0</v>
      </c>
      <c r="M55275">
        <v>0</v>
      </c>
      <c r="N55275">
        <v>0</v>
      </c>
    </row>
    <row r="55276" spans="1:14" x14ac:dyDescent="0.25">
      <c r="A55276">
        <v>55274</v>
      </c>
      <c r="B55276">
        <v>78848</v>
      </c>
      <c r="C55276">
        <v>15266</v>
      </c>
      <c r="D55276">
        <v>0</v>
      </c>
      <c r="E55276">
        <v>168</v>
      </c>
      <c r="F55276">
        <v>56</v>
      </c>
      <c r="G55276">
        <v>110</v>
      </c>
      <c r="H55276">
        <v>80</v>
      </c>
      <c r="I55276">
        <v>0</v>
      </c>
      <c r="J55276">
        <v>0</v>
      </c>
      <c r="K55276">
        <v>0</v>
      </c>
      <c r="L55276">
        <v>0</v>
      </c>
      <c r="M55276">
        <v>1</v>
      </c>
      <c r="N55276">
        <v>1</v>
      </c>
    </row>
    <row r="55277" spans="1:14" x14ac:dyDescent="0.25">
      <c r="A55277">
        <v>55275</v>
      </c>
      <c r="B55277">
        <v>78849</v>
      </c>
      <c r="C55277">
        <v>19661</v>
      </c>
      <c r="D55277">
        <v>1</v>
      </c>
      <c r="E55277">
        <v>167</v>
      </c>
      <c r="F55277">
        <v>54</v>
      </c>
      <c r="G55277">
        <v>120</v>
      </c>
      <c r="H55277">
        <v>80</v>
      </c>
      <c r="I55277">
        <v>0</v>
      </c>
      <c r="J55277">
        <v>0</v>
      </c>
      <c r="K55277">
        <v>0</v>
      </c>
      <c r="L55277">
        <v>0</v>
      </c>
      <c r="M55277">
        <v>1</v>
      </c>
      <c r="N55277">
        <v>0</v>
      </c>
    </row>
    <row r="55278" spans="1:14" x14ac:dyDescent="0.25">
      <c r="A55278">
        <v>55276</v>
      </c>
      <c r="B55278">
        <v>78850</v>
      </c>
      <c r="C55278">
        <v>19921</v>
      </c>
      <c r="D55278">
        <v>0</v>
      </c>
      <c r="E55278">
        <v>170</v>
      </c>
      <c r="F55278">
        <v>63</v>
      </c>
      <c r="G55278">
        <v>100</v>
      </c>
      <c r="H55278">
        <v>80</v>
      </c>
      <c r="I55278">
        <v>0</v>
      </c>
      <c r="J55278">
        <v>0</v>
      </c>
      <c r="K55278">
        <v>0</v>
      </c>
      <c r="L55278">
        <v>0</v>
      </c>
      <c r="M55278">
        <v>1</v>
      </c>
      <c r="N55278">
        <v>0</v>
      </c>
    </row>
    <row r="55279" spans="1:14" x14ac:dyDescent="0.25">
      <c r="A55279">
        <v>55277</v>
      </c>
      <c r="B55279">
        <v>78851</v>
      </c>
      <c r="C55279">
        <v>20180</v>
      </c>
      <c r="D55279">
        <v>1</v>
      </c>
      <c r="E55279">
        <v>163</v>
      </c>
      <c r="F55279">
        <v>75</v>
      </c>
      <c r="G55279">
        <v>130</v>
      </c>
      <c r="H55279">
        <v>90</v>
      </c>
      <c r="I55279">
        <v>0</v>
      </c>
      <c r="J55279">
        <v>0</v>
      </c>
      <c r="K55279">
        <v>1</v>
      </c>
      <c r="L55279">
        <v>1</v>
      </c>
      <c r="M55279">
        <v>0</v>
      </c>
      <c r="N55279">
        <v>1</v>
      </c>
    </row>
    <row r="55280" spans="1:14" x14ac:dyDescent="0.25">
      <c r="A55280">
        <v>55278</v>
      </c>
      <c r="B55280">
        <v>78852</v>
      </c>
      <c r="C55280">
        <v>22725</v>
      </c>
      <c r="D55280">
        <v>1</v>
      </c>
      <c r="E55280">
        <v>172</v>
      </c>
      <c r="F55280">
        <v>76</v>
      </c>
      <c r="G55280">
        <v>120</v>
      </c>
      <c r="H55280">
        <v>80</v>
      </c>
      <c r="I55280">
        <v>0</v>
      </c>
      <c r="J55280">
        <v>0</v>
      </c>
      <c r="K55280">
        <v>0</v>
      </c>
      <c r="L55280">
        <v>0</v>
      </c>
      <c r="M55280">
        <v>0</v>
      </c>
      <c r="N55280">
        <v>0</v>
      </c>
    </row>
    <row r="55281" spans="1:14" x14ac:dyDescent="0.25">
      <c r="A55281">
        <v>55279</v>
      </c>
      <c r="B55281">
        <v>78854</v>
      </c>
      <c r="C55281">
        <v>16045</v>
      </c>
      <c r="D55281">
        <v>0</v>
      </c>
      <c r="E55281">
        <v>166</v>
      </c>
      <c r="F55281">
        <v>64</v>
      </c>
      <c r="G55281">
        <v>100</v>
      </c>
      <c r="H55281">
        <v>70</v>
      </c>
      <c r="I55281">
        <v>0</v>
      </c>
      <c r="J55281">
        <v>0</v>
      </c>
      <c r="K55281">
        <v>0</v>
      </c>
      <c r="L55281">
        <v>0</v>
      </c>
      <c r="M55281">
        <v>1</v>
      </c>
      <c r="N55281">
        <v>0</v>
      </c>
    </row>
    <row r="55282" spans="1:14" x14ac:dyDescent="0.25">
      <c r="A55282">
        <v>55280</v>
      </c>
      <c r="B55282">
        <v>78855</v>
      </c>
      <c r="C55282">
        <v>18955</v>
      </c>
      <c r="D55282">
        <v>1</v>
      </c>
      <c r="E55282">
        <v>166</v>
      </c>
      <c r="F55282">
        <v>77</v>
      </c>
      <c r="G55282">
        <v>120</v>
      </c>
      <c r="H55282">
        <v>80</v>
      </c>
      <c r="I55282">
        <v>0</v>
      </c>
      <c r="J55282">
        <v>0</v>
      </c>
      <c r="K55282">
        <v>0</v>
      </c>
      <c r="L55282">
        <v>0</v>
      </c>
      <c r="M55282">
        <v>1</v>
      </c>
      <c r="N55282">
        <v>1</v>
      </c>
    </row>
    <row r="55283" spans="1:14" x14ac:dyDescent="0.25">
      <c r="A55283">
        <v>55281</v>
      </c>
      <c r="B55283">
        <v>78856</v>
      </c>
      <c r="C55283">
        <v>16206</v>
      </c>
      <c r="D55283">
        <v>1</v>
      </c>
      <c r="E55283">
        <v>174</v>
      </c>
      <c r="F55283">
        <v>69</v>
      </c>
      <c r="G55283">
        <v>120</v>
      </c>
      <c r="H55283">
        <v>80</v>
      </c>
      <c r="I55283">
        <v>0</v>
      </c>
      <c r="J55283">
        <v>0</v>
      </c>
      <c r="K55283">
        <v>0</v>
      </c>
      <c r="L55283">
        <v>0</v>
      </c>
      <c r="M55283">
        <v>1</v>
      </c>
      <c r="N55283">
        <v>0</v>
      </c>
    </row>
    <row r="55284" spans="1:14" x14ac:dyDescent="0.25">
      <c r="A55284">
        <v>55282</v>
      </c>
      <c r="B55284">
        <v>78857</v>
      </c>
      <c r="C55284">
        <v>21892</v>
      </c>
      <c r="D55284">
        <v>0</v>
      </c>
      <c r="E55284">
        <v>151</v>
      </c>
      <c r="F55284">
        <v>64</v>
      </c>
      <c r="G55284">
        <v>140</v>
      </c>
      <c r="H55284">
        <v>80</v>
      </c>
      <c r="I55284">
        <v>0</v>
      </c>
      <c r="J55284">
        <v>0</v>
      </c>
      <c r="K55284">
        <v>0</v>
      </c>
      <c r="L55284">
        <v>0</v>
      </c>
      <c r="M55284">
        <v>1</v>
      </c>
      <c r="N55284">
        <v>1</v>
      </c>
    </row>
    <row r="55285" spans="1:14" x14ac:dyDescent="0.25">
      <c r="A55285">
        <v>55283</v>
      </c>
      <c r="B55285">
        <v>78858</v>
      </c>
      <c r="C55285">
        <v>21835</v>
      </c>
      <c r="D55285">
        <v>0</v>
      </c>
      <c r="E55285">
        <v>164</v>
      </c>
      <c r="F55285">
        <v>82</v>
      </c>
      <c r="G55285">
        <v>110</v>
      </c>
      <c r="H55285">
        <v>70</v>
      </c>
      <c r="I55285">
        <v>1</v>
      </c>
      <c r="J55285">
        <v>0</v>
      </c>
      <c r="K55285">
        <v>0</v>
      </c>
      <c r="L55285">
        <v>0</v>
      </c>
      <c r="M55285">
        <v>0</v>
      </c>
      <c r="N55285">
        <v>0</v>
      </c>
    </row>
    <row r="55286" spans="1:14" x14ac:dyDescent="0.25">
      <c r="A55286">
        <v>55284</v>
      </c>
      <c r="B55286">
        <v>78861</v>
      </c>
      <c r="C55286">
        <v>18441</v>
      </c>
      <c r="D55286">
        <v>0</v>
      </c>
      <c r="E55286">
        <v>160</v>
      </c>
      <c r="F55286">
        <v>65</v>
      </c>
      <c r="G55286">
        <v>120</v>
      </c>
      <c r="H55286">
        <v>80</v>
      </c>
      <c r="I55286">
        <v>1</v>
      </c>
      <c r="J55286">
        <v>0</v>
      </c>
      <c r="K55286">
        <v>0</v>
      </c>
      <c r="L55286">
        <v>0</v>
      </c>
      <c r="M55286">
        <v>0</v>
      </c>
      <c r="N55286">
        <v>1</v>
      </c>
    </row>
    <row r="55287" spans="1:14" x14ac:dyDescent="0.25">
      <c r="A55287">
        <v>55285</v>
      </c>
      <c r="B55287">
        <v>78862</v>
      </c>
      <c r="C55287">
        <v>19034</v>
      </c>
      <c r="D55287">
        <v>0</v>
      </c>
      <c r="E55287">
        <v>152</v>
      </c>
      <c r="F55287">
        <v>70</v>
      </c>
      <c r="G55287">
        <v>120</v>
      </c>
      <c r="H55287">
        <v>80</v>
      </c>
      <c r="I55287">
        <v>0</v>
      </c>
      <c r="J55287">
        <v>0</v>
      </c>
      <c r="K55287">
        <v>0</v>
      </c>
      <c r="L55287">
        <v>0</v>
      </c>
      <c r="M55287">
        <v>1</v>
      </c>
      <c r="N55287">
        <v>0</v>
      </c>
    </row>
    <row r="55288" spans="1:14" x14ac:dyDescent="0.25">
      <c r="A55288">
        <v>55286</v>
      </c>
      <c r="B55288">
        <v>78864</v>
      </c>
      <c r="C55288">
        <v>19637</v>
      </c>
      <c r="D55288">
        <v>0</v>
      </c>
      <c r="E55288">
        <v>164</v>
      </c>
      <c r="F55288">
        <v>68</v>
      </c>
      <c r="G55288">
        <v>120</v>
      </c>
      <c r="H55288">
        <v>80</v>
      </c>
      <c r="I55288">
        <v>0</v>
      </c>
      <c r="J55288">
        <v>0</v>
      </c>
      <c r="K55288">
        <v>0</v>
      </c>
      <c r="L55288">
        <v>0</v>
      </c>
      <c r="M55288">
        <v>0</v>
      </c>
      <c r="N55288">
        <v>0</v>
      </c>
    </row>
    <row r="55289" spans="1:14" x14ac:dyDescent="0.25">
      <c r="A55289">
        <v>55287</v>
      </c>
      <c r="B55289">
        <v>78866</v>
      </c>
      <c r="C55289">
        <v>21269</v>
      </c>
      <c r="D55289">
        <v>0</v>
      </c>
      <c r="E55289">
        <v>167</v>
      </c>
      <c r="F55289">
        <v>90</v>
      </c>
      <c r="G55289">
        <v>120</v>
      </c>
      <c r="H55289">
        <v>80</v>
      </c>
      <c r="I55289">
        <v>1</v>
      </c>
      <c r="J55289">
        <v>0</v>
      </c>
      <c r="K55289">
        <v>0</v>
      </c>
      <c r="L55289">
        <v>0</v>
      </c>
      <c r="M55289">
        <v>1</v>
      </c>
      <c r="N55289">
        <v>0</v>
      </c>
    </row>
    <row r="55290" spans="1:14" x14ac:dyDescent="0.25">
      <c r="A55290">
        <v>55288</v>
      </c>
      <c r="B55290">
        <v>78867</v>
      </c>
      <c r="C55290">
        <v>20427</v>
      </c>
      <c r="D55290">
        <v>1</v>
      </c>
      <c r="E55290">
        <v>164</v>
      </c>
      <c r="F55290">
        <v>72</v>
      </c>
      <c r="G55290">
        <v>130</v>
      </c>
      <c r="H55290">
        <v>90</v>
      </c>
      <c r="I55290">
        <v>1</v>
      </c>
      <c r="J55290">
        <v>0</v>
      </c>
      <c r="K55290">
        <v>0</v>
      </c>
      <c r="L55290">
        <v>0</v>
      </c>
      <c r="M55290">
        <v>1</v>
      </c>
      <c r="N55290">
        <v>0</v>
      </c>
    </row>
    <row r="55291" spans="1:14" x14ac:dyDescent="0.25">
      <c r="A55291">
        <v>55289</v>
      </c>
      <c r="B55291">
        <v>78869</v>
      </c>
      <c r="C55291">
        <v>23266</v>
      </c>
      <c r="D55291">
        <v>0</v>
      </c>
      <c r="E55291">
        <v>149</v>
      </c>
      <c r="F55291">
        <v>56</v>
      </c>
      <c r="G55291">
        <v>140</v>
      </c>
      <c r="H55291">
        <v>90</v>
      </c>
      <c r="I55291">
        <v>0</v>
      </c>
      <c r="J55291">
        <v>0</v>
      </c>
      <c r="K55291">
        <v>0</v>
      </c>
      <c r="L55291">
        <v>0</v>
      </c>
      <c r="M55291">
        <v>1</v>
      </c>
      <c r="N55291">
        <v>1</v>
      </c>
    </row>
    <row r="55292" spans="1:14" x14ac:dyDescent="0.25">
      <c r="A55292">
        <v>55290</v>
      </c>
      <c r="B55292">
        <v>78870</v>
      </c>
      <c r="C55292">
        <v>16803</v>
      </c>
      <c r="D55292">
        <v>0</v>
      </c>
      <c r="E55292">
        <v>154</v>
      </c>
      <c r="F55292">
        <v>68</v>
      </c>
      <c r="G55292">
        <v>100</v>
      </c>
      <c r="H55292">
        <v>70</v>
      </c>
      <c r="I55292">
        <v>0</v>
      </c>
      <c r="J55292">
        <v>0</v>
      </c>
      <c r="K55292">
        <v>0</v>
      </c>
      <c r="L55292">
        <v>0</v>
      </c>
      <c r="M55292">
        <v>1</v>
      </c>
      <c r="N55292">
        <v>0</v>
      </c>
    </row>
    <row r="55293" spans="1:14" x14ac:dyDescent="0.25">
      <c r="A55293">
        <v>55291</v>
      </c>
      <c r="B55293">
        <v>78873</v>
      </c>
      <c r="C55293">
        <v>20323</v>
      </c>
      <c r="D55293">
        <v>0</v>
      </c>
      <c r="E55293">
        <v>168</v>
      </c>
      <c r="F55293">
        <v>68</v>
      </c>
      <c r="G55293">
        <v>130</v>
      </c>
      <c r="H55293">
        <v>1900</v>
      </c>
      <c r="I55293">
        <v>0</v>
      </c>
      <c r="J55293">
        <v>0</v>
      </c>
      <c r="K55293">
        <v>0</v>
      </c>
      <c r="L55293">
        <v>0</v>
      </c>
      <c r="M55293">
        <v>1</v>
      </c>
      <c r="N55293">
        <v>0</v>
      </c>
    </row>
    <row r="55294" spans="1:14" x14ac:dyDescent="0.25">
      <c r="A55294">
        <v>55292</v>
      </c>
      <c r="B55294">
        <v>78874</v>
      </c>
      <c r="C55294">
        <v>15965</v>
      </c>
      <c r="D55294">
        <v>1</v>
      </c>
      <c r="E55294">
        <v>168</v>
      </c>
      <c r="F55294">
        <v>70</v>
      </c>
      <c r="G55294">
        <v>120</v>
      </c>
      <c r="H55294">
        <v>80</v>
      </c>
      <c r="I55294">
        <v>0</v>
      </c>
      <c r="J55294">
        <v>0</v>
      </c>
      <c r="K55294">
        <v>0</v>
      </c>
      <c r="L55294">
        <v>0</v>
      </c>
      <c r="M55294">
        <v>1</v>
      </c>
      <c r="N55294">
        <v>0</v>
      </c>
    </row>
    <row r="55295" spans="1:14" x14ac:dyDescent="0.25">
      <c r="A55295">
        <v>55293</v>
      </c>
      <c r="B55295">
        <v>78876</v>
      </c>
      <c r="C55295">
        <v>14775</v>
      </c>
      <c r="D55295">
        <v>1</v>
      </c>
      <c r="E55295">
        <v>164</v>
      </c>
      <c r="F55295">
        <v>60</v>
      </c>
      <c r="G55295">
        <v>140</v>
      </c>
      <c r="H55295">
        <v>90</v>
      </c>
      <c r="I55295">
        <v>0</v>
      </c>
      <c r="J55295">
        <v>0</v>
      </c>
      <c r="K55295">
        <v>0</v>
      </c>
      <c r="L55295">
        <v>0</v>
      </c>
      <c r="M55295">
        <v>1</v>
      </c>
      <c r="N55295">
        <v>1</v>
      </c>
    </row>
    <row r="55296" spans="1:14" x14ac:dyDescent="0.25">
      <c r="A55296">
        <v>55294</v>
      </c>
      <c r="B55296">
        <v>78879</v>
      </c>
      <c r="C55296">
        <v>19586</v>
      </c>
      <c r="D55296">
        <v>1</v>
      </c>
      <c r="E55296">
        <v>170</v>
      </c>
      <c r="F55296">
        <v>58</v>
      </c>
      <c r="G55296">
        <v>120</v>
      </c>
      <c r="H55296">
        <v>90</v>
      </c>
      <c r="I55296">
        <v>2</v>
      </c>
      <c r="J55296">
        <v>2</v>
      </c>
      <c r="K55296">
        <v>0</v>
      </c>
      <c r="L55296">
        <v>0</v>
      </c>
      <c r="M55296">
        <v>1</v>
      </c>
      <c r="N55296">
        <v>0</v>
      </c>
    </row>
    <row r="55297" spans="1:14" x14ac:dyDescent="0.25">
      <c r="A55297">
        <v>55295</v>
      </c>
      <c r="B55297">
        <v>78881</v>
      </c>
      <c r="C55297">
        <v>20710</v>
      </c>
      <c r="D55297">
        <v>1</v>
      </c>
      <c r="E55297">
        <v>180</v>
      </c>
      <c r="F55297">
        <v>85</v>
      </c>
      <c r="G55297">
        <v>130</v>
      </c>
      <c r="H55297">
        <v>80</v>
      </c>
      <c r="I55297">
        <v>0</v>
      </c>
      <c r="J55297">
        <v>0</v>
      </c>
      <c r="K55297">
        <v>0</v>
      </c>
      <c r="L55297">
        <v>0</v>
      </c>
      <c r="M55297">
        <v>1</v>
      </c>
      <c r="N55297">
        <v>1</v>
      </c>
    </row>
    <row r="55298" spans="1:14" x14ac:dyDescent="0.25">
      <c r="A55298">
        <v>55296</v>
      </c>
      <c r="B55298">
        <v>78884</v>
      </c>
      <c r="C55298">
        <v>18967</v>
      </c>
      <c r="D55298">
        <v>1</v>
      </c>
      <c r="E55298">
        <v>161</v>
      </c>
      <c r="F55298">
        <v>76</v>
      </c>
      <c r="G55298">
        <v>130</v>
      </c>
      <c r="H55298">
        <v>85</v>
      </c>
      <c r="I55298">
        <v>0</v>
      </c>
      <c r="J55298">
        <v>0</v>
      </c>
      <c r="K55298">
        <v>0</v>
      </c>
      <c r="L55298">
        <v>0</v>
      </c>
      <c r="M55298">
        <v>1</v>
      </c>
      <c r="N55298">
        <v>1</v>
      </c>
    </row>
    <row r="55299" spans="1:14" x14ac:dyDescent="0.25">
      <c r="A55299">
        <v>55297</v>
      </c>
      <c r="B55299">
        <v>78885</v>
      </c>
      <c r="C55299">
        <v>16091</v>
      </c>
      <c r="D55299">
        <v>0</v>
      </c>
      <c r="E55299">
        <v>168</v>
      </c>
      <c r="F55299">
        <v>98</v>
      </c>
      <c r="G55299">
        <v>140</v>
      </c>
      <c r="H55299">
        <v>90</v>
      </c>
      <c r="I55299">
        <v>0</v>
      </c>
      <c r="J55299">
        <v>0</v>
      </c>
      <c r="K55299">
        <v>0</v>
      </c>
      <c r="L55299">
        <v>0</v>
      </c>
      <c r="M55299">
        <v>1</v>
      </c>
      <c r="N55299">
        <v>1</v>
      </c>
    </row>
    <row r="55300" spans="1:14" x14ac:dyDescent="0.25">
      <c r="A55300">
        <v>55298</v>
      </c>
      <c r="B55300">
        <v>78886</v>
      </c>
      <c r="C55300">
        <v>21921</v>
      </c>
      <c r="D55300">
        <v>0</v>
      </c>
      <c r="E55300">
        <v>165</v>
      </c>
      <c r="F55300">
        <v>65</v>
      </c>
      <c r="G55300">
        <v>120</v>
      </c>
      <c r="H55300">
        <v>80</v>
      </c>
      <c r="I55300">
        <v>2</v>
      </c>
      <c r="J55300">
        <v>2</v>
      </c>
      <c r="K55300">
        <v>0</v>
      </c>
      <c r="L55300">
        <v>0</v>
      </c>
      <c r="M55300">
        <v>0</v>
      </c>
      <c r="N55300">
        <v>1</v>
      </c>
    </row>
    <row r="55301" spans="1:14" x14ac:dyDescent="0.25">
      <c r="A55301">
        <v>55299</v>
      </c>
      <c r="B55301">
        <v>78888</v>
      </c>
      <c r="C55301">
        <v>19540</v>
      </c>
      <c r="D55301">
        <v>0</v>
      </c>
      <c r="E55301">
        <v>161</v>
      </c>
      <c r="F55301">
        <v>102</v>
      </c>
      <c r="G55301">
        <v>140</v>
      </c>
      <c r="H55301">
        <v>90</v>
      </c>
      <c r="I55301">
        <v>0</v>
      </c>
      <c r="J55301">
        <v>0</v>
      </c>
      <c r="K55301">
        <v>0</v>
      </c>
      <c r="L55301">
        <v>0</v>
      </c>
      <c r="M55301">
        <v>1</v>
      </c>
      <c r="N55301">
        <v>1</v>
      </c>
    </row>
    <row r="55302" spans="1:14" x14ac:dyDescent="0.25">
      <c r="A55302">
        <v>55300</v>
      </c>
      <c r="B55302">
        <v>78890</v>
      </c>
      <c r="C55302">
        <v>19492</v>
      </c>
      <c r="D55302">
        <v>1</v>
      </c>
      <c r="E55302">
        <v>168</v>
      </c>
      <c r="F55302">
        <v>73</v>
      </c>
      <c r="G55302">
        <v>90</v>
      </c>
      <c r="H55302">
        <v>60</v>
      </c>
      <c r="I55302">
        <v>1</v>
      </c>
      <c r="J55302">
        <v>1</v>
      </c>
      <c r="K55302">
        <v>0</v>
      </c>
      <c r="L55302">
        <v>0</v>
      </c>
      <c r="M55302">
        <v>0</v>
      </c>
      <c r="N55302">
        <v>0</v>
      </c>
    </row>
    <row r="55303" spans="1:14" x14ac:dyDescent="0.25">
      <c r="A55303">
        <v>55301</v>
      </c>
      <c r="B55303">
        <v>78891</v>
      </c>
      <c r="C55303">
        <v>19630</v>
      </c>
      <c r="D55303">
        <v>0</v>
      </c>
      <c r="E55303">
        <v>165</v>
      </c>
      <c r="F55303">
        <v>78</v>
      </c>
      <c r="G55303">
        <v>130</v>
      </c>
      <c r="H55303">
        <v>80</v>
      </c>
      <c r="I55303">
        <v>1</v>
      </c>
      <c r="J55303">
        <v>0</v>
      </c>
      <c r="K55303">
        <v>0</v>
      </c>
      <c r="L55303">
        <v>0</v>
      </c>
      <c r="M55303">
        <v>1</v>
      </c>
      <c r="N55303">
        <v>0</v>
      </c>
    </row>
    <row r="55304" spans="1:14" x14ac:dyDescent="0.25">
      <c r="A55304">
        <v>55302</v>
      </c>
      <c r="B55304">
        <v>78892</v>
      </c>
      <c r="C55304">
        <v>15983</v>
      </c>
      <c r="D55304">
        <v>0</v>
      </c>
      <c r="E55304">
        <v>160</v>
      </c>
      <c r="F55304">
        <v>57</v>
      </c>
      <c r="G55304">
        <v>110</v>
      </c>
      <c r="H55304">
        <v>70</v>
      </c>
      <c r="I55304">
        <v>0</v>
      </c>
      <c r="J55304">
        <v>0</v>
      </c>
      <c r="K55304">
        <v>0</v>
      </c>
      <c r="L55304">
        <v>0</v>
      </c>
      <c r="M55304">
        <v>0</v>
      </c>
      <c r="N55304">
        <v>0</v>
      </c>
    </row>
    <row r="55305" spans="1:14" x14ac:dyDescent="0.25">
      <c r="A55305">
        <v>55303</v>
      </c>
      <c r="B55305">
        <v>78893</v>
      </c>
      <c r="C55305">
        <v>18347</v>
      </c>
      <c r="D55305">
        <v>0</v>
      </c>
      <c r="E55305">
        <v>167</v>
      </c>
      <c r="F55305">
        <v>69</v>
      </c>
      <c r="G55305">
        <v>120</v>
      </c>
      <c r="H55305">
        <v>80</v>
      </c>
      <c r="I55305">
        <v>2</v>
      </c>
      <c r="J55305">
        <v>0</v>
      </c>
      <c r="K55305">
        <v>0</v>
      </c>
      <c r="L55305">
        <v>0</v>
      </c>
      <c r="M55305">
        <v>1</v>
      </c>
      <c r="N55305">
        <v>1</v>
      </c>
    </row>
    <row r="55306" spans="1:14" x14ac:dyDescent="0.25">
      <c r="A55306">
        <v>55304</v>
      </c>
      <c r="B55306">
        <v>78896</v>
      </c>
      <c r="C55306">
        <v>20446</v>
      </c>
      <c r="D55306">
        <v>1</v>
      </c>
      <c r="E55306">
        <v>169</v>
      </c>
      <c r="F55306">
        <v>71</v>
      </c>
      <c r="G55306">
        <v>120</v>
      </c>
      <c r="H55306">
        <v>80</v>
      </c>
      <c r="I55306">
        <v>0</v>
      </c>
      <c r="J55306">
        <v>0</v>
      </c>
      <c r="K55306">
        <v>0</v>
      </c>
      <c r="L55306">
        <v>0</v>
      </c>
      <c r="M55306">
        <v>0</v>
      </c>
      <c r="N55306">
        <v>1</v>
      </c>
    </row>
    <row r="55307" spans="1:14" x14ac:dyDescent="0.25">
      <c r="A55307">
        <v>55305</v>
      </c>
      <c r="B55307">
        <v>78897</v>
      </c>
      <c r="C55307">
        <v>15938</v>
      </c>
      <c r="D55307">
        <v>0</v>
      </c>
      <c r="E55307">
        <v>160</v>
      </c>
      <c r="F55307">
        <v>75</v>
      </c>
      <c r="G55307">
        <v>120</v>
      </c>
      <c r="H55307">
        <v>80</v>
      </c>
      <c r="I55307">
        <v>0</v>
      </c>
      <c r="J55307">
        <v>0</v>
      </c>
      <c r="K55307">
        <v>0</v>
      </c>
      <c r="L55307">
        <v>0</v>
      </c>
      <c r="M55307">
        <v>1</v>
      </c>
      <c r="N55307">
        <v>0</v>
      </c>
    </row>
    <row r="55308" spans="1:14" x14ac:dyDescent="0.25">
      <c r="A55308">
        <v>55306</v>
      </c>
      <c r="B55308">
        <v>78898</v>
      </c>
      <c r="C55308">
        <v>18356</v>
      </c>
      <c r="D55308">
        <v>1</v>
      </c>
      <c r="E55308">
        <v>165</v>
      </c>
      <c r="F55308">
        <v>55</v>
      </c>
      <c r="G55308">
        <v>120</v>
      </c>
      <c r="H55308">
        <v>80</v>
      </c>
      <c r="I55308">
        <v>0</v>
      </c>
      <c r="J55308">
        <v>0</v>
      </c>
      <c r="K55308">
        <v>0</v>
      </c>
      <c r="L55308">
        <v>0</v>
      </c>
      <c r="M55308">
        <v>1</v>
      </c>
      <c r="N55308">
        <v>0</v>
      </c>
    </row>
    <row r="55309" spans="1:14" x14ac:dyDescent="0.25">
      <c r="A55309">
        <v>55307</v>
      </c>
      <c r="B55309">
        <v>78899</v>
      </c>
      <c r="C55309">
        <v>21685</v>
      </c>
      <c r="D55309">
        <v>1</v>
      </c>
      <c r="E55309">
        <v>170</v>
      </c>
      <c r="F55309">
        <v>65</v>
      </c>
      <c r="G55309">
        <v>120</v>
      </c>
      <c r="H55309">
        <v>80</v>
      </c>
      <c r="I55309">
        <v>0</v>
      </c>
      <c r="J55309">
        <v>0</v>
      </c>
      <c r="K55309">
        <v>0</v>
      </c>
      <c r="L55309">
        <v>0</v>
      </c>
      <c r="M55309">
        <v>1</v>
      </c>
      <c r="N55309">
        <v>0</v>
      </c>
    </row>
    <row r="55310" spans="1:14" x14ac:dyDescent="0.25">
      <c r="A55310">
        <v>55308</v>
      </c>
      <c r="B55310">
        <v>78900</v>
      </c>
      <c r="C55310">
        <v>19746</v>
      </c>
      <c r="D55310">
        <v>0</v>
      </c>
      <c r="E55310">
        <v>164</v>
      </c>
      <c r="F55310">
        <v>75</v>
      </c>
      <c r="G55310">
        <v>110</v>
      </c>
      <c r="H55310">
        <v>70</v>
      </c>
      <c r="I55310">
        <v>0</v>
      </c>
      <c r="J55310">
        <v>0</v>
      </c>
      <c r="K55310">
        <v>0</v>
      </c>
      <c r="L55310">
        <v>0</v>
      </c>
      <c r="M55310">
        <v>1</v>
      </c>
      <c r="N55310">
        <v>0</v>
      </c>
    </row>
    <row r="55311" spans="1:14" x14ac:dyDescent="0.25">
      <c r="A55311">
        <v>55309</v>
      </c>
      <c r="B55311">
        <v>78902</v>
      </c>
      <c r="C55311">
        <v>20478</v>
      </c>
      <c r="D55311">
        <v>1</v>
      </c>
      <c r="E55311">
        <v>172</v>
      </c>
      <c r="F55311">
        <v>82</v>
      </c>
      <c r="G55311">
        <v>140</v>
      </c>
      <c r="H55311">
        <v>90</v>
      </c>
      <c r="I55311">
        <v>0</v>
      </c>
      <c r="J55311">
        <v>1</v>
      </c>
      <c r="K55311">
        <v>0</v>
      </c>
      <c r="L55311">
        <v>0</v>
      </c>
      <c r="M55311">
        <v>1</v>
      </c>
      <c r="N55311">
        <v>1</v>
      </c>
    </row>
    <row r="55312" spans="1:14" x14ac:dyDescent="0.25">
      <c r="A55312">
        <v>55310</v>
      </c>
      <c r="B55312">
        <v>78904</v>
      </c>
      <c r="C55312">
        <v>14510</v>
      </c>
      <c r="D55312">
        <v>0</v>
      </c>
      <c r="E55312">
        <v>160</v>
      </c>
      <c r="F55312">
        <v>60</v>
      </c>
      <c r="G55312">
        <v>140</v>
      </c>
      <c r="H55312">
        <v>90</v>
      </c>
      <c r="I55312">
        <v>0</v>
      </c>
      <c r="J55312">
        <v>0</v>
      </c>
      <c r="K55312">
        <v>0</v>
      </c>
      <c r="L55312">
        <v>0</v>
      </c>
      <c r="M55312">
        <v>1</v>
      </c>
      <c r="N55312">
        <v>1</v>
      </c>
    </row>
    <row r="55313" spans="1:14" x14ac:dyDescent="0.25">
      <c r="A55313">
        <v>55311</v>
      </c>
      <c r="B55313">
        <v>78905</v>
      </c>
      <c r="C55313">
        <v>22369</v>
      </c>
      <c r="D55313">
        <v>0</v>
      </c>
      <c r="E55313">
        <v>148</v>
      </c>
      <c r="F55313">
        <v>55</v>
      </c>
      <c r="G55313">
        <v>100</v>
      </c>
      <c r="H55313">
        <v>160</v>
      </c>
      <c r="I55313">
        <v>2</v>
      </c>
      <c r="J55313">
        <v>2</v>
      </c>
      <c r="K55313">
        <v>0</v>
      </c>
      <c r="L55313">
        <v>0</v>
      </c>
      <c r="M55313">
        <v>1</v>
      </c>
      <c r="N55313">
        <v>1</v>
      </c>
    </row>
    <row r="55314" spans="1:14" x14ac:dyDescent="0.25">
      <c r="A55314">
        <v>55312</v>
      </c>
      <c r="B55314">
        <v>78909</v>
      </c>
      <c r="C55314">
        <v>16024</v>
      </c>
      <c r="D55314">
        <v>0</v>
      </c>
      <c r="E55314">
        <v>163</v>
      </c>
      <c r="F55314">
        <v>59</v>
      </c>
      <c r="G55314">
        <v>120</v>
      </c>
      <c r="H55314">
        <v>90</v>
      </c>
      <c r="I55314">
        <v>0</v>
      </c>
      <c r="J55314">
        <v>0</v>
      </c>
      <c r="K55314">
        <v>0</v>
      </c>
      <c r="L55314">
        <v>0</v>
      </c>
      <c r="M55314">
        <v>1</v>
      </c>
      <c r="N55314">
        <v>0</v>
      </c>
    </row>
    <row r="55315" spans="1:14" x14ac:dyDescent="0.25">
      <c r="A55315">
        <v>55313</v>
      </c>
      <c r="B55315">
        <v>78910</v>
      </c>
      <c r="C55315">
        <v>20239</v>
      </c>
      <c r="D55315">
        <v>0</v>
      </c>
      <c r="E55315">
        <v>160</v>
      </c>
      <c r="F55315">
        <v>73</v>
      </c>
      <c r="G55315">
        <v>110</v>
      </c>
      <c r="H55315">
        <v>70</v>
      </c>
      <c r="I55315">
        <v>0</v>
      </c>
      <c r="J55315">
        <v>0</v>
      </c>
      <c r="K55315">
        <v>0</v>
      </c>
      <c r="L55315">
        <v>0</v>
      </c>
      <c r="M55315">
        <v>1</v>
      </c>
      <c r="N55315">
        <v>0</v>
      </c>
    </row>
    <row r="55316" spans="1:14" x14ac:dyDescent="0.25">
      <c r="A55316">
        <v>55314</v>
      </c>
      <c r="B55316">
        <v>78911</v>
      </c>
      <c r="C55316">
        <v>15491</v>
      </c>
      <c r="D55316">
        <v>0</v>
      </c>
      <c r="E55316">
        <v>160</v>
      </c>
      <c r="F55316">
        <v>70</v>
      </c>
      <c r="G55316">
        <v>120</v>
      </c>
      <c r="H55316">
        <v>80</v>
      </c>
      <c r="I55316">
        <v>0</v>
      </c>
      <c r="J55316">
        <v>0</v>
      </c>
      <c r="K55316">
        <v>0</v>
      </c>
      <c r="L55316">
        <v>0</v>
      </c>
      <c r="M55316">
        <v>1</v>
      </c>
      <c r="N55316">
        <v>0</v>
      </c>
    </row>
    <row r="55317" spans="1:14" x14ac:dyDescent="0.25">
      <c r="A55317">
        <v>55315</v>
      </c>
      <c r="B55317">
        <v>78912</v>
      </c>
      <c r="C55317">
        <v>23390</v>
      </c>
      <c r="D55317">
        <v>0</v>
      </c>
      <c r="E55317">
        <v>158</v>
      </c>
      <c r="F55317">
        <v>82</v>
      </c>
      <c r="G55317">
        <v>135</v>
      </c>
      <c r="H55317">
        <v>90</v>
      </c>
      <c r="I55317">
        <v>0</v>
      </c>
      <c r="J55317">
        <v>0</v>
      </c>
      <c r="K55317">
        <v>0</v>
      </c>
      <c r="L55317">
        <v>0</v>
      </c>
      <c r="M55317">
        <v>1</v>
      </c>
      <c r="N55317">
        <v>1</v>
      </c>
    </row>
    <row r="55318" spans="1:14" x14ac:dyDescent="0.25">
      <c r="A55318">
        <v>55316</v>
      </c>
      <c r="B55318">
        <v>78913</v>
      </c>
      <c r="C55318">
        <v>23250</v>
      </c>
      <c r="D55318">
        <v>0</v>
      </c>
      <c r="E55318">
        <v>155</v>
      </c>
      <c r="F55318">
        <v>83</v>
      </c>
      <c r="G55318">
        <v>130</v>
      </c>
      <c r="H55318">
        <v>80</v>
      </c>
      <c r="I55318">
        <v>1</v>
      </c>
      <c r="J55318">
        <v>0</v>
      </c>
      <c r="K55318">
        <v>0</v>
      </c>
      <c r="L55318">
        <v>0</v>
      </c>
      <c r="M55318">
        <v>1</v>
      </c>
      <c r="N55318">
        <v>0</v>
      </c>
    </row>
    <row r="55319" spans="1:14" x14ac:dyDescent="0.25">
      <c r="A55319">
        <v>55317</v>
      </c>
      <c r="B55319">
        <v>78914</v>
      </c>
      <c r="C55319">
        <v>21249</v>
      </c>
      <c r="D55319">
        <v>0</v>
      </c>
      <c r="E55319">
        <v>162</v>
      </c>
      <c r="F55319">
        <v>66</v>
      </c>
      <c r="G55319">
        <v>120</v>
      </c>
      <c r="H55319">
        <v>80</v>
      </c>
      <c r="I55319">
        <v>0</v>
      </c>
      <c r="J55319">
        <v>0</v>
      </c>
      <c r="K55319">
        <v>0</v>
      </c>
      <c r="L55319">
        <v>0</v>
      </c>
      <c r="M55319">
        <v>1</v>
      </c>
      <c r="N55319">
        <v>0</v>
      </c>
    </row>
    <row r="55320" spans="1:14" x14ac:dyDescent="0.25">
      <c r="A55320">
        <v>55318</v>
      </c>
      <c r="B55320">
        <v>78916</v>
      </c>
      <c r="C55320">
        <v>21102</v>
      </c>
      <c r="D55320">
        <v>0</v>
      </c>
      <c r="E55320">
        <v>153</v>
      </c>
      <c r="F55320">
        <v>79</v>
      </c>
      <c r="G55320">
        <v>140</v>
      </c>
      <c r="H55320">
        <v>80</v>
      </c>
      <c r="I55320">
        <v>1</v>
      </c>
      <c r="J55320">
        <v>0</v>
      </c>
      <c r="K55320">
        <v>0</v>
      </c>
      <c r="L55320">
        <v>0</v>
      </c>
      <c r="M55320">
        <v>0</v>
      </c>
      <c r="N55320">
        <v>0</v>
      </c>
    </row>
    <row r="55321" spans="1:14" x14ac:dyDescent="0.25">
      <c r="A55321">
        <v>55319</v>
      </c>
      <c r="B55321">
        <v>78917</v>
      </c>
      <c r="C55321">
        <v>15491</v>
      </c>
      <c r="D55321">
        <v>0</v>
      </c>
      <c r="E55321">
        <v>161</v>
      </c>
      <c r="F55321">
        <v>74</v>
      </c>
      <c r="G55321">
        <v>110</v>
      </c>
      <c r="H55321">
        <v>70</v>
      </c>
      <c r="I55321">
        <v>0</v>
      </c>
      <c r="J55321">
        <v>0</v>
      </c>
      <c r="K55321">
        <v>0</v>
      </c>
      <c r="L55321">
        <v>0</v>
      </c>
      <c r="M55321">
        <v>1</v>
      </c>
      <c r="N55321">
        <v>0</v>
      </c>
    </row>
    <row r="55322" spans="1:14" x14ac:dyDescent="0.25">
      <c r="A55322">
        <v>55320</v>
      </c>
      <c r="B55322">
        <v>78918</v>
      </c>
      <c r="C55322">
        <v>19830</v>
      </c>
      <c r="D55322">
        <v>1</v>
      </c>
      <c r="E55322">
        <v>174</v>
      </c>
      <c r="F55322">
        <v>89</v>
      </c>
      <c r="G55322">
        <v>100</v>
      </c>
      <c r="H55322">
        <v>80</v>
      </c>
      <c r="I55322">
        <v>0</v>
      </c>
      <c r="J55322">
        <v>0</v>
      </c>
      <c r="K55322">
        <v>0</v>
      </c>
      <c r="L55322">
        <v>0</v>
      </c>
      <c r="M55322">
        <v>1</v>
      </c>
      <c r="N55322">
        <v>0</v>
      </c>
    </row>
    <row r="55323" spans="1:14" x14ac:dyDescent="0.25">
      <c r="A55323">
        <v>55321</v>
      </c>
      <c r="B55323">
        <v>78919</v>
      </c>
      <c r="C55323">
        <v>23531</v>
      </c>
      <c r="D55323">
        <v>0</v>
      </c>
      <c r="E55323">
        <v>155</v>
      </c>
      <c r="F55323">
        <v>70</v>
      </c>
      <c r="G55323">
        <v>140</v>
      </c>
      <c r="H55323">
        <v>90</v>
      </c>
      <c r="I55323">
        <v>1</v>
      </c>
      <c r="J55323">
        <v>0</v>
      </c>
      <c r="K55323">
        <v>0</v>
      </c>
      <c r="L55323">
        <v>0</v>
      </c>
      <c r="M55323">
        <v>1</v>
      </c>
      <c r="N55323">
        <v>1</v>
      </c>
    </row>
    <row r="55324" spans="1:14" x14ac:dyDescent="0.25">
      <c r="A55324">
        <v>55322</v>
      </c>
      <c r="B55324">
        <v>78920</v>
      </c>
      <c r="C55324">
        <v>15145</v>
      </c>
      <c r="D55324">
        <v>0</v>
      </c>
      <c r="E55324">
        <v>158</v>
      </c>
      <c r="F55324">
        <v>52</v>
      </c>
      <c r="G55324">
        <v>110</v>
      </c>
      <c r="H55324">
        <v>80</v>
      </c>
      <c r="I55324">
        <v>0</v>
      </c>
      <c r="J55324">
        <v>0</v>
      </c>
      <c r="K55324">
        <v>0</v>
      </c>
      <c r="L55324">
        <v>0</v>
      </c>
      <c r="M55324">
        <v>1</v>
      </c>
      <c r="N55324">
        <v>0</v>
      </c>
    </row>
    <row r="55325" spans="1:14" x14ac:dyDescent="0.25">
      <c r="A55325">
        <v>55323</v>
      </c>
      <c r="B55325">
        <v>78921</v>
      </c>
      <c r="C55325">
        <v>15911</v>
      </c>
      <c r="D55325">
        <v>1</v>
      </c>
      <c r="E55325">
        <v>172</v>
      </c>
      <c r="F55325">
        <v>69</v>
      </c>
      <c r="G55325">
        <v>140</v>
      </c>
      <c r="H55325">
        <v>80</v>
      </c>
      <c r="I55325">
        <v>0</v>
      </c>
      <c r="J55325">
        <v>2</v>
      </c>
      <c r="K55325">
        <v>1</v>
      </c>
      <c r="L55325">
        <v>0</v>
      </c>
      <c r="M55325">
        <v>1</v>
      </c>
      <c r="N55325">
        <v>0</v>
      </c>
    </row>
    <row r="55326" spans="1:14" x14ac:dyDescent="0.25">
      <c r="A55326">
        <v>55324</v>
      </c>
      <c r="B55326">
        <v>78922</v>
      </c>
      <c r="C55326">
        <v>23579</v>
      </c>
      <c r="D55326">
        <v>1</v>
      </c>
      <c r="E55326">
        <v>165</v>
      </c>
      <c r="F55326">
        <v>69</v>
      </c>
      <c r="G55326">
        <v>140</v>
      </c>
      <c r="H55326">
        <v>90</v>
      </c>
      <c r="I55326">
        <v>1</v>
      </c>
      <c r="J55326">
        <v>0</v>
      </c>
      <c r="K55326">
        <v>0</v>
      </c>
      <c r="L55326">
        <v>0</v>
      </c>
      <c r="M55326">
        <v>1</v>
      </c>
      <c r="N55326">
        <v>1</v>
      </c>
    </row>
    <row r="55327" spans="1:14" x14ac:dyDescent="0.25">
      <c r="A55327">
        <v>55325</v>
      </c>
      <c r="B55327">
        <v>78925</v>
      </c>
      <c r="C55327">
        <v>21883</v>
      </c>
      <c r="D55327">
        <v>1</v>
      </c>
      <c r="E55327">
        <v>171</v>
      </c>
      <c r="F55327">
        <v>73</v>
      </c>
      <c r="G55327">
        <v>120</v>
      </c>
      <c r="H55327">
        <v>80</v>
      </c>
      <c r="I55327">
        <v>0</v>
      </c>
      <c r="J55327">
        <v>0</v>
      </c>
      <c r="K55327">
        <v>0</v>
      </c>
      <c r="L55327">
        <v>0</v>
      </c>
      <c r="M55327">
        <v>1</v>
      </c>
      <c r="N55327">
        <v>0</v>
      </c>
    </row>
    <row r="55328" spans="1:14" x14ac:dyDescent="0.25">
      <c r="A55328">
        <v>55326</v>
      </c>
      <c r="B55328">
        <v>78926</v>
      </c>
      <c r="C55328">
        <v>16256</v>
      </c>
      <c r="D55328">
        <v>0</v>
      </c>
      <c r="E55328">
        <v>153</v>
      </c>
      <c r="F55328">
        <v>49</v>
      </c>
      <c r="G55328">
        <v>100</v>
      </c>
      <c r="H55328">
        <v>70</v>
      </c>
      <c r="I55328">
        <v>0</v>
      </c>
      <c r="J55328">
        <v>0</v>
      </c>
      <c r="K55328">
        <v>0</v>
      </c>
      <c r="L55328">
        <v>0</v>
      </c>
      <c r="M55328">
        <v>1</v>
      </c>
      <c r="N55328">
        <v>0</v>
      </c>
    </row>
    <row r="55329" spans="1:14" x14ac:dyDescent="0.25">
      <c r="A55329">
        <v>55327</v>
      </c>
      <c r="B55329">
        <v>78927</v>
      </c>
      <c r="C55329">
        <v>18198</v>
      </c>
      <c r="D55329">
        <v>0</v>
      </c>
      <c r="E55329">
        <v>167</v>
      </c>
      <c r="F55329">
        <v>66</v>
      </c>
      <c r="G55329">
        <v>110</v>
      </c>
      <c r="H55329">
        <v>70</v>
      </c>
      <c r="I55329">
        <v>0</v>
      </c>
      <c r="J55329">
        <v>0</v>
      </c>
      <c r="K55329">
        <v>0</v>
      </c>
      <c r="L55329">
        <v>0</v>
      </c>
      <c r="M55329">
        <v>1</v>
      </c>
      <c r="N55329">
        <v>0</v>
      </c>
    </row>
    <row r="55330" spans="1:14" x14ac:dyDescent="0.25">
      <c r="A55330">
        <v>55328</v>
      </c>
      <c r="B55330">
        <v>78928</v>
      </c>
      <c r="C55330">
        <v>20478</v>
      </c>
      <c r="D55330">
        <v>1</v>
      </c>
      <c r="E55330">
        <v>165</v>
      </c>
      <c r="F55330">
        <v>65</v>
      </c>
      <c r="G55330">
        <v>90</v>
      </c>
      <c r="H55330">
        <v>60</v>
      </c>
      <c r="I55330">
        <v>2</v>
      </c>
      <c r="J55330">
        <v>0</v>
      </c>
      <c r="K55330">
        <v>1</v>
      </c>
      <c r="L55330">
        <v>0</v>
      </c>
      <c r="M55330">
        <v>1</v>
      </c>
      <c r="N55330">
        <v>0</v>
      </c>
    </row>
    <row r="55331" spans="1:14" x14ac:dyDescent="0.25">
      <c r="A55331">
        <v>55329</v>
      </c>
      <c r="B55331">
        <v>78929</v>
      </c>
      <c r="C55331">
        <v>22713</v>
      </c>
      <c r="D55331">
        <v>0</v>
      </c>
      <c r="E55331">
        <v>156</v>
      </c>
      <c r="F55331">
        <v>66</v>
      </c>
      <c r="G55331">
        <v>119</v>
      </c>
      <c r="H55331">
        <v>74</v>
      </c>
      <c r="I55331">
        <v>0</v>
      </c>
      <c r="J55331">
        <v>0</v>
      </c>
      <c r="K55331">
        <v>0</v>
      </c>
      <c r="L55331">
        <v>0</v>
      </c>
      <c r="M55331">
        <v>0</v>
      </c>
      <c r="N55331">
        <v>1</v>
      </c>
    </row>
    <row r="55332" spans="1:14" x14ac:dyDescent="0.25">
      <c r="A55332">
        <v>55330</v>
      </c>
      <c r="B55332">
        <v>78930</v>
      </c>
      <c r="C55332">
        <v>17451</v>
      </c>
      <c r="D55332">
        <v>1</v>
      </c>
      <c r="E55332">
        <v>165</v>
      </c>
      <c r="F55332">
        <v>62</v>
      </c>
      <c r="G55332">
        <v>135</v>
      </c>
      <c r="H55332">
        <v>70</v>
      </c>
      <c r="I55332">
        <v>0</v>
      </c>
      <c r="J55332">
        <v>0</v>
      </c>
      <c r="K55332">
        <v>0</v>
      </c>
      <c r="L55332">
        <v>0</v>
      </c>
      <c r="M55332">
        <v>1</v>
      </c>
      <c r="N55332">
        <v>1</v>
      </c>
    </row>
    <row r="55333" spans="1:14" x14ac:dyDescent="0.25">
      <c r="A55333">
        <v>55331</v>
      </c>
      <c r="B55333">
        <v>78931</v>
      </c>
      <c r="C55333">
        <v>23421</v>
      </c>
      <c r="D55333">
        <v>1</v>
      </c>
      <c r="E55333">
        <v>174</v>
      </c>
      <c r="F55333">
        <v>90</v>
      </c>
      <c r="G55333">
        <v>120</v>
      </c>
      <c r="H55333">
        <v>80</v>
      </c>
      <c r="I55333">
        <v>2</v>
      </c>
      <c r="J55333">
        <v>0</v>
      </c>
      <c r="K55333">
        <v>0</v>
      </c>
      <c r="L55333">
        <v>0</v>
      </c>
      <c r="M55333">
        <v>0</v>
      </c>
      <c r="N55333">
        <v>1</v>
      </c>
    </row>
    <row r="55334" spans="1:14" x14ac:dyDescent="0.25">
      <c r="A55334">
        <v>55332</v>
      </c>
      <c r="B55334">
        <v>78932</v>
      </c>
      <c r="C55334">
        <v>18839</v>
      </c>
      <c r="D55334">
        <v>0</v>
      </c>
      <c r="E55334">
        <v>169</v>
      </c>
      <c r="F55334">
        <v>72</v>
      </c>
      <c r="G55334">
        <v>130</v>
      </c>
      <c r="H55334">
        <v>90</v>
      </c>
      <c r="I55334">
        <v>0</v>
      </c>
      <c r="J55334">
        <v>0</v>
      </c>
      <c r="K55334">
        <v>0</v>
      </c>
      <c r="L55334">
        <v>0</v>
      </c>
      <c r="M55334">
        <v>1</v>
      </c>
      <c r="N55334">
        <v>1</v>
      </c>
    </row>
    <row r="55335" spans="1:14" x14ac:dyDescent="0.25">
      <c r="A55335">
        <v>55333</v>
      </c>
      <c r="B55335">
        <v>78933</v>
      </c>
      <c r="C55335">
        <v>18131</v>
      </c>
      <c r="D55335">
        <v>0</v>
      </c>
      <c r="E55335">
        <v>165</v>
      </c>
      <c r="F55335">
        <v>72</v>
      </c>
      <c r="G55335">
        <v>120</v>
      </c>
      <c r="H55335">
        <v>80</v>
      </c>
      <c r="I55335">
        <v>0</v>
      </c>
      <c r="J55335">
        <v>0</v>
      </c>
      <c r="K55335">
        <v>0</v>
      </c>
      <c r="L55335">
        <v>0</v>
      </c>
      <c r="M55335">
        <v>1</v>
      </c>
      <c r="N55335">
        <v>0</v>
      </c>
    </row>
    <row r="55336" spans="1:14" x14ac:dyDescent="0.25">
      <c r="A55336">
        <v>55334</v>
      </c>
      <c r="B55336">
        <v>78934</v>
      </c>
      <c r="C55336">
        <v>21223</v>
      </c>
      <c r="D55336">
        <v>1</v>
      </c>
      <c r="E55336">
        <v>170</v>
      </c>
      <c r="F55336">
        <v>68</v>
      </c>
      <c r="G55336">
        <v>150</v>
      </c>
      <c r="H55336">
        <v>90</v>
      </c>
      <c r="I55336">
        <v>2</v>
      </c>
      <c r="J55336">
        <v>0</v>
      </c>
      <c r="K55336">
        <v>1</v>
      </c>
      <c r="L55336">
        <v>0</v>
      </c>
      <c r="M55336">
        <v>0</v>
      </c>
      <c r="N55336">
        <v>1</v>
      </c>
    </row>
    <row r="55337" spans="1:14" x14ac:dyDescent="0.25">
      <c r="A55337">
        <v>55335</v>
      </c>
      <c r="B55337">
        <v>78935</v>
      </c>
      <c r="C55337">
        <v>19788</v>
      </c>
      <c r="D55337">
        <v>1</v>
      </c>
      <c r="E55337">
        <v>163</v>
      </c>
      <c r="F55337">
        <v>68</v>
      </c>
      <c r="G55337">
        <v>140</v>
      </c>
      <c r="H55337">
        <v>80</v>
      </c>
      <c r="I55337">
        <v>1</v>
      </c>
      <c r="J55337">
        <v>0</v>
      </c>
      <c r="K55337">
        <v>0</v>
      </c>
      <c r="L55337">
        <v>0</v>
      </c>
      <c r="M55337">
        <v>1</v>
      </c>
      <c r="N55337">
        <v>1</v>
      </c>
    </row>
    <row r="55338" spans="1:14" x14ac:dyDescent="0.25">
      <c r="A55338">
        <v>55336</v>
      </c>
      <c r="B55338">
        <v>78936</v>
      </c>
      <c r="C55338">
        <v>23593</v>
      </c>
      <c r="D55338">
        <v>0</v>
      </c>
      <c r="E55338">
        <v>155</v>
      </c>
      <c r="F55338">
        <v>54</v>
      </c>
      <c r="G55338">
        <v>130</v>
      </c>
      <c r="H55338">
        <v>80</v>
      </c>
      <c r="I55338">
        <v>0</v>
      </c>
      <c r="J55338">
        <v>0</v>
      </c>
      <c r="K55338">
        <v>0</v>
      </c>
      <c r="L55338">
        <v>0</v>
      </c>
      <c r="M55338">
        <v>1</v>
      </c>
      <c r="N55338">
        <v>0</v>
      </c>
    </row>
    <row r="55339" spans="1:14" x14ac:dyDescent="0.25">
      <c r="A55339">
        <v>55337</v>
      </c>
      <c r="B55339">
        <v>78938</v>
      </c>
      <c r="C55339">
        <v>20330</v>
      </c>
      <c r="D55339">
        <v>0</v>
      </c>
      <c r="E55339">
        <v>160</v>
      </c>
      <c r="F55339">
        <v>71</v>
      </c>
      <c r="G55339">
        <v>120</v>
      </c>
      <c r="H55339">
        <v>60</v>
      </c>
      <c r="I55339">
        <v>0</v>
      </c>
      <c r="J55339">
        <v>0</v>
      </c>
      <c r="K55339">
        <v>0</v>
      </c>
      <c r="L55339">
        <v>0</v>
      </c>
      <c r="M55339">
        <v>1</v>
      </c>
      <c r="N55339">
        <v>1</v>
      </c>
    </row>
    <row r="55340" spans="1:14" x14ac:dyDescent="0.25">
      <c r="A55340">
        <v>55338</v>
      </c>
      <c r="B55340">
        <v>78939</v>
      </c>
      <c r="C55340">
        <v>22528</v>
      </c>
      <c r="D55340">
        <v>0</v>
      </c>
      <c r="E55340">
        <v>156</v>
      </c>
      <c r="F55340">
        <v>110</v>
      </c>
      <c r="G55340">
        <v>160</v>
      </c>
      <c r="H55340">
        <v>80</v>
      </c>
      <c r="I55340">
        <v>1</v>
      </c>
      <c r="J55340">
        <v>0</v>
      </c>
      <c r="K55340">
        <v>0</v>
      </c>
      <c r="L55340">
        <v>0</v>
      </c>
      <c r="M55340">
        <v>1</v>
      </c>
      <c r="N55340">
        <v>1</v>
      </c>
    </row>
    <row r="55341" spans="1:14" x14ac:dyDescent="0.25">
      <c r="A55341">
        <v>55339</v>
      </c>
      <c r="B55341">
        <v>78940</v>
      </c>
      <c r="C55341">
        <v>23562</v>
      </c>
      <c r="D55341">
        <v>0</v>
      </c>
      <c r="E55341">
        <v>147</v>
      </c>
      <c r="F55341">
        <v>39</v>
      </c>
      <c r="G55341">
        <v>120</v>
      </c>
      <c r="H55341">
        <v>80</v>
      </c>
      <c r="I55341">
        <v>0</v>
      </c>
      <c r="J55341">
        <v>0</v>
      </c>
      <c r="K55341">
        <v>0</v>
      </c>
      <c r="L55341">
        <v>0</v>
      </c>
      <c r="M55341">
        <v>1</v>
      </c>
      <c r="N55341">
        <v>1</v>
      </c>
    </row>
    <row r="55342" spans="1:14" x14ac:dyDescent="0.25">
      <c r="A55342">
        <v>55340</v>
      </c>
      <c r="B55342">
        <v>78942</v>
      </c>
      <c r="C55342">
        <v>18710</v>
      </c>
      <c r="D55342">
        <v>0</v>
      </c>
      <c r="E55342">
        <v>165</v>
      </c>
      <c r="F55342">
        <v>84</v>
      </c>
      <c r="G55342">
        <v>125</v>
      </c>
      <c r="H55342">
        <v>80</v>
      </c>
      <c r="I55342">
        <v>2</v>
      </c>
      <c r="J55342">
        <v>0</v>
      </c>
      <c r="K55342">
        <v>0</v>
      </c>
      <c r="L55342">
        <v>0</v>
      </c>
      <c r="M55342">
        <v>1</v>
      </c>
      <c r="N55342">
        <v>1</v>
      </c>
    </row>
    <row r="55343" spans="1:14" x14ac:dyDescent="0.25">
      <c r="A55343">
        <v>55341</v>
      </c>
      <c r="B55343">
        <v>78944</v>
      </c>
      <c r="C55343">
        <v>21179</v>
      </c>
      <c r="D55343">
        <v>1</v>
      </c>
      <c r="E55343">
        <v>178</v>
      </c>
      <c r="F55343">
        <v>107</v>
      </c>
      <c r="G55343">
        <v>150</v>
      </c>
      <c r="H55343">
        <v>90</v>
      </c>
      <c r="I55343">
        <v>2</v>
      </c>
      <c r="J55343">
        <v>0</v>
      </c>
      <c r="K55343">
        <v>0</v>
      </c>
      <c r="L55343">
        <v>0</v>
      </c>
      <c r="M55343">
        <v>1</v>
      </c>
      <c r="N55343">
        <v>1</v>
      </c>
    </row>
    <row r="55344" spans="1:14" x14ac:dyDescent="0.25">
      <c r="A55344">
        <v>55342</v>
      </c>
      <c r="B55344">
        <v>78945</v>
      </c>
      <c r="C55344">
        <v>20302</v>
      </c>
      <c r="D55344">
        <v>0</v>
      </c>
      <c r="E55344">
        <v>160</v>
      </c>
      <c r="F55344">
        <v>45</v>
      </c>
      <c r="G55344">
        <v>130</v>
      </c>
      <c r="H55344">
        <v>90</v>
      </c>
      <c r="I55344">
        <v>0</v>
      </c>
      <c r="J55344">
        <v>0</v>
      </c>
      <c r="K55344">
        <v>0</v>
      </c>
      <c r="L55344">
        <v>0</v>
      </c>
      <c r="M55344">
        <v>0</v>
      </c>
      <c r="N55344">
        <v>1</v>
      </c>
    </row>
    <row r="55345" spans="1:14" x14ac:dyDescent="0.25">
      <c r="A55345">
        <v>55343</v>
      </c>
      <c r="B55345">
        <v>78948</v>
      </c>
      <c r="C55345">
        <v>18857</v>
      </c>
      <c r="D55345">
        <v>0</v>
      </c>
      <c r="E55345">
        <v>165</v>
      </c>
      <c r="F55345">
        <v>73</v>
      </c>
      <c r="G55345">
        <v>120</v>
      </c>
      <c r="H55345">
        <v>80</v>
      </c>
      <c r="I55345">
        <v>0</v>
      </c>
      <c r="J55345">
        <v>0</v>
      </c>
      <c r="K55345">
        <v>0</v>
      </c>
      <c r="L55345">
        <v>0</v>
      </c>
      <c r="M55345">
        <v>1</v>
      </c>
      <c r="N55345">
        <v>0</v>
      </c>
    </row>
    <row r="55346" spans="1:14" x14ac:dyDescent="0.25">
      <c r="A55346">
        <v>55344</v>
      </c>
      <c r="B55346">
        <v>78952</v>
      </c>
      <c r="C55346">
        <v>20372</v>
      </c>
      <c r="D55346">
        <v>0</v>
      </c>
      <c r="E55346">
        <v>161</v>
      </c>
      <c r="F55346">
        <v>77</v>
      </c>
      <c r="G55346">
        <v>110</v>
      </c>
      <c r="H55346">
        <v>70</v>
      </c>
      <c r="I55346">
        <v>0</v>
      </c>
      <c r="J55346">
        <v>0</v>
      </c>
      <c r="K55346">
        <v>0</v>
      </c>
      <c r="L55346">
        <v>0</v>
      </c>
      <c r="M55346">
        <v>0</v>
      </c>
      <c r="N55346">
        <v>0</v>
      </c>
    </row>
    <row r="55347" spans="1:14" x14ac:dyDescent="0.25">
      <c r="A55347">
        <v>55345</v>
      </c>
      <c r="B55347">
        <v>78953</v>
      </c>
      <c r="C55347">
        <v>18223</v>
      </c>
      <c r="D55347">
        <v>1</v>
      </c>
      <c r="E55347">
        <v>171</v>
      </c>
      <c r="F55347">
        <v>87</v>
      </c>
      <c r="G55347">
        <v>111</v>
      </c>
      <c r="H55347">
        <v>76</v>
      </c>
      <c r="I55347">
        <v>1</v>
      </c>
      <c r="J55347">
        <v>0</v>
      </c>
      <c r="K55347">
        <v>1</v>
      </c>
      <c r="L55347">
        <v>0</v>
      </c>
      <c r="M55347">
        <v>1</v>
      </c>
      <c r="N55347">
        <v>0</v>
      </c>
    </row>
    <row r="55348" spans="1:14" x14ac:dyDescent="0.25">
      <c r="A55348">
        <v>55346</v>
      </c>
      <c r="B55348">
        <v>78954</v>
      </c>
      <c r="C55348">
        <v>19818</v>
      </c>
      <c r="D55348">
        <v>1</v>
      </c>
      <c r="E55348">
        <v>172</v>
      </c>
      <c r="F55348">
        <v>75</v>
      </c>
      <c r="G55348">
        <v>120</v>
      </c>
      <c r="H55348">
        <v>80</v>
      </c>
      <c r="I55348">
        <v>0</v>
      </c>
      <c r="J55348">
        <v>0</v>
      </c>
      <c r="K55348">
        <v>0</v>
      </c>
      <c r="L55348">
        <v>0</v>
      </c>
      <c r="M55348">
        <v>1</v>
      </c>
      <c r="N55348">
        <v>0</v>
      </c>
    </row>
    <row r="55349" spans="1:14" x14ac:dyDescent="0.25">
      <c r="A55349">
        <v>55347</v>
      </c>
      <c r="B55349">
        <v>78955</v>
      </c>
      <c r="C55349">
        <v>16165</v>
      </c>
      <c r="D55349">
        <v>0</v>
      </c>
      <c r="E55349">
        <v>165</v>
      </c>
      <c r="F55349">
        <v>65</v>
      </c>
      <c r="G55349">
        <v>120</v>
      </c>
      <c r="H55349">
        <v>80</v>
      </c>
      <c r="I55349">
        <v>0</v>
      </c>
      <c r="J55349">
        <v>0</v>
      </c>
      <c r="K55349">
        <v>0</v>
      </c>
      <c r="L55349">
        <v>0</v>
      </c>
      <c r="M55349">
        <v>0</v>
      </c>
      <c r="N55349">
        <v>1</v>
      </c>
    </row>
    <row r="55350" spans="1:14" x14ac:dyDescent="0.25">
      <c r="A55350">
        <v>55348</v>
      </c>
      <c r="B55350">
        <v>78957</v>
      </c>
      <c r="C55350">
        <v>23513</v>
      </c>
      <c r="D55350">
        <v>0</v>
      </c>
      <c r="E55350">
        <v>163</v>
      </c>
      <c r="F55350">
        <v>70</v>
      </c>
      <c r="G55350">
        <v>120</v>
      </c>
      <c r="H55350">
        <v>80</v>
      </c>
      <c r="I55350">
        <v>0</v>
      </c>
      <c r="J55350">
        <v>0</v>
      </c>
      <c r="K55350">
        <v>0</v>
      </c>
      <c r="L55350">
        <v>0</v>
      </c>
      <c r="M55350">
        <v>1</v>
      </c>
      <c r="N55350">
        <v>1</v>
      </c>
    </row>
    <row r="55351" spans="1:14" x14ac:dyDescent="0.25">
      <c r="A55351">
        <v>55349</v>
      </c>
      <c r="B55351">
        <v>78962</v>
      </c>
      <c r="C55351">
        <v>22548</v>
      </c>
      <c r="D55351">
        <v>1</v>
      </c>
      <c r="E55351">
        <v>170</v>
      </c>
      <c r="F55351">
        <v>72</v>
      </c>
      <c r="G55351">
        <v>130</v>
      </c>
      <c r="H55351">
        <v>80</v>
      </c>
      <c r="I55351">
        <v>0</v>
      </c>
      <c r="J55351">
        <v>2</v>
      </c>
      <c r="K55351">
        <v>0</v>
      </c>
      <c r="L55351">
        <v>0</v>
      </c>
      <c r="M55351">
        <v>1</v>
      </c>
      <c r="N55351">
        <v>1</v>
      </c>
    </row>
    <row r="55352" spans="1:14" x14ac:dyDescent="0.25">
      <c r="A55352">
        <v>55350</v>
      </c>
      <c r="B55352">
        <v>78964</v>
      </c>
      <c r="C55352">
        <v>18833</v>
      </c>
      <c r="D55352">
        <v>0</v>
      </c>
      <c r="E55352">
        <v>156</v>
      </c>
      <c r="F55352">
        <v>85</v>
      </c>
      <c r="G55352">
        <v>140</v>
      </c>
      <c r="H55352">
        <v>90</v>
      </c>
      <c r="I55352">
        <v>1</v>
      </c>
      <c r="J55352">
        <v>1</v>
      </c>
      <c r="K55352">
        <v>0</v>
      </c>
      <c r="L55352">
        <v>0</v>
      </c>
      <c r="M55352">
        <v>0</v>
      </c>
      <c r="N55352">
        <v>1</v>
      </c>
    </row>
    <row r="55353" spans="1:14" x14ac:dyDescent="0.25">
      <c r="A55353">
        <v>55351</v>
      </c>
      <c r="B55353">
        <v>78965</v>
      </c>
      <c r="C55353">
        <v>18953</v>
      </c>
      <c r="D55353">
        <v>0</v>
      </c>
      <c r="E55353">
        <v>162</v>
      </c>
      <c r="F55353">
        <v>67</v>
      </c>
      <c r="G55353">
        <v>100</v>
      </c>
      <c r="H55353">
        <v>60</v>
      </c>
      <c r="I55353">
        <v>1</v>
      </c>
      <c r="J55353">
        <v>0</v>
      </c>
      <c r="K55353">
        <v>0</v>
      </c>
      <c r="L55353">
        <v>0</v>
      </c>
      <c r="M55353">
        <v>1</v>
      </c>
      <c r="N55353">
        <v>1</v>
      </c>
    </row>
    <row r="55354" spans="1:14" x14ac:dyDescent="0.25">
      <c r="A55354">
        <v>55352</v>
      </c>
      <c r="B55354">
        <v>78966</v>
      </c>
      <c r="C55354">
        <v>23114</v>
      </c>
      <c r="D55354">
        <v>1</v>
      </c>
      <c r="E55354">
        <v>180</v>
      </c>
      <c r="F55354">
        <v>70</v>
      </c>
      <c r="G55354">
        <v>140</v>
      </c>
      <c r="H55354">
        <v>80</v>
      </c>
      <c r="I55354">
        <v>0</v>
      </c>
      <c r="J55354">
        <v>0</v>
      </c>
      <c r="K55354">
        <v>1</v>
      </c>
      <c r="L55354">
        <v>0</v>
      </c>
      <c r="M55354">
        <v>0</v>
      </c>
      <c r="N55354">
        <v>1</v>
      </c>
    </row>
    <row r="55355" spans="1:14" x14ac:dyDescent="0.25">
      <c r="A55355">
        <v>55353</v>
      </c>
      <c r="B55355">
        <v>78967</v>
      </c>
      <c r="C55355">
        <v>22462</v>
      </c>
      <c r="D55355">
        <v>0</v>
      </c>
      <c r="E55355">
        <v>148</v>
      </c>
      <c r="F55355">
        <v>57</v>
      </c>
      <c r="G55355">
        <v>120</v>
      </c>
      <c r="H55355">
        <v>80</v>
      </c>
      <c r="I55355">
        <v>0</v>
      </c>
      <c r="J55355">
        <v>0</v>
      </c>
      <c r="K55355">
        <v>0</v>
      </c>
      <c r="L55355">
        <v>0</v>
      </c>
      <c r="M55355">
        <v>1</v>
      </c>
      <c r="N55355">
        <v>1</v>
      </c>
    </row>
    <row r="55356" spans="1:14" x14ac:dyDescent="0.25">
      <c r="A55356">
        <v>55354</v>
      </c>
      <c r="B55356">
        <v>78968</v>
      </c>
      <c r="C55356">
        <v>16122</v>
      </c>
      <c r="D55356">
        <v>0</v>
      </c>
      <c r="E55356">
        <v>156</v>
      </c>
      <c r="F55356">
        <v>81</v>
      </c>
      <c r="G55356">
        <v>140</v>
      </c>
      <c r="H55356">
        <v>80</v>
      </c>
      <c r="I55356">
        <v>0</v>
      </c>
      <c r="J55356">
        <v>0</v>
      </c>
      <c r="K55356">
        <v>0</v>
      </c>
      <c r="L55356">
        <v>0</v>
      </c>
      <c r="M55356">
        <v>0</v>
      </c>
      <c r="N55356">
        <v>1</v>
      </c>
    </row>
    <row r="55357" spans="1:14" x14ac:dyDescent="0.25">
      <c r="A55357">
        <v>55355</v>
      </c>
      <c r="B55357">
        <v>78971</v>
      </c>
      <c r="C55357">
        <v>18140</v>
      </c>
      <c r="D55357">
        <v>0</v>
      </c>
      <c r="E55357">
        <v>166</v>
      </c>
      <c r="F55357">
        <v>66</v>
      </c>
      <c r="G55357">
        <v>120</v>
      </c>
      <c r="H55357">
        <v>80</v>
      </c>
      <c r="I55357">
        <v>0</v>
      </c>
      <c r="J55357">
        <v>0</v>
      </c>
      <c r="K55357">
        <v>0</v>
      </c>
      <c r="L55357">
        <v>0</v>
      </c>
      <c r="M55357">
        <v>1</v>
      </c>
      <c r="N55357">
        <v>0</v>
      </c>
    </row>
    <row r="55358" spans="1:14" x14ac:dyDescent="0.25">
      <c r="A55358">
        <v>55356</v>
      </c>
      <c r="B55358">
        <v>78972</v>
      </c>
      <c r="C55358">
        <v>21815</v>
      </c>
      <c r="D55358">
        <v>0</v>
      </c>
      <c r="E55358">
        <v>166</v>
      </c>
      <c r="F55358">
        <v>69</v>
      </c>
      <c r="G55358">
        <v>120</v>
      </c>
      <c r="H55358">
        <v>80</v>
      </c>
      <c r="I55358">
        <v>0</v>
      </c>
      <c r="J55358">
        <v>0</v>
      </c>
      <c r="K55358">
        <v>0</v>
      </c>
      <c r="L55358">
        <v>0</v>
      </c>
      <c r="M55358">
        <v>1</v>
      </c>
      <c r="N55358">
        <v>1</v>
      </c>
    </row>
    <row r="55359" spans="1:14" x14ac:dyDescent="0.25">
      <c r="A55359">
        <v>55357</v>
      </c>
      <c r="B55359">
        <v>78973</v>
      </c>
      <c r="C55359">
        <v>18256</v>
      </c>
      <c r="D55359">
        <v>1</v>
      </c>
      <c r="E55359">
        <v>165</v>
      </c>
      <c r="F55359">
        <v>69</v>
      </c>
      <c r="G55359">
        <v>120</v>
      </c>
      <c r="H55359">
        <v>80</v>
      </c>
      <c r="I55359">
        <v>0</v>
      </c>
      <c r="J55359">
        <v>0</v>
      </c>
      <c r="K55359">
        <v>1</v>
      </c>
      <c r="L55359">
        <v>0</v>
      </c>
      <c r="M55359">
        <v>1</v>
      </c>
      <c r="N55359">
        <v>0</v>
      </c>
    </row>
    <row r="55360" spans="1:14" x14ac:dyDescent="0.25">
      <c r="A55360">
        <v>55358</v>
      </c>
      <c r="B55360">
        <v>78974</v>
      </c>
      <c r="C55360">
        <v>19666</v>
      </c>
      <c r="D55360">
        <v>0</v>
      </c>
      <c r="E55360">
        <v>165</v>
      </c>
      <c r="F55360">
        <v>58</v>
      </c>
      <c r="G55360">
        <v>120</v>
      </c>
      <c r="H55360">
        <v>80</v>
      </c>
      <c r="I55360">
        <v>0</v>
      </c>
      <c r="J55360">
        <v>0</v>
      </c>
      <c r="K55360">
        <v>0</v>
      </c>
      <c r="L55360">
        <v>0</v>
      </c>
      <c r="M55360">
        <v>1</v>
      </c>
      <c r="N55360">
        <v>0</v>
      </c>
    </row>
    <row r="55361" spans="1:14" x14ac:dyDescent="0.25">
      <c r="A55361">
        <v>55359</v>
      </c>
      <c r="B55361">
        <v>78975</v>
      </c>
      <c r="C55361">
        <v>20179</v>
      </c>
      <c r="D55361">
        <v>1</v>
      </c>
      <c r="E55361">
        <v>164</v>
      </c>
      <c r="F55361">
        <v>92</v>
      </c>
      <c r="G55361">
        <v>140</v>
      </c>
      <c r="H55361">
        <v>100</v>
      </c>
      <c r="I55361">
        <v>0</v>
      </c>
      <c r="J55361">
        <v>0</v>
      </c>
      <c r="K55361">
        <v>0</v>
      </c>
      <c r="L55361">
        <v>0</v>
      </c>
      <c r="M55361">
        <v>0</v>
      </c>
      <c r="N55361">
        <v>0</v>
      </c>
    </row>
    <row r="55362" spans="1:14" x14ac:dyDescent="0.25">
      <c r="A55362">
        <v>55360</v>
      </c>
      <c r="B55362">
        <v>78976</v>
      </c>
      <c r="C55362">
        <v>15912</v>
      </c>
      <c r="D55362">
        <v>0</v>
      </c>
      <c r="E55362">
        <v>169</v>
      </c>
      <c r="F55362">
        <v>53</v>
      </c>
      <c r="G55362">
        <v>140</v>
      </c>
      <c r="H55362">
        <v>80</v>
      </c>
      <c r="I55362">
        <v>0</v>
      </c>
      <c r="J55362">
        <v>0</v>
      </c>
      <c r="K55362">
        <v>0</v>
      </c>
      <c r="L55362">
        <v>0</v>
      </c>
      <c r="M55362">
        <v>1</v>
      </c>
      <c r="N55362">
        <v>1</v>
      </c>
    </row>
    <row r="55363" spans="1:14" x14ac:dyDescent="0.25">
      <c r="A55363">
        <v>55361</v>
      </c>
      <c r="B55363">
        <v>78978</v>
      </c>
      <c r="C55363">
        <v>18273</v>
      </c>
      <c r="D55363">
        <v>0</v>
      </c>
      <c r="E55363">
        <v>159</v>
      </c>
      <c r="F55363">
        <v>50</v>
      </c>
      <c r="G55363">
        <v>120</v>
      </c>
      <c r="H55363">
        <v>79</v>
      </c>
      <c r="I55363">
        <v>0</v>
      </c>
      <c r="J55363">
        <v>0</v>
      </c>
      <c r="K55363">
        <v>0</v>
      </c>
      <c r="L55363">
        <v>0</v>
      </c>
      <c r="M55363">
        <v>1</v>
      </c>
      <c r="N55363">
        <v>0</v>
      </c>
    </row>
    <row r="55364" spans="1:14" x14ac:dyDescent="0.25">
      <c r="A55364">
        <v>55362</v>
      </c>
      <c r="B55364">
        <v>78979</v>
      </c>
      <c r="C55364">
        <v>18031</v>
      </c>
      <c r="D55364">
        <v>0</v>
      </c>
      <c r="E55364">
        <v>160</v>
      </c>
      <c r="F55364">
        <v>61</v>
      </c>
      <c r="G55364">
        <v>120</v>
      </c>
      <c r="H55364">
        <v>80</v>
      </c>
      <c r="I55364">
        <v>0</v>
      </c>
      <c r="J55364">
        <v>0</v>
      </c>
      <c r="K55364">
        <v>0</v>
      </c>
      <c r="L55364">
        <v>0</v>
      </c>
      <c r="M55364">
        <v>1</v>
      </c>
      <c r="N55364">
        <v>0</v>
      </c>
    </row>
    <row r="55365" spans="1:14" x14ac:dyDescent="0.25">
      <c r="A55365">
        <v>55363</v>
      </c>
      <c r="B55365">
        <v>78982</v>
      </c>
      <c r="C55365">
        <v>19494</v>
      </c>
      <c r="D55365">
        <v>1</v>
      </c>
      <c r="E55365">
        <v>168</v>
      </c>
      <c r="F55365">
        <v>80</v>
      </c>
      <c r="G55365">
        <v>140</v>
      </c>
      <c r="H55365">
        <v>90</v>
      </c>
      <c r="I55365">
        <v>0</v>
      </c>
      <c r="J55365">
        <v>0</v>
      </c>
      <c r="K55365">
        <v>1</v>
      </c>
      <c r="L55365">
        <v>0</v>
      </c>
      <c r="M55365">
        <v>1</v>
      </c>
      <c r="N55365">
        <v>1</v>
      </c>
    </row>
    <row r="55366" spans="1:14" x14ac:dyDescent="0.25">
      <c r="A55366">
        <v>55364</v>
      </c>
      <c r="B55366">
        <v>78983</v>
      </c>
      <c r="C55366">
        <v>22537</v>
      </c>
      <c r="D55366">
        <v>1</v>
      </c>
      <c r="E55366">
        <v>160</v>
      </c>
      <c r="F55366">
        <v>60</v>
      </c>
      <c r="G55366">
        <v>140</v>
      </c>
      <c r="H55366">
        <v>80</v>
      </c>
      <c r="I55366">
        <v>0</v>
      </c>
      <c r="J55366">
        <v>0</v>
      </c>
      <c r="K55366">
        <v>0</v>
      </c>
      <c r="L55366">
        <v>0</v>
      </c>
      <c r="M55366">
        <v>1</v>
      </c>
      <c r="N55366">
        <v>1</v>
      </c>
    </row>
    <row r="55367" spans="1:14" x14ac:dyDescent="0.25">
      <c r="A55367">
        <v>55365</v>
      </c>
      <c r="B55367">
        <v>78984</v>
      </c>
      <c r="C55367">
        <v>21866</v>
      </c>
      <c r="D55367">
        <v>0</v>
      </c>
      <c r="E55367">
        <v>160</v>
      </c>
      <c r="F55367">
        <v>66</v>
      </c>
      <c r="G55367">
        <v>110</v>
      </c>
      <c r="H55367">
        <v>80</v>
      </c>
      <c r="I55367">
        <v>0</v>
      </c>
      <c r="J55367">
        <v>0</v>
      </c>
      <c r="K55367">
        <v>0</v>
      </c>
      <c r="L55367">
        <v>0</v>
      </c>
      <c r="M55367">
        <v>1</v>
      </c>
      <c r="N55367">
        <v>0</v>
      </c>
    </row>
    <row r="55368" spans="1:14" x14ac:dyDescent="0.25">
      <c r="A55368">
        <v>55366</v>
      </c>
      <c r="B55368">
        <v>78985</v>
      </c>
      <c r="C55368">
        <v>15961</v>
      </c>
      <c r="D55368">
        <v>0</v>
      </c>
      <c r="E55368">
        <v>155</v>
      </c>
      <c r="F55368">
        <v>55</v>
      </c>
      <c r="G55368">
        <v>130</v>
      </c>
      <c r="H55368">
        <v>80</v>
      </c>
      <c r="I55368">
        <v>0</v>
      </c>
      <c r="J55368">
        <v>0</v>
      </c>
      <c r="K55368">
        <v>0</v>
      </c>
      <c r="L55368">
        <v>0</v>
      </c>
      <c r="M55368">
        <v>0</v>
      </c>
      <c r="N55368">
        <v>1</v>
      </c>
    </row>
    <row r="55369" spans="1:14" x14ac:dyDescent="0.25">
      <c r="A55369">
        <v>55367</v>
      </c>
      <c r="B55369">
        <v>78986</v>
      </c>
      <c r="C55369">
        <v>16616</v>
      </c>
      <c r="D55369">
        <v>1</v>
      </c>
      <c r="E55369">
        <v>165</v>
      </c>
      <c r="F55369">
        <v>90</v>
      </c>
      <c r="G55369">
        <v>110</v>
      </c>
      <c r="H55369">
        <v>90</v>
      </c>
      <c r="I55369">
        <v>0</v>
      </c>
      <c r="J55369">
        <v>0</v>
      </c>
      <c r="K55369">
        <v>0</v>
      </c>
      <c r="L55369">
        <v>0</v>
      </c>
      <c r="M55369">
        <v>1</v>
      </c>
      <c r="N55369">
        <v>0</v>
      </c>
    </row>
    <row r="55370" spans="1:14" x14ac:dyDescent="0.25">
      <c r="A55370">
        <v>55368</v>
      </c>
      <c r="B55370">
        <v>78988</v>
      </c>
      <c r="C55370">
        <v>18206</v>
      </c>
      <c r="D55370">
        <v>1</v>
      </c>
      <c r="E55370">
        <v>174</v>
      </c>
      <c r="F55370">
        <v>77</v>
      </c>
      <c r="G55370">
        <v>120</v>
      </c>
      <c r="H55370">
        <v>80</v>
      </c>
      <c r="I55370">
        <v>0</v>
      </c>
      <c r="J55370">
        <v>0</v>
      </c>
      <c r="K55370">
        <v>0</v>
      </c>
      <c r="L55370">
        <v>0</v>
      </c>
      <c r="M55370">
        <v>1</v>
      </c>
      <c r="N55370">
        <v>0</v>
      </c>
    </row>
    <row r="55371" spans="1:14" x14ac:dyDescent="0.25">
      <c r="A55371">
        <v>55369</v>
      </c>
      <c r="B55371">
        <v>78989</v>
      </c>
      <c r="C55371">
        <v>22765</v>
      </c>
      <c r="D55371">
        <v>1</v>
      </c>
      <c r="E55371">
        <v>170</v>
      </c>
      <c r="F55371">
        <v>68</v>
      </c>
      <c r="G55371">
        <v>120</v>
      </c>
      <c r="H55371">
        <v>80</v>
      </c>
      <c r="I55371">
        <v>0</v>
      </c>
      <c r="J55371">
        <v>0</v>
      </c>
      <c r="K55371">
        <v>1</v>
      </c>
      <c r="L55371">
        <v>1</v>
      </c>
      <c r="M55371">
        <v>1</v>
      </c>
      <c r="N55371">
        <v>0</v>
      </c>
    </row>
    <row r="55372" spans="1:14" x14ac:dyDescent="0.25">
      <c r="A55372">
        <v>55370</v>
      </c>
      <c r="B55372">
        <v>78990</v>
      </c>
      <c r="C55372">
        <v>19140</v>
      </c>
      <c r="D55372">
        <v>1</v>
      </c>
      <c r="E55372">
        <v>167</v>
      </c>
      <c r="F55372">
        <v>85</v>
      </c>
      <c r="G55372">
        <v>170</v>
      </c>
      <c r="H55372">
        <v>90</v>
      </c>
      <c r="I55372">
        <v>0</v>
      </c>
      <c r="J55372">
        <v>0</v>
      </c>
      <c r="K55372">
        <v>1</v>
      </c>
      <c r="L55372">
        <v>0</v>
      </c>
      <c r="M55372">
        <v>1</v>
      </c>
      <c r="N55372">
        <v>1</v>
      </c>
    </row>
    <row r="55373" spans="1:14" x14ac:dyDescent="0.25">
      <c r="A55373">
        <v>55371</v>
      </c>
      <c r="B55373">
        <v>78991</v>
      </c>
      <c r="C55373">
        <v>15253</v>
      </c>
      <c r="D55373">
        <v>0</v>
      </c>
      <c r="E55373">
        <v>156</v>
      </c>
      <c r="F55373">
        <v>61</v>
      </c>
      <c r="G55373">
        <v>130</v>
      </c>
      <c r="H55373">
        <v>90</v>
      </c>
      <c r="I55373">
        <v>0</v>
      </c>
      <c r="J55373">
        <v>0</v>
      </c>
      <c r="K55373">
        <v>0</v>
      </c>
      <c r="L55373">
        <v>0</v>
      </c>
      <c r="M55373">
        <v>1</v>
      </c>
      <c r="N55373">
        <v>1</v>
      </c>
    </row>
    <row r="55374" spans="1:14" x14ac:dyDescent="0.25">
      <c r="A55374">
        <v>55372</v>
      </c>
      <c r="B55374">
        <v>78993</v>
      </c>
      <c r="C55374">
        <v>22508</v>
      </c>
      <c r="D55374">
        <v>0</v>
      </c>
      <c r="E55374">
        <v>154</v>
      </c>
      <c r="F55374">
        <v>110</v>
      </c>
      <c r="G55374">
        <v>120</v>
      </c>
      <c r="H55374">
        <v>80</v>
      </c>
      <c r="I55374">
        <v>0</v>
      </c>
      <c r="J55374">
        <v>0</v>
      </c>
      <c r="K55374">
        <v>0</v>
      </c>
      <c r="L55374">
        <v>0</v>
      </c>
      <c r="M55374">
        <v>1</v>
      </c>
      <c r="N55374">
        <v>0</v>
      </c>
    </row>
    <row r="55375" spans="1:14" x14ac:dyDescent="0.25">
      <c r="A55375">
        <v>55373</v>
      </c>
      <c r="B55375">
        <v>78995</v>
      </c>
      <c r="C55375">
        <v>22702</v>
      </c>
      <c r="D55375">
        <v>1</v>
      </c>
      <c r="E55375">
        <v>161</v>
      </c>
      <c r="F55375">
        <v>53</v>
      </c>
      <c r="G55375">
        <v>140</v>
      </c>
      <c r="H55375">
        <v>100</v>
      </c>
      <c r="I55375">
        <v>0</v>
      </c>
      <c r="J55375">
        <v>0</v>
      </c>
      <c r="K55375">
        <v>0</v>
      </c>
      <c r="L55375">
        <v>0</v>
      </c>
      <c r="M55375">
        <v>1</v>
      </c>
      <c r="N55375">
        <v>1</v>
      </c>
    </row>
    <row r="55376" spans="1:14" x14ac:dyDescent="0.25">
      <c r="A55376">
        <v>55374</v>
      </c>
      <c r="B55376">
        <v>78996</v>
      </c>
      <c r="C55376">
        <v>18113</v>
      </c>
      <c r="D55376">
        <v>0</v>
      </c>
      <c r="E55376">
        <v>157</v>
      </c>
      <c r="F55376">
        <v>65</v>
      </c>
      <c r="G55376">
        <v>130</v>
      </c>
      <c r="H55376">
        <v>80</v>
      </c>
      <c r="I55376">
        <v>0</v>
      </c>
      <c r="J55376">
        <v>0</v>
      </c>
      <c r="K55376">
        <v>0</v>
      </c>
      <c r="L55376">
        <v>0</v>
      </c>
      <c r="M55376">
        <v>1</v>
      </c>
      <c r="N55376">
        <v>1</v>
      </c>
    </row>
    <row r="55377" spans="1:14" x14ac:dyDescent="0.25">
      <c r="A55377">
        <v>55375</v>
      </c>
      <c r="B55377">
        <v>78998</v>
      </c>
      <c r="C55377">
        <v>16844</v>
      </c>
      <c r="D55377">
        <v>1</v>
      </c>
      <c r="E55377">
        <v>170</v>
      </c>
      <c r="F55377">
        <v>77</v>
      </c>
      <c r="G55377">
        <v>120</v>
      </c>
      <c r="H55377">
        <v>80</v>
      </c>
      <c r="I55377">
        <v>1</v>
      </c>
      <c r="J55377">
        <v>1</v>
      </c>
      <c r="K55377">
        <v>0</v>
      </c>
      <c r="L55377">
        <v>0</v>
      </c>
      <c r="M55377">
        <v>1</v>
      </c>
      <c r="N55377">
        <v>0</v>
      </c>
    </row>
    <row r="55378" spans="1:14" x14ac:dyDescent="0.25">
      <c r="A55378">
        <v>55376</v>
      </c>
      <c r="B55378">
        <v>78999</v>
      </c>
      <c r="C55378">
        <v>18413</v>
      </c>
      <c r="D55378">
        <v>1</v>
      </c>
      <c r="E55378">
        <v>180</v>
      </c>
      <c r="F55378">
        <v>80</v>
      </c>
      <c r="G55378">
        <v>110</v>
      </c>
      <c r="H55378">
        <v>70</v>
      </c>
      <c r="I55378">
        <v>0</v>
      </c>
      <c r="J55378">
        <v>0</v>
      </c>
      <c r="K55378">
        <v>0</v>
      </c>
      <c r="L55378">
        <v>1</v>
      </c>
      <c r="M55378">
        <v>0</v>
      </c>
      <c r="N55378">
        <v>0</v>
      </c>
    </row>
    <row r="55379" spans="1:14" x14ac:dyDescent="0.25">
      <c r="A55379">
        <v>55377</v>
      </c>
      <c r="B55379">
        <v>79000</v>
      </c>
      <c r="C55379">
        <v>21226</v>
      </c>
      <c r="D55379">
        <v>0</v>
      </c>
      <c r="E55379">
        <v>156</v>
      </c>
      <c r="F55379">
        <v>81</v>
      </c>
      <c r="G55379">
        <v>120</v>
      </c>
      <c r="H55379">
        <v>90</v>
      </c>
      <c r="I55379">
        <v>0</v>
      </c>
      <c r="J55379">
        <v>0</v>
      </c>
      <c r="K55379">
        <v>0</v>
      </c>
      <c r="L55379">
        <v>0</v>
      </c>
      <c r="M55379">
        <v>0</v>
      </c>
      <c r="N55379">
        <v>1</v>
      </c>
    </row>
    <row r="55380" spans="1:14" x14ac:dyDescent="0.25">
      <c r="A55380">
        <v>55378</v>
      </c>
      <c r="B55380">
        <v>79001</v>
      </c>
      <c r="C55380">
        <v>20607</v>
      </c>
      <c r="D55380">
        <v>0</v>
      </c>
      <c r="E55380">
        <v>156</v>
      </c>
      <c r="F55380">
        <v>66</v>
      </c>
      <c r="G55380">
        <v>130</v>
      </c>
      <c r="H55380">
        <v>90</v>
      </c>
      <c r="I55380">
        <v>0</v>
      </c>
      <c r="J55380">
        <v>0</v>
      </c>
      <c r="K55380">
        <v>0</v>
      </c>
      <c r="L55380">
        <v>0</v>
      </c>
      <c r="M55380">
        <v>1</v>
      </c>
      <c r="N55380">
        <v>0</v>
      </c>
    </row>
    <row r="55381" spans="1:14" x14ac:dyDescent="0.25">
      <c r="A55381">
        <v>55379</v>
      </c>
      <c r="B55381">
        <v>79002</v>
      </c>
      <c r="C55381">
        <v>23464</v>
      </c>
      <c r="D55381">
        <v>0</v>
      </c>
      <c r="E55381">
        <v>147</v>
      </c>
      <c r="F55381">
        <v>76</v>
      </c>
      <c r="G55381">
        <v>140</v>
      </c>
      <c r="H55381">
        <v>90</v>
      </c>
      <c r="I55381">
        <v>0</v>
      </c>
      <c r="J55381">
        <v>1</v>
      </c>
      <c r="K55381">
        <v>0</v>
      </c>
      <c r="L55381">
        <v>0</v>
      </c>
      <c r="M55381">
        <v>0</v>
      </c>
      <c r="N55381">
        <v>0</v>
      </c>
    </row>
    <row r="55382" spans="1:14" x14ac:dyDescent="0.25">
      <c r="A55382">
        <v>55380</v>
      </c>
      <c r="B55382">
        <v>79003</v>
      </c>
      <c r="C55382">
        <v>16560</v>
      </c>
      <c r="D55382">
        <v>0</v>
      </c>
      <c r="E55382">
        <v>174</v>
      </c>
      <c r="F55382">
        <v>75</v>
      </c>
      <c r="G55382">
        <v>120</v>
      </c>
      <c r="H55382">
        <v>80</v>
      </c>
      <c r="I55382">
        <v>0</v>
      </c>
      <c r="J55382">
        <v>0</v>
      </c>
      <c r="K55382">
        <v>0</v>
      </c>
      <c r="L55382">
        <v>0</v>
      </c>
      <c r="M55382">
        <v>1</v>
      </c>
      <c r="N55382">
        <v>0</v>
      </c>
    </row>
    <row r="55383" spans="1:14" x14ac:dyDescent="0.25">
      <c r="A55383">
        <v>55381</v>
      </c>
      <c r="B55383">
        <v>79004</v>
      </c>
      <c r="C55383">
        <v>18944</v>
      </c>
      <c r="D55383">
        <v>0</v>
      </c>
      <c r="E55383">
        <v>160</v>
      </c>
      <c r="F55383">
        <v>75</v>
      </c>
      <c r="G55383">
        <v>120</v>
      </c>
      <c r="H55383">
        <v>80</v>
      </c>
      <c r="I55383">
        <v>0</v>
      </c>
      <c r="J55383">
        <v>0</v>
      </c>
      <c r="K55383">
        <v>0</v>
      </c>
      <c r="L55383">
        <v>0</v>
      </c>
      <c r="M55383">
        <v>0</v>
      </c>
      <c r="N55383">
        <v>1</v>
      </c>
    </row>
    <row r="55384" spans="1:14" x14ac:dyDescent="0.25">
      <c r="A55384">
        <v>55382</v>
      </c>
      <c r="B55384">
        <v>79005</v>
      </c>
      <c r="C55384">
        <v>14573</v>
      </c>
      <c r="D55384">
        <v>1</v>
      </c>
      <c r="E55384">
        <v>172</v>
      </c>
      <c r="F55384">
        <v>65</v>
      </c>
      <c r="G55384">
        <v>140</v>
      </c>
      <c r="H55384">
        <v>90</v>
      </c>
      <c r="I55384">
        <v>0</v>
      </c>
      <c r="J55384">
        <v>0</v>
      </c>
      <c r="K55384">
        <v>0</v>
      </c>
      <c r="L55384">
        <v>0</v>
      </c>
      <c r="M55384">
        <v>1</v>
      </c>
      <c r="N55384">
        <v>1</v>
      </c>
    </row>
    <row r="55385" spans="1:14" x14ac:dyDescent="0.25">
      <c r="A55385">
        <v>55383</v>
      </c>
      <c r="B55385">
        <v>79006</v>
      </c>
      <c r="C55385">
        <v>21049</v>
      </c>
      <c r="D55385">
        <v>0</v>
      </c>
      <c r="E55385">
        <v>169</v>
      </c>
      <c r="F55385">
        <v>62</v>
      </c>
      <c r="G55385">
        <v>120</v>
      </c>
      <c r="H55385">
        <v>80</v>
      </c>
      <c r="I55385">
        <v>0</v>
      </c>
      <c r="J55385">
        <v>2</v>
      </c>
      <c r="K55385">
        <v>0</v>
      </c>
      <c r="L55385">
        <v>0</v>
      </c>
      <c r="M55385">
        <v>1</v>
      </c>
      <c r="N55385">
        <v>0</v>
      </c>
    </row>
    <row r="55386" spans="1:14" x14ac:dyDescent="0.25">
      <c r="A55386">
        <v>55384</v>
      </c>
      <c r="B55386">
        <v>79009</v>
      </c>
      <c r="C55386">
        <v>18208</v>
      </c>
      <c r="D55386">
        <v>0</v>
      </c>
      <c r="E55386">
        <v>167</v>
      </c>
      <c r="F55386">
        <v>79</v>
      </c>
      <c r="G55386">
        <v>140</v>
      </c>
      <c r="H55386">
        <v>90</v>
      </c>
      <c r="I55386">
        <v>0</v>
      </c>
      <c r="J55386">
        <v>0</v>
      </c>
      <c r="K55386">
        <v>0</v>
      </c>
      <c r="L55386">
        <v>0</v>
      </c>
      <c r="M55386">
        <v>1</v>
      </c>
      <c r="N55386">
        <v>1</v>
      </c>
    </row>
    <row r="55387" spans="1:14" x14ac:dyDescent="0.25">
      <c r="A55387">
        <v>55385</v>
      </c>
      <c r="B55387">
        <v>79011</v>
      </c>
      <c r="C55387">
        <v>20457</v>
      </c>
      <c r="D55387">
        <v>1</v>
      </c>
      <c r="E55387">
        <v>171</v>
      </c>
      <c r="F55387">
        <v>64</v>
      </c>
      <c r="G55387">
        <v>120</v>
      </c>
      <c r="H55387">
        <v>80</v>
      </c>
      <c r="I55387">
        <v>0</v>
      </c>
      <c r="J55387">
        <v>0</v>
      </c>
      <c r="K55387">
        <v>1</v>
      </c>
      <c r="L55387">
        <v>0</v>
      </c>
      <c r="M55387">
        <v>1</v>
      </c>
      <c r="N55387">
        <v>0</v>
      </c>
    </row>
    <row r="55388" spans="1:14" x14ac:dyDescent="0.25">
      <c r="A55388">
        <v>55386</v>
      </c>
      <c r="B55388">
        <v>79013</v>
      </c>
      <c r="C55388">
        <v>21982</v>
      </c>
      <c r="D55388">
        <v>1</v>
      </c>
      <c r="E55388">
        <v>169</v>
      </c>
      <c r="F55388">
        <v>71</v>
      </c>
      <c r="G55388">
        <v>120</v>
      </c>
      <c r="H55388">
        <v>80</v>
      </c>
      <c r="I55388">
        <v>1</v>
      </c>
      <c r="J55388">
        <v>1</v>
      </c>
      <c r="K55388">
        <v>0</v>
      </c>
      <c r="L55388">
        <v>0</v>
      </c>
      <c r="M55388">
        <v>1</v>
      </c>
      <c r="N55388">
        <v>1</v>
      </c>
    </row>
    <row r="55389" spans="1:14" x14ac:dyDescent="0.25">
      <c r="A55389">
        <v>55387</v>
      </c>
      <c r="B55389">
        <v>79014</v>
      </c>
      <c r="C55389">
        <v>20376</v>
      </c>
      <c r="D55389">
        <v>1</v>
      </c>
      <c r="E55389">
        <v>125</v>
      </c>
      <c r="F55389">
        <v>49</v>
      </c>
      <c r="G55389">
        <v>110</v>
      </c>
      <c r="H55389">
        <v>70</v>
      </c>
      <c r="I55389">
        <v>0</v>
      </c>
      <c r="J55389">
        <v>0</v>
      </c>
      <c r="K55389">
        <v>0</v>
      </c>
      <c r="L55389">
        <v>0</v>
      </c>
      <c r="M55389">
        <v>1</v>
      </c>
      <c r="N55389">
        <v>0</v>
      </c>
    </row>
    <row r="55390" spans="1:14" x14ac:dyDescent="0.25">
      <c r="A55390">
        <v>55388</v>
      </c>
      <c r="B55390">
        <v>79016</v>
      </c>
      <c r="C55390">
        <v>20166</v>
      </c>
      <c r="D55390">
        <v>0</v>
      </c>
      <c r="E55390">
        <v>150</v>
      </c>
      <c r="F55390">
        <v>61</v>
      </c>
      <c r="G55390">
        <v>140</v>
      </c>
      <c r="H55390">
        <v>80</v>
      </c>
      <c r="I55390">
        <v>2</v>
      </c>
      <c r="J55390">
        <v>0</v>
      </c>
      <c r="K55390">
        <v>0</v>
      </c>
      <c r="L55390">
        <v>0</v>
      </c>
      <c r="M55390">
        <v>1</v>
      </c>
      <c r="N55390">
        <v>1</v>
      </c>
    </row>
    <row r="55391" spans="1:14" x14ac:dyDescent="0.25">
      <c r="A55391">
        <v>55389</v>
      </c>
      <c r="B55391">
        <v>79017</v>
      </c>
      <c r="C55391">
        <v>20317</v>
      </c>
      <c r="D55391">
        <v>1</v>
      </c>
      <c r="E55391">
        <v>169</v>
      </c>
      <c r="F55391">
        <v>89</v>
      </c>
      <c r="G55391">
        <v>120</v>
      </c>
      <c r="H55391">
        <v>80</v>
      </c>
      <c r="I55391">
        <v>0</v>
      </c>
      <c r="J55391">
        <v>0</v>
      </c>
      <c r="K55391">
        <v>0</v>
      </c>
      <c r="L55391">
        <v>0</v>
      </c>
      <c r="M55391">
        <v>1</v>
      </c>
      <c r="N55391">
        <v>0</v>
      </c>
    </row>
    <row r="55392" spans="1:14" x14ac:dyDescent="0.25">
      <c r="A55392">
        <v>55390</v>
      </c>
      <c r="B55392">
        <v>79018</v>
      </c>
      <c r="C55392">
        <v>22726</v>
      </c>
      <c r="D55392">
        <v>0</v>
      </c>
      <c r="E55392">
        <v>156</v>
      </c>
      <c r="F55392">
        <v>65</v>
      </c>
      <c r="G55392">
        <v>130</v>
      </c>
      <c r="H55392">
        <v>70</v>
      </c>
      <c r="I55392">
        <v>1</v>
      </c>
      <c r="J55392">
        <v>0</v>
      </c>
      <c r="K55392">
        <v>0</v>
      </c>
      <c r="L55392">
        <v>0</v>
      </c>
      <c r="M55392">
        <v>1</v>
      </c>
      <c r="N55392">
        <v>1</v>
      </c>
    </row>
    <row r="55393" spans="1:14" x14ac:dyDescent="0.25">
      <c r="A55393">
        <v>55391</v>
      </c>
      <c r="B55393">
        <v>79019</v>
      </c>
      <c r="C55393">
        <v>16722</v>
      </c>
      <c r="D55393">
        <v>1</v>
      </c>
      <c r="E55393">
        <v>168</v>
      </c>
      <c r="F55393">
        <v>75</v>
      </c>
      <c r="G55393">
        <v>150</v>
      </c>
      <c r="H55393">
        <v>1100</v>
      </c>
      <c r="I55393">
        <v>0</v>
      </c>
      <c r="J55393">
        <v>0</v>
      </c>
      <c r="K55393">
        <v>0</v>
      </c>
      <c r="L55393">
        <v>0</v>
      </c>
      <c r="M55393">
        <v>1</v>
      </c>
      <c r="N55393">
        <v>1</v>
      </c>
    </row>
    <row r="55394" spans="1:14" x14ac:dyDescent="0.25">
      <c r="A55394">
        <v>55392</v>
      </c>
      <c r="B55394">
        <v>79021</v>
      </c>
      <c r="C55394">
        <v>17562</v>
      </c>
      <c r="D55394">
        <v>1</v>
      </c>
      <c r="E55394">
        <v>172</v>
      </c>
      <c r="F55394">
        <v>62</v>
      </c>
      <c r="G55394">
        <v>120</v>
      </c>
      <c r="H55394">
        <v>79</v>
      </c>
      <c r="I55394">
        <v>1</v>
      </c>
      <c r="J55394">
        <v>0</v>
      </c>
      <c r="K55394">
        <v>0</v>
      </c>
      <c r="L55394">
        <v>0</v>
      </c>
      <c r="M55394">
        <v>1</v>
      </c>
      <c r="N55394">
        <v>0</v>
      </c>
    </row>
    <row r="55395" spans="1:14" x14ac:dyDescent="0.25">
      <c r="A55395">
        <v>55393</v>
      </c>
      <c r="B55395">
        <v>79022</v>
      </c>
      <c r="C55395">
        <v>14725</v>
      </c>
      <c r="D55395">
        <v>0</v>
      </c>
      <c r="E55395">
        <v>173</v>
      </c>
      <c r="F55395">
        <v>80</v>
      </c>
      <c r="G55395">
        <v>12</v>
      </c>
      <c r="H55395">
        <v>80</v>
      </c>
      <c r="I55395">
        <v>1</v>
      </c>
      <c r="J55395">
        <v>0</v>
      </c>
      <c r="K55395">
        <v>0</v>
      </c>
      <c r="L55395">
        <v>0</v>
      </c>
      <c r="M55395">
        <v>1</v>
      </c>
      <c r="N55395">
        <v>1</v>
      </c>
    </row>
    <row r="55396" spans="1:14" x14ac:dyDescent="0.25">
      <c r="A55396">
        <v>55394</v>
      </c>
      <c r="B55396">
        <v>79023</v>
      </c>
      <c r="C55396">
        <v>16503</v>
      </c>
      <c r="D55396">
        <v>0</v>
      </c>
      <c r="E55396">
        <v>174</v>
      </c>
      <c r="F55396">
        <v>109</v>
      </c>
      <c r="G55396">
        <v>160</v>
      </c>
      <c r="H55396">
        <v>90</v>
      </c>
      <c r="I55396">
        <v>0</v>
      </c>
      <c r="J55396">
        <v>0</v>
      </c>
      <c r="K55396">
        <v>0</v>
      </c>
      <c r="L55396">
        <v>0</v>
      </c>
      <c r="M55396">
        <v>0</v>
      </c>
      <c r="N55396">
        <v>1</v>
      </c>
    </row>
    <row r="55397" spans="1:14" x14ac:dyDescent="0.25">
      <c r="A55397">
        <v>55395</v>
      </c>
      <c r="B55397">
        <v>79024</v>
      </c>
      <c r="C55397">
        <v>22752</v>
      </c>
      <c r="D55397">
        <v>0</v>
      </c>
      <c r="E55397">
        <v>158</v>
      </c>
      <c r="F55397">
        <v>70</v>
      </c>
      <c r="G55397">
        <v>140</v>
      </c>
      <c r="H55397">
        <v>80</v>
      </c>
      <c r="I55397">
        <v>0</v>
      </c>
      <c r="J55397">
        <v>0</v>
      </c>
      <c r="K55397">
        <v>0</v>
      </c>
      <c r="L55397">
        <v>0</v>
      </c>
      <c r="M55397">
        <v>0</v>
      </c>
      <c r="N55397">
        <v>1</v>
      </c>
    </row>
    <row r="55398" spans="1:14" x14ac:dyDescent="0.25">
      <c r="A55398">
        <v>55396</v>
      </c>
      <c r="B55398">
        <v>79025</v>
      </c>
      <c r="C55398">
        <v>22505</v>
      </c>
      <c r="D55398">
        <v>1</v>
      </c>
      <c r="E55398">
        <v>169</v>
      </c>
      <c r="F55398">
        <v>65</v>
      </c>
      <c r="G55398">
        <v>120</v>
      </c>
      <c r="H55398">
        <v>80</v>
      </c>
      <c r="I55398">
        <v>2</v>
      </c>
      <c r="J55398">
        <v>2</v>
      </c>
      <c r="K55398">
        <v>0</v>
      </c>
      <c r="L55398">
        <v>0</v>
      </c>
      <c r="M55398">
        <v>1</v>
      </c>
      <c r="N55398">
        <v>1</v>
      </c>
    </row>
    <row r="55399" spans="1:14" x14ac:dyDescent="0.25">
      <c r="A55399">
        <v>55397</v>
      </c>
      <c r="B55399">
        <v>79026</v>
      </c>
      <c r="C55399">
        <v>18468</v>
      </c>
      <c r="D55399">
        <v>1</v>
      </c>
      <c r="E55399">
        <v>176</v>
      </c>
      <c r="F55399">
        <v>106</v>
      </c>
      <c r="G55399">
        <v>130</v>
      </c>
      <c r="H55399">
        <v>80</v>
      </c>
      <c r="I55399">
        <v>0</v>
      </c>
      <c r="J55399">
        <v>1</v>
      </c>
      <c r="K55399">
        <v>0</v>
      </c>
      <c r="L55399">
        <v>0</v>
      </c>
      <c r="M55399">
        <v>1</v>
      </c>
      <c r="N55399">
        <v>0</v>
      </c>
    </row>
    <row r="55400" spans="1:14" x14ac:dyDescent="0.25">
      <c r="A55400">
        <v>55398</v>
      </c>
      <c r="B55400">
        <v>79029</v>
      </c>
      <c r="C55400">
        <v>21927</v>
      </c>
      <c r="D55400">
        <v>0</v>
      </c>
      <c r="E55400">
        <v>166</v>
      </c>
      <c r="F55400">
        <v>105</v>
      </c>
      <c r="G55400">
        <v>140</v>
      </c>
      <c r="H55400">
        <v>80</v>
      </c>
      <c r="I55400">
        <v>2</v>
      </c>
      <c r="J55400">
        <v>0</v>
      </c>
      <c r="K55400">
        <v>0</v>
      </c>
      <c r="L55400">
        <v>0</v>
      </c>
      <c r="M55400">
        <v>1</v>
      </c>
      <c r="N55400">
        <v>0</v>
      </c>
    </row>
    <row r="55401" spans="1:14" x14ac:dyDescent="0.25">
      <c r="A55401">
        <v>55399</v>
      </c>
      <c r="B55401">
        <v>79032</v>
      </c>
      <c r="C55401">
        <v>20247</v>
      </c>
      <c r="D55401">
        <v>1</v>
      </c>
      <c r="E55401">
        <v>170</v>
      </c>
      <c r="F55401">
        <v>72</v>
      </c>
      <c r="G55401">
        <v>120</v>
      </c>
      <c r="H55401">
        <v>80</v>
      </c>
      <c r="I55401">
        <v>0</v>
      </c>
      <c r="J55401">
        <v>0</v>
      </c>
      <c r="K55401">
        <v>0</v>
      </c>
      <c r="L55401">
        <v>1</v>
      </c>
      <c r="M55401">
        <v>1</v>
      </c>
      <c r="N55401">
        <v>1</v>
      </c>
    </row>
    <row r="55402" spans="1:14" x14ac:dyDescent="0.25">
      <c r="A55402">
        <v>55400</v>
      </c>
      <c r="B55402">
        <v>79033</v>
      </c>
      <c r="C55402">
        <v>20976</v>
      </c>
      <c r="D55402">
        <v>0</v>
      </c>
      <c r="E55402">
        <v>162</v>
      </c>
      <c r="F55402">
        <v>57</v>
      </c>
      <c r="G55402">
        <v>130</v>
      </c>
      <c r="H55402">
        <v>90</v>
      </c>
      <c r="I55402">
        <v>1</v>
      </c>
      <c r="J55402">
        <v>1</v>
      </c>
      <c r="K55402">
        <v>0</v>
      </c>
      <c r="L55402">
        <v>0</v>
      </c>
      <c r="M55402">
        <v>1</v>
      </c>
      <c r="N55402">
        <v>1</v>
      </c>
    </row>
    <row r="55403" spans="1:14" x14ac:dyDescent="0.25">
      <c r="A55403">
        <v>55401</v>
      </c>
      <c r="B55403">
        <v>79034</v>
      </c>
      <c r="C55403">
        <v>18269</v>
      </c>
      <c r="D55403">
        <v>1</v>
      </c>
      <c r="E55403">
        <v>175</v>
      </c>
      <c r="F55403">
        <v>83</v>
      </c>
      <c r="G55403">
        <v>160</v>
      </c>
      <c r="H55403">
        <v>100</v>
      </c>
      <c r="I55403">
        <v>0</v>
      </c>
      <c r="J55403">
        <v>0</v>
      </c>
      <c r="K55403">
        <v>1</v>
      </c>
      <c r="L55403">
        <v>0</v>
      </c>
      <c r="M55403">
        <v>1</v>
      </c>
      <c r="N55403">
        <v>1</v>
      </c>
    </row>
    <row r="55404" spans="1:14" x14ac:dyDescent="0.25">
      <c r="A55404">
        <v>55402</v>
      </c>
      <c r="B55404">
        <v>79036</v>
      </c>
      <c r="C55404">
        <v>22488</v>
      </c>
      <c r="D55404">
        <v>0</v>
      </c>
      <c r="E55404">
        <v>160</v>
      </c>
      <c r="F55404">
        <v>82</v>
      </c>
      <c r="G55404">
        <v>140</v>
      </c>
      <c r="H55404">
        <v>60</v>
      </c>
      <c r="I55404">
        <v>0</v>
      </c>
      <c r="J55404">
        <v>0</v>
      </c>
      <c r="K55404">
        <v>0</v>
      </c>
      <c r="L55404">
        <v>0</v>
      </c>
      <c r="M55404">
        <v>0</v>
      </c>
      <c r="N55404">
        <v>0</v>
      </c>
    </row>
    <row r="55405" spans="1:14" x14ac:dyDescent="0.25">
      <c r="A55405">
        <v>55403</v>
      </c>
      <c r="B55405">
        <v>79037</v>
      </c>
      <c r="C55405">
        <v>21178</v>
      </c>
      <c r="D55405">
        <v>0</v>
      </c>
      <c r="E55405">
        <v>158</v>
      </c>
      <c r="F55405">
        <v>56</v>
      </c>
      <c r="G55405">
        <v>110</v>
      </c>
      <c r="H55405">
        <v>80</v>
      </c>
      <c r="I55405">
        <v>0</v>
      </c>
      <c r="J55405">
        <v>1</v>
      </c>
      <c r="K55405">
        <v>0</v>
      </c>
      <c r="L55405">
        <v>0</v>
      </c>
      <c r="M55405">
        <v>1</v>
      </c>
      <c r="N55405">
        <v>0</v>
      </c>
    </row>
    <row r="55406" spans="1:14" x14ac:dyDescent="0.25">
      <c r="A55406">
        <v>55404</v>
      </c>
      <c r="B55406">
        <v>79038</v>
      </c>
      <c r="C55406">
        <v>18968</v>
      </c>
      <c r="D55406">
        <v>0</v>
      </c>
      <c r="E55406">
        <v>152</v>
      </c>
      <c r="F55406">
        <v>83</v>
      </c>
      <c r="G55406">
        <v>95</v>
      </c>
      <c r="H55406">
        <v>135</v>
      </c>
      <c r="I55406">
        <v>2</v>
      </c>
      <c r="J55406">
        <v>2</v>
      </c>
      <c r="K55406">
        <v>1</v>
      </c>
      <c r="L55406">
        <v>1</v>
      </c>
      <c r="M55406">
        <v>1</v>
      </c>
      <c r="N55406">
        <v>1</v>
      </c>
    </row>
    <row r="55407" spans="1:14" x14ac:dyDescent="0.25">
      <c r="A55407">
        <v>55405</v>
      </c>
      <c r="B55407">
        <v>79039</v>
      </c>
      <c r="C55407">
        <v>18292</v>
      </c>
      <c r="D55407">
        <v>0</v>
      </c>
      <c r="E55407">
        <v>167</v>
      </c>
      <c r="F55407">
        <v>60</v>
      </c>
      <c r="G55407">
        <v>120</v>
      </c>
      <c r="H55407">
        <v>80</v>
      </c>
      <c r="I55407">
        <v>0</v>
      </c>
      <c r="J55407">
        <v>0</v>
      </c>
      <c r="K55407">
        <v>0</v>
      </c>
      <c r="L55407">
        <v>0</v>
      </c>
      <c r="M55407">
        <v>0</v>
      </c>
      <c r="N55407">
        <v>1</v>
      </c>
    </row>
    <row r="55408" spans="1:14" x14ac:dyDescent="0.25">
      <c r="A55408">
        <v>55406</v>
      </c>
      <c r="B55408">
        <v>79041</v>
      </c>
      <c r="C55408">
        <v>18841</v>
      </c>
      <c r="D55408">
        <v>0</v>
      </c>
      <c r="E55408">
        <v>164</v>
      </c>
      <c r="F55408">
        <v>89</v>
      </c>
      <c r="G55408">
        <v>120</v>
      </c>
      <c r="H55408">
        <v>80</v>
      </c>
      <c r="I55408">
        <v>2</v>
      </c>
      <c r="J55408">
        <v>0</v>
      </c>
      <c r="K55408">
        <v>0</v>
      </c>
      <c r="L55408">
        <v>0</v>
      </c>
      <c r="M55408">
        <v>1</v>
      </c>
      <c r="N55408">
        <v>1</v>
      </c>
    </row>
    <row r="55409" spans="1:14" x14ac:dyDescent="0.25">
      <c r="A55409">
        <v>55407</v>
      </c>
      <c r="B55409">
        <v>79042</v>
      </c>
      <c r="C55409">
        <v>19199</v>
      </c>
      <c r="D55409">
        <v>0</v>
      </c>
      <c r="E55409">
        <v>170</v>
      </c>
      <c r="F55409">
        <v>75</v>
      </c>
      <c r="G55409">
        <v>120</v>
      </c>
      <c r="H55409">
        <v>80</v>
      </c>
      <c r="I55409">
        <v>0</v>
      </c>
      <c r="J55409">
        <v>0</v>
      </c>
      <c r="K55409">
        <v>0</v>
      </c>
      <c r="L55409">
        <v>0</v>
      </c>
      <c r="M55409">
        <v>1</v>
      </c>
      <c r="N55409">
        <v>0</v>
      </c>
    </row>
    <row r="55410" spans="1:14" x14ac:dyDescent="0.25">
      <c r="A55410">
        <v>55408</v>
      </c>
      <c r="B55410">
        <v>79043</v>
      </c>
      <c r="C55410">
        <v>23107</v>
      </c>
      <c r="D55410">
        <v>1</v>
      </c>
      <c r="E55410">
        <v>182</v>
      </c>
      <c r="F55410">
        <v>78</v>
      </c>
      <c r="G55410">
        <v>160</v>
      </c>
      <c r="H55410">
        <v>90</v>
      </c>
      <c r="I55410">
        <v>2</v>
      </c>
      <c r="J55410">
        <v>1</v>
      </c>
      <c r="K55410">
        <v>1</v>
      </c>
      <c r="L55410">
        <v>0</v>
      </c>
      <c r="M55410">
        <v>1</v>
      </c>
      <c r="N55410">
        <v>1</v>
      </c>
    </row>
    <row r="55411" spans="1:14" x14ac:dyDescent="0.25">
      <c r="A55411">
        <v>55409</v>
      </c>
      <c r="B55411">
        <v>79045</v>
      </c>
      <c r="C55411">
        <v>21365</v>
      </c>
      <c r="D55411">
        <v>0</v>
      </c>
      <c r="E55411">
        <v>167</v>
      </c>
      <c r="F55411">
        <v>68</v>
      </c>
      <c r="G55411">
        <v>150</v>
      </c>
      <c r="H55411">
        <v>90</v>
      </c>
      <c r="I55411">
        <v>0</v>
      </c>
      <c r="J55411">
        <v>0</v>
      </c>
      <c r="K55411">
        <v>0</v>
      </c>
      <c r="L55411">
        <v>0</v>
      </c>
      <c r="M55411">
        <v>0</v>
      </c>
      <c r="N55411">
        <v>1</v>
      </c>
    </row>
    <row r="55412" spans="1:14" x14ac:dyDescent="0.25">
      <c r="A55412">
        <v>55410</v>
      </c>
      <c r="B55412">
        <v>79046</v>
      </c>
      <c r="C55412">
        <v>16109</v>
      </c>
      <c r="D55412">
        <v>0</v>
      </c>
      <c r="E55412">
        <v>163</v>
      </c>
      <c r="F55412">
        <v>65</v>
      </c>
      <c r="G55412">
        <v>120</v>
      </c>
      <c r="H55412">
        <v>80</v>
      </c>
      <c r="I55412">
        <v>0</v>
      </c>
      <c r="J55412">
        <v>0</v>
      </c>
      <c r="K55412">
        <v>0</v>
      </c>
      <c r="L55412">
        <v>0</v>
      </c>
      <c r="M55412">
        <v>1</v>
      </c>
      <c r="N55412">
        <v>1</v>
      </c>
    </row>
    <row r="55413" spans="1:14" x14ac:dyDescent="0.25">
      <c r="A55413">
        <v>55411</v>
      </c>
      <c r="B55413">
        <v>79047</v>
      </c>
      <c r="C55413">
        <v>18141</v>
      </c>
      <c r="D55413">
        <v>0</v>
      </c>
      <c r="E55413">
        <v>168</v>
      </c>
      <c r="F55413">
        <v>73</v>
      </c>
      <c r="G55413">
        <v>110</v>
      </c>
      <c r="H55413">
        <v>70</v>
      </c>
      <c r="I55413">
        <v>0</v>
      </c>
      <c r="J55413">
        <v>0</v>
      </c>
      <c r="K55413">
        <v>0</v>
      </c>
      <c r="L55413">
        <v>0</v>
      </c>
      <c r="M55413">
        <v>1</v>
      </c>
      <c r="N55413">
        <v>0</v>
      </c>
    </row>
    <row r="55414" spans="1:14" x14ac:dyDescent="0.25">
      <c r="A55414">
        <v>55412</v>
      </c>
      <c r="B55414">
        <v>79049</v>
      </c>
      <c r="C55414">
        <v>14811</v>
      </c>
      <c r="D55414">
        <v>0</v>
      </c>
      <c r="E55414">
        <v>165</v>
      </c>
      <c r="F55414">
        <v>81</v>
      </c>
      <c r="G55414">
        <v>80</v>
      </c>
      <c r="H55414">
        <v>60</v>
      </c>
      <c r="I55414">
        <v>0</v>
      </c>
      <c r="J55414">
        <v>0</v>
      </c>
      <c r="K55414">
        <v>0</v>
      </c>
      <c r="L55414">
        <v>0</v>
      </c>
      <c r="M55414">
        <v>0</v>
      </c>
      <c r="N55414">
        <v>0</v>
      </c>
    </row>
    <row r="55415" spans="1:14" x14ac:dyDescent="0.25">
      <c r="A55415">
        <v>55413</v>
      </c>
      <c r="B55415">
        <v>79051</v>
      </c>
      <c r="C55415">
        <v>22055</v>
      </c>
      <c r="D55415">
        <v>0</v>
      </c>
      <c r="E55415">
        <v>153</v>
      </c>
      <c r="F55415">
        <v>81</v>
      </c>
      <c r="G55415">
        <v>120</v>
      </c>
      <c r="H55415">
        <v>80</v>
      </c>
      <c r="I55415">
        <v>2</v>
      </c>
      <c r="J55415">
        <v>0</v>
      </c>
      <c r="K55415">
        <v>0</v>
      </c>
      <c r="L55415">
        <v>0</v>
      </c>
      <c r="M55415">
        <v>1</v>
      </c>
      <c r="N55415">
        <v>1</v>
      </c>
    </row>
    <row r="55416" spans="1:14" x14ac:dyDescent="0.25">
      <c r="A55416">
        <v>55414</v>
      </c>
      <c r="B55416">
        <v>79052</v>
      </c>
      <c r="C55416">
        <v>21444</v>
      </c>
      <c r="D55416">
        <v>0</v>
      </c>
      <c r="E55416">
        <v>152</v>
      </c>
      <c r="F55416">
        <v>95</v>
      </c>
      <c r="G55416">
        <v>120</v>
      </c>
      <c r="H55416">
        <v>70</v>
      </c>
      <c r="I55416">
        <v>0</v>
      </c>
      <c r="J55416">
        <v>0</v>
      </c>
      <c r="K55416">
        <v>0</v>
      </c>
      <c r="L55416">
        <v>0</v>
      </c>
      <c r="M55416">
        <v>1</v>
      </c>
      <c r="N55416">
        <v>0</v>
      </c>
    </row>
    <row r="55417" spans="1:14" x14ac:dyDescent="0.25">
      <c r="A55417">
        <v>55415</v>
      </c>
      <c r="B55417">
        <v>79054</v>
      </c>
      <c r="C55417">
        <v>20971</v>
      </c>
      <c r="D55417">
        <v>0</v>
      </c>
      <c r="E55417">
        <v>152</v>
      </c>
      <c r="F55417">
        <v>66</v>
      </c>
      <c r="G55417">
        <v>140</v>
      </c>
      <c r="H55417">
        <v>90</v>
      </c>
      <c r="I55417">
        <v>2</v>
      </c>
      <c r="J55417">
        <v>1</v>
      </c>
      <c r="K55417">
        <v>0</v>
      </c>
      <c r="L55417">
        <v>0</v>
      </c>
      <c r="M55417">
        <v>1</v>
      </c>
      <c r="N55417">
        <v>1</v>
      </c>
    </row>
    <row r="55418" spans="1:14" x14ac:dyDescent="0.25">
      <c r="A55418">
        <v>55416</v>
      </c>
      <c r="B55418">
        <v>79056</v>
      </c>
      <c r="C55418">
        <v>18938</v>
      </c>
      <c r="D55418">
        <v>1</v>
      </c>
      <c r="E55418">
        <v>175</v>
      </c>
      <c r="F55418">
        <v>65</v>
      </c>
      <c r="G55418">
        <v>140</v>
      </c>
      <c r="H55418">
        <v>100</v>
      </c>
      <c r="I55418">
        <v>1</v>
      </c>
      <c r="J55418">
        <v>1</v>
      </c>
      <c r="K55418">
        <v>0</v>
      </c>
      <c r="L55418">
        <v>0</v>
      </c>
      <c r="M55418">
        <v>0</v>
      </c>
      <c r="N55418">
        <v>0</v>
      </c>
    </row>
    <row r="55419" spans="1:14" x14ac:dyDescent="0.25">
      <c r="A55419">
        <v>55417</v>
      </c>
      <c r="B55419">
        <v>79057</v>
      </c>
      <c r="C55419">
        <v>23291</v>
      </c>
      <c r="D55419">
        <v>1</v>
      </c>
      <c r="E55419">
        <v>168</v>
      </c>
      <c r="F55419">
        <v>86</v>
      </c>
      <c r="G55419">
        <v>120</v>
      </c>
      <c r="H55419">
        <v>80</v>
      </c>
      <c r="I55419">
        <v>0</v>
      </c>
      <c r="J55419">
        <v>0</v>
      </c>
      <c r="K55419">
        <v>0</v>
      </c>
      <c r="L55419">
        <v>0</v>
      </c>
      <c r="M55419">
        <v>1</v>
      </c>
      <c r="N55419">
        <v>1</v>
      </c>
    </row>
    <row r="55420" spans="1:14" x14ac:dyDescent="0.25">
      <c r="A55420">
        <v>55418</v>
      </c>
      <c r="B55420">
        <v>79058</v>
      </c>
      <c r="C55420">
        <v>20754</v>
      </c>
      <c r="D55420">
        <v>1</v>
      </c>
      <c r="E55420">
        <v>169</v>
      </c>
      <c r="F55420">
        <v>68</v>
      </c>
      <c r="G55420">
        <v>120</v>
      </c>
      <c r="H55420">
        <v>80</v>
      </c>
      <c r="I55420">
        <v>0</v>
      </c>
      <c r="J55420">
        <v>0</v>
      </c>
      <c r="K55420">
        <v>0</v>
      </c>
      <c r="L55420">
        <v>0</v>
      </c>
      <c r="M55420">
        <v>1</v>
      </c>
      <c r="N55420">
        <v>1</v>
      </c>
    </row>
    <row r="55421" spans="1:14" x14ac:dyDescent="0.25">
      <c r="A55421">
        <v>55419</v>
      </c>
      <c r="B55421">
        <v>79060</v>
      </c>
      <c r="C55421">
        <v>21316</v>
      </c>
      <c r="D55421">
        <v>1</v>
      </c>
      <c r="E55421">
        <v>164</v>
      </c>
      <c r="F55421">
        <v>52</v>
      </c>
      <c r="G55421">
        <v>120</v>
      </c>
      <c r="H55421">
        <v>80</v>
      </c>
      <c r="I55421">
        <v>1</v>
      </c>
      <c r="J55421">
        <v>1</v>
      </c>
      <c r="K55421">
        <v>1</v>
      </c>
      <c r="L55421">
        <v>0</v>
      </c>
      <c r="M55421">
        <v>1</v>
      </c>
      <c r="N55421">
        <v>0</v>
      </c>
    </row>
    <row r="55422" spans="1:14" x14ac:dyDescent="0.25">
      <c r="A55422">
        <v>55420</v>
      </c>
      <c r="B55422">
        <v>79061</v>
      </c>
      <c r="C55422">
        <v>15394</v>
      </c>
      <c r="D55422">
        <v>1</v>
      </c>
      <c r="E55422">
        <v>175</v>
      </c>
      <c r="F55422">
        <v>90</v>
      </c>
      <c r="G55422">
        <v>130</v>
      </c>
      <c r="H55422">
        <v>80</v>
      </c>
      <c r="I55422">
        <v>0</v>
      </c>
      <c r="J55422">
        <v>0</v>
      </c>
      <c r="K55422">
        <v>1</v>
      </c>
      <c r="L55422">
        <v>0</v>
      </c>
      <c r="M55422">
        <v>1</v>
      </c>
      <c r="N55422">
        <v>0</v>
      </c>
    </row>
    <row r="55423" spans="1:14" x14ac:dyDescent="0.25">
      <c r="A55423">
        <v>55421</v>
      </c>
      <c r="B55423">
        <v>79062</v>
      </c>
      <c r="C55423">
        <v>20936</v>
      </c>
      <c r="D55423">
        <v>1</v>
      </c>
      <c r="E55423">
        <v>166</v>
      </c>
      <c r="F55423">
        <v>59</v>
      </c>
      <c r="G55423">
        <v>110</v>
      </c>
      <c r="H55423">
        <v>70</v>
      </c>
      <c r="I55423">
        <v>0</v>
      </c>
      <c r="J55423">
        <v>0</v>
      </c>
      <c r="K55423">
        <v>0</v>
      </c>
      <c r="L55423">
        <v>0</v>
      </c>
      <c r="M55423">
        <v>1</v>
      </c>
      <c r="N55423">
        <v>0</v>
      </c>
    </row>
    <row r="55424" spans="1:14" x14ac:dyDescent="0.25">
      <c r="A55424">
        <v>55422</v>
      </c>
      <c r="B55424">
        <v>79063</v>
      </c>
      <c r="C55424">
        <v>14588</v>
      </c>
      <c r="D55424">
        <v>0</v>
      </c>
      <c r="E55424">
        <v>161</v>
      </c>
      <c r="F55424">
        <v>87</v>
      </c>
      <c r="G55424">
        <v>130</v>
      </c>
      <c r="H55424">
        <v>90</v>
      </c>
      <c r="I55424">
        <v>0</v>
      </c>
      <c r="J55424">
        <v>0</v>
      </c>
      <c r="K55424">
        <v>0</v>
      </c>
      <c r="L55424">
        <v>0</v>
      </c>
      <c r="M55424">
        <v>1</v>
      </c>
      <c r="N55424">
        <v>0</v>
      </c>
    </row>
    <row r="55425" spans="1:14" x14ac:dyDescent="0.25">
      <c r="A55425">
        <v>55423</v>
      </c>
      <c r="B55425">
        <v>79064</v>
      </c>
      <c r="C55425">
        <v>18228</v>
      </c>
      <c r="D55425">
        <v>0</v>
      </c>
      <c r="E55425">
        <v>165</v>
      </c>
      <c r="F55425">
        <v>58</v>
      </c>
      <c r="G55425">
        <v>120</v>
      </c>
      <c r="H55425">
        <v>79</v>
      </c>
      <c r="I55425">
        <v>0</v>
      </c>
      <c r="J55425">
        <v>0</v>
      </c>
      <c r="K55425">
        <v>0</v>
      </c>
      <c r="L55425">
        <v>0</v>
      </c>
      <c r="M55425">
        <v>1</v>
      </c>
      <c r="N55425">
        <v>0</v>
      </c>
    </row>
    <row r="55426" spans="1:14" x14ac:dyDescent="0.25">
      <c r="A55426">
        <v>55424</v>
      </c>
      <c r="B55426">
        <v>79065</v>
      </c>
      <c r="C55426">
        <v>16949</v>
      </c>
      <c r="D55426">
        <v>1</v>
      </c>
      <c r="E55426">
        <v>165</v>
      </c>
      <c r="F55426">
        <v>74</v>
      </c>
      <c r="G55426">
        <v>120</v>
      </c>
      <c r="H55426">
        <v>80</v>
      </c>
      <c r="I55426">
        <v>0</v>
      </c>
      <c r="J55426">
        <v>0</v>
      </c>
      <c r="K55426">
        <v>0</v>
      </c>
      <c r="L55426">
        <v>0</v>
      </c>
      <c r="M55426">
        <v>1</v>
      </c>
      <c r="N55426">
        <v>0</v>
      </c>
    </row>
    <row r="55427" spans="1:14" x14ac:dyDescent="0.25">
      <c r="A55427">
        <v>55425</v>
      </c>
      <c r="B55427">
        <v>79066</v>
      </c>
      <c r="C55427">
        <v>16036</v>
      </c>
      <c r="D55427">
        <v>0</v>
      </c>
      <c r="E55427">
        <v>165</v>
      </c>
      <c r="F55427">
        <v>125</v>
      </c>
      <c r="G55427">
        <v>160</v>
      </c>
      <c r="H55427">
        <v>100</v>
      </c>
      <c r="I55427">
        <v>0</v>
      </c>
      <c r="J55427">
        <v>1</v>
      </c>
      <c r="K55427">
        <v>0</v>
      </c>
      <c r="L55427">
        <v>0</v>
      </c>
      <c r="M55427">
        <v>0</v>
      </c>
      <c r="N55427">
        <v>0</v>
      </c>
    </row>
    <row r="55428" spans="1:14" x14ac:dyDescent="0.25">
      <c r="A55428">
        <v>55426</v>
      </c>
      <c r="B55428">
        <v>79067</v>
      </c>
      <c r="C55428">
        <v>15146</v>
      </c>
      <c r="D55428">
        <v>0</v>
      </c>
      <c r="E55428">
        <v>156</v>
      </c>
      <c r="F55428">
        <v>80</v>
      </c>
      <c r="G55428">
        <v>125</v>
      </c>
      <c r="H55428">
        <v>80</v>
      </c>
      <c r="I55428">
        <v>0</v>
      </c>
      <c r="J55428">
        <v>0</v>
      </c>
      <c r="K55428">
        <v>0</v>
      </c>
      <c r="L55428">
        <v>0</v>
      </c>
      <c r="M55428">
        <v>1</v>
      </c>
      <c r="N55428">
        <v>0</v>
      </c>
    </row>
    <row r="55429" spans="1:14" x14ac:dyDescent="0.25">
      <c r="A55429">
        <v>55427</v>
      </c>
      <c r="B55429">
        <v>79068</v>
      </c>
      <c r="C55429">
        <v>15268</v>
      </c>
      <c r="D55429">
        <v>0</v>
      </c>
      <c r="E55429">
        <v>160</v>
      </c>
      <c r="F55429">
        <v>61</v>
      </c>
      <c r="G55429">
        <v>120</v>
      </c>
      <c r="H55429">
        <v>80</v>
      </c>
      <c r="I55429">
        <v>0</v>
      </c>
      <c r="J55429">
        <v>0</v>
      </c>
      <c r="K55429">
        <v>0</v>
      </c>
      <c r="L55429">
        <v>0</v>
      </c>
      <c r="M55429">
        <v>1</v>
      </c>
      <c r="N55429">
        <v>1</v>
      </c>
    </row>
    <row r="55430" spans="1:14" x14ac:dyDescent="0.25">
      <c r="A55430">
        <v>55428</v>
      </c>
      <c r="B55430">
        <v>79069</v>
      </c>
      <c r="C55430">
        <v>18037</v>
      </c>
      <c r="D55430">
        <v>0</v>
      </c>
      <c r="E55430">
        <v>159</v>
      </c>
      <c r="F55430">
        <v>55</v>
      </c>
      <c r="G55430">
        <v>110</v>
      </c>
      <c r="H55430">
        <v>70</v>
      </c>
      <c r="I55430">
        <v>0</v>
      </c>
      <c r="J55430">
        <v>0</v>
      </c>
      <c r="K55430">
        <v>0</v>
      </c>
      <c r="L55430">
        <v>0</v>
      </c>
      <c r="M55430">
        <v>1</v>
      </c>
      <c r="N55430">
        <v>0</v>
      </c>
    </row>
    <row r="55431" spans="1:14" x14ac:dyDescent="0.25">
      <c r="A55431">
        <v>55429</v>
      </c>
      <c r="B55431">
        <v>79071</v>
      </c>
      <c r="C55431">
        <v>18372</v>
      </c>
      <c r="D55431">
        <v>1</v>
      </c>
      <c r="E55431">
        <v>165</v>
      </c>
      <c r="F55431">
        <v>65</v>
      </c>
      <c r="G55431">
        <v>110</v>
      </c>
      <c r="H55431">
        <v>70</v>
      </c>
      <c r="I55431">
        <v>0</v>
      </c>
      <c r="J55431">
        <v>0</v>
      </c>
      <c r="K55431">
        <v>0</v>
      </c>
      <c r="L55431">
        <v>0</v>
      </c>
      <c r="M55431">
        <v>1</v>
      </c>
      <c r="N55431">
        <v>0</v>
      </c>
    </row>
    <row r="55432" spans="1:14" x14ac:dyDescent="0.25">
      <c r="A55432">
        <v>55430</v>
      </c>
      <c r="B55432">
        <v>79074</v>
      </c>
      <c r="C55432">
        <v>14608</v>
      </c>
      <c r="D55432">
        <v>1</v>
      </c>
      <c r="E55432">
        <v>178</v>
      </c>
      <c r="F55432">
        <v>79</v>
      </c>
      <c r="G55432">
        <v>120</v>
      </c>
      <c r="H55432">
        <v>80</v>
      </c>
      <c r="I55432">
        <v>0</v>
      </c>
      <c r="J55432">
        <v>0</v>
      </c>
      <c r="K55432">
        <v>1</v>
      </c>
      <c r="L55432">
        <v>0</v>
      </c>
      <c r="M55432">
        <v>0</v>
      </c>
      <c r="N55432">
        <v>1</v>
      </c>
    </row>
    <row r="55433" spans="1:14" x14ac:dyDescent="0.25">
      <c r="A55433">
        <v>55431</v>
      </c>
      <c r="B55433">
        <v>79076</v>
      </c>
      <c r="C55433">
        <v>18020</v>
      </c>
      <c r="D55433">
        <v>0</v>
      </c>
      <c r="E55433">
        <v>156</v>
      </c>
      <c r="F55433">
        <v>87</v>
      </c>
      <c r="G55433">
        <v>120</v>
      </c>
      <c r="H55433">
        <v>80</v>
      </c>
      <c r="I55433">
        <v>2</v>
      </c>
      <c r="J55433">
        <v>0</v>
      </c>
      <c r="K55433">
        <v>0</v>
      </c>
      <c r="L55433">
        <v>0</v>
      </c>
      <c r="M55433">
        <v>1</v>
      </c>
      <c r="N55433">
        <v>1</v>
      </c>
    </row>
    <row r="55434" spans="1:14" x14ac:dyDescent="0.25">
      <c r="A55434">
        <v>55432</v>
      </c>
      <c r="B55434">
        <v>79077</v>
      </c>
      <c r="C55434">
        <v>19035</v>
      </c>
      <c r="D55434">
        <v>1</v>
      </c>
      <c r="E55434">
        <v>169</v>
      </c>
      <c r="F55434">
        <v>70</v>
      </c>
      <c r="G55434">
        <v>120</v>
      </c>
      <c r="H55434">
        <v>80</v>
      </c>
      <c r="I55434">
        <v>0</v>
      </c>
      <c r="J55434">
        <v>0</v>
      </c>
      <c r="K55434">
        <v>0</v>
      </c>
      <c r="L55434">
        <v>0</v>
      </c>
      <c r="M55434">
        <v>1</v>
      </c>
      <c r="N55434">
        <v>0</v>
      </c>
    </row>
    <row r="55435" spans="1:14" x14ac:dyDescent="0.25">
      <c r="A55435">
        <v>55433</v>
      </c>
      <c r="B55435">
        <v>79081</v>
      </c>
      <c r="C55435">
        <v>21742</v>
      </c>
      <c r="D55435">
        <v>0</v>
      </c>
      <c r="E55435">
        <v>172</v>
      </c>
      <c r="F55435">
        <v>75</v>
      </c>
      <c r="G55435">
        <v>140</v>
      </c>
      <c r="H55435">
        <v>80</v>
      </c>
      <c r="I55435">
        <v>0</v>
      </c>
      <c r="J55435">
        <v>0</v>
      </c>
      <c r="K55435">
        <v>0</v>
      </c>
      <c r="L55435">
        <v>0</v>
      </c>
      <c r="M55435">
        <v>1</v>
      </c>
      <c r="N55435">
        <v>1</v>
      </c>
    </row>
    <row r="55436" spans="1:14" x14ac:dyDescent="0.25">
      <c r="A55436">
        <v>55434</v>
      </c>
      <c r="B55436">
        <v>79082</v>
      </c>
      <c r="C55436">
        <v>21237</v>
      </c>
      <c r="D55436">
        <v>0</v>
      </c>
      <c r="E55436">
        <v>158</v>
      </c>
      <c r="F55436">
        <v>72</v>
      </c>
      <c r="G55436">
        <v>130</v>
      </c>
      <c r="H55436">
        <v>80</v>
      </c>
      <c r="I55436">
        <v>0</v>
      </c>
      <c r="J55436">
        <v>0</v>
      </c>
      <c r="K55436">
        <v>0</v>
      </c>
      <c r="L55436">
        <v>0</v>
      </c>
      <c r="M55436">
        <v>1</v>
      </c>
      <c r="N55436">
        <v>1</v>
      </c>
    </row>
    <row r="55437" spans="1:14" x14ac:dyDescent="0.25">
      <c r="A55437">
        <v>55435</v>
      </c>
      <c r="B55437">
        <v>79083</v>
      </c>
      <c r="C55437">
        <v>20478</v>
      </c>
      <c r="D55437">
        <v>1</v>
      </c>
      <c r="E55437">
        <v>176</v>
      </c>
      <c r="F55437">
        <v>81</v>
      </c>
      <c r="G55437">
        <v>140</v>
      </c>
      <c r="H55437">
        <v>80</v>
      </c>
      <c r="I55437">
        <v>0</v>
      </c>
      <c r="J55437">
        <v>0</v>
      </c>
      <c r="K55437">
        <v>0</v>
      </c>
      <c r="L55437">
        <v>0</v>
      </c>
      <c r="M55437">
        <v>0</v>
      </c>
      <c r="N55437">
        <v>1</v>
      </c>
    </row>
    <row r="55438" spans="1:14" x14ac:dyDescent="0.25">
      <c r="A55438">
        <v>55436</v>
      </c>
      <c r="B55438">
        <v>79084</v>
      </c>
      <c r="C55438">
        <v>20513</v>
      </c>
      <c r="D55438">
        <v>0</v>
      </c>
      <c r="E55438">
        <v>168</v>
      </c>
      <c r="F55438">
        <v>68</v>
      </c>
      <c r="G55438">
        <v>120</v>
      </c>
      <c r="H55438">
        <v>80</v>
      </c>
      <c r="I55438">
        <v>0</v>
      </c>
      <c r="J55438">
        <v>0</v>
      </c>
      <c r="K55438">
        <v>0</v>
      </c>
      <c r="L55438">
        <v>0</v>
      </c>
      <c r="M55438">
        <v>1</v>
      </c>
      <c r="N55438">
        <v>0</v>
      </c>
    </row>
    <row r="55439" spans="1:14" x14ac:dyDescent="0.25">
      <c r="A55439">
        <v>55437</v>
      </c>
      <c r="B55439">
        <v>79085</v>
      </c>
      <c r="C55439">
        <v>18136</v>
      </c>
      <c r="D55439">
        <v>0</v>
      </c>
      <c r="E55439">
        <v>159</v>
      </c>
      <c r="F55439">
        <v>63</v>
      </c>
      <c r="G55439">
        <v>120</v>
      </c>
      <c r="H55439">
        <v>80</v>
      </c>
      <c r="I55439">
        <v>0</v>
      </c>
      <c r="J55439">
        <v>0</v>
      </c>
      <c r="K55439">
        <v>0</v>
      </c>
      <c r="L55439">
        <v>0</v>
      </c>
      <c r="M55439">
        <v>1</v>
      </c>
      <c r="N55439">
        <v>0</v>
      </c>
    </row>
    <row r="55440" spans="1:14" x14ac:dyDescent="0.25">
      <c r="A55440">
        <v>55438</v>
      </c>
      <c r="B55440">
        <v>79086</v>
      </c>
      <c r="C55440">
        <v>14590</v>
      </c>
      <c r="D55440">
        <v>0</v>
      </c>
      <c r="E55440">
        <v>172</v>
      </c>
      <c r="F55440">
        <v>81</v>
      </c>
      <c r="G55440">
        <v>100</v>
      </c>
      <c r="H55440">
        <v>60</v>
      </c>
      <c r="I55440">
        <v>0</v>
      </c>
      <c r="J55440">
        <v>0</v>
      </c>
      <c r="K55440">
        <v>0</v>
      </c>
      <c r="L55440">
        <v>0</v>
      </c>
      <c r="M55440">
        <v>1</v>
      </c>
      <c r="N55440">
        <v>0</v>
      </c>
    </row>
    <row r="55441" spans="1:14" x14ac:dyDescent="0.25">
      <c r="A55441">
        <v>55439</v>
      </c>
      <c r="B55441">
        <v>79087</v>
      </c>
      <c r="C55441">
        <v>16688</v>
      </c>
      <c r="D55441">
        <v>0</v>
      </c>
      <c r="E55441">
        <v>156</v>
      </c>
      <c r="F55441">
        <v>77</v>
      </c>
      <c r="G55441">
        <v>120</v>
      </c>
      <c r="H55441">
        <v>80</v>
      </c>
      <c r="I55441">
        <v>0</v>
      </c>
      <c r="J55441">
        <v>0</v>
      </c>
      <c r="K55441">
        <v>0</v>
      </c>
      <c r="L55441">
        <v>0</v>
      </c>
      <c r="M55441">
        <v>1</v>
      </c>
      <c r="N55441">
        <v>0</v>
      </c>
    </row>
    <row r="55442" spans="1:14" x14ac:dyDescent="0.25">
      <c r="A55442">
        <v>55440</v>
      </c>
      <c r="B55442">
        <v>79088</v>
      </c>
      <c r="C55442">
        <v>18268</v>
      </c>
      <c r="D55442">
        <v>0</v>
      </c>
      <c r="E55442">
        <v>157</v>
      </c>
      <c r="F55442">
        <v>92</v>
      </c>
      <c r="G55442">
        <v>120</v>
      </c>
      <c r="H55442">
        <v>80</v>
      </c>
      <c r="I55442">
        <v>0</v>
      </c>
      <c r="J55442">
        <v>0</v>
      </c>
      <c r="K55442">
        <v>0</v>
      </c>
      <c r="L55442">
        <v>0</v>
      </c>
      <c r="M55442">
        <v>1</v>
      </c>
      <c r="N55442">
        <v>0</v>
      </c>
    </row>
    <row r="55443" spans="1:14" x14ac:dyDescent="0.25">
      <c r="A55443">
        <v>55441</v>
      </c>
      <c r="B55443">
        <v>79092</v>
      </c>
      <c r="C55443">
        <v>18895</v>
      </c>
      <c r="D55443">
        <v>0</v>
      </c>
      <c r="E55443">
        <v>152</v>
      </c>
      <c r="F55443">
        <v>88</v>
      </c>
      <c r="G55443">
        <v>150</v>
      </c>
      <c r="H55443">
        <v>100</v>
      </c>
      <c r="I55443">
        <v>0</v>
      </c>
      <c r="J55443">
        <v>0</v>
      </c>
      <c r="K55443">
        <v>0</v>
      </c>
      <c r="L55443">
        <v>0</v>
      </c>
      <c r="M55443">
        <v>1</v>
      </c>
      <c r="N55443">
        <v>1</v>
      </c>
    </row>
    <row r="55444" spans="1:14" x14ac:dyDescent="0.25">
      <c r="A55444">
        <v>55442</v>
      </c>
      <c r="B55444">
        <v>79094</v>
      </c>
      <c r="C55444">
        <v>22738</v>
      </c>
      <c r="D55444">
        <v>1</v>
      </c>
      <c r="E55444">
        <v>168</v>
      </c>
      <c r="F55444">
        <v>67</v>
      </c>
      <c r="G55444">
        <v>150</v>
      </c>
      <c r="H55444">
        <v>90</v>
      </c>
      <c r="I55444">
        <v>0</v>
      </c>
      <c r="J55444">
        <v>0</v>
      </c>
      <c r="K55444">
        <v>0</v>
      </c>
      <c r="L55444">
        <v>0</v>
      </c>
      <c r="M55444">
        <v>1</v>
      </c>
      <c r="N55444">
        <v>1</v>
      </c>
    </row>
    <row r="55445" spans="1:14" x14ac:dyDescent="0.25">
      <c r="A55445">
        <v>55443</v>
      </c>
      <c r="B55445">
        <v>79095</v>
      </c>
      <c r="C55445">
        <v>21339</v>
      </c>
      <c r="D55445">
        <v>0</v>
      </c>
      <c r="E55445">
        <v>158</v>
      </c>
      <c r="F55445">
        <v>64</v>
      </c>
      <c r="G55445">
        <v>120</v>
      </c>
      <c r="H55445">
        <v>80</v>
      </c>
      <c r="I55445">
        <v>0</v>
      </c>
      <c r="J55445">
        <v>0</v>
      </c>
      <c r="K55445">
        <v>0</v>
      </c>
      <c r="L55445">
        <v>0</v>
      </c>
      <c r="M55445">
        <v>1</v>
      </c>
      <c r="N55445">
        <v>0</v>
      </c>
    </row>
    <row r="55446" spans="1:14" x14ac:dyDescent="0.25">
      <c r="A55446">
        <v>55444</v>
      </c>
      <c r="B55446">
        <v>79096</v>
      </c>
      <c r="C55446">
        <v>20714</v>
      </c>
      <c r="D55446">
        <v>1</v>
      </c>
      <c r="E55446">
        <v>159</v>
      </c>
      <c r="F55446">
        <v>65</v>
      </c>
      <c r="G55446">
        <v>120</v>
      </c>
      <c r="H55446">
        <v>80</v>
      </c>
      <c r="I55446">
        <v>0</v>
      </c>
      <c r="J55446">
        <v>0</v>
      </c>
      <c r="K55446">
        <v>0</v>
      </c>
      <c r="L55446">
        <v>0</v>
      </c>
      <c r="M55446">
        <v>1</v>
      </c>
      <c r="N55446">
        <v>0</v>
      </c>
    </row>
    <row r="55447" spans="1:14" x14ac:dyDescent="0.25">
      <c r="A55447">
        <v>55445</v>
      </c>
      <c r="B55447">
        <v>79099</v>
      </c>
      <c r="C55447">
        <v>16788</v>
      </c>
      <c r="D55447">
        <v>0</v>
      </c>
      <c r="E55447">
        <v>163</v>
      </c>
      <c r="F55447">
        <v>90</v>
      </c>
      <c r="G55447">
        <v>110</v>
      </c>
      <c r="H55447">
        <v>80</v>
      </c>
      <c r="I55447">
        <v>0</v>
      </c>
      <c r="J55447">
        <v>0</v>
      </c>
      <c r="K55447">
        <v>0</v>
      </c>
      <c r="L55447">
        <v>0</v>
      </c>
      <c r="M55447">
        <v>1</v>
      </c>
      <c r="N55447">
        <v>1</v>
      </c>
    </row>
    <row r="55448" spans="1:14" x14ac:dyDescent="0.25">
      <c r="A55448">
        <v>55446</v>
      </c>
      <c r="B55448">
        <v>79100</v>
      </c>
      <c r="C55448">
        <v>14776</v>
      </c>
      <c r="D55448">
        <v>0</v>
      </c>
      <c r="E55448">
        <v>164</v>
      </c>
      <c r="F55448">
        <v>68</v>
      </c>
      <c r="G55448">
        <v>120</v>
      </c>
      <c r="H55448">
        <v>80</v>
      </c>
      <c r="I55448">
        <v>0</v>
      </c>
      <c r="J55448">
        <v>0</v>
      </c>
      <c r="K55448">
        <v>0</v>
      </c>
      <c r="L55448">
        <v>0</v>
      </c>
      <c r="M55448">
        <v>0</v>
      </c>
      <c r="N55448">
        <v>0</v>
      </c>
    </row>
    <row r="55449" spans="1:14" x14ac:dyDescent="0.25">
      <c r="A55449">
        <v>55447</v>
      </c>
      <c r="B55449">
        <v>79101</v>
      </c>
      <c r="C55449">
        <v>22517</v>
      </c>
      <c r="D55449">
        <v>0</v>
      </c>
      <c r="E55449">
        <v>150</v>
      </c>
      <c r="F55449">
        <v>55</v>
      </c>
      <c r="G55449">
        <v>110</v>
      </c>
      <c r="H55449">
        <v>60</v>
      </c>
      <c r="I55449">
        <v>0</v>
      </c>
      <c r="J55449">
        <v>0</v>
      </c>
      <c r="K55449">
        <v>0</v>
      </c>
      <c r="L55449">
        <v>0</v>
      </c>
      <c r="M55449">
        <v>1</v>
      </c>
      <c r="N55449">
        <v>1</v>
      </c>
    </row>
    <row r="55450" spans="1:14" x14ac:dyDescent="0.25">
      <c r="A55450">
        <v>55448</v>
      </c>
      <c r="B55450">
        <v>79102</v>
      </c>
      <c r="C55450">
        <v>19830</v>
      </c>
      <c r="D55450">
        <v>0</v>
      </c>
      <c r="E55450">
        <v>156</v>
      </c>
      <c r="F55450">
        <v>81</v>
      </c>
      <c r="G55450">
        <v>130</v>
      </c>
      <c r="H55450">
        <v>80</v>
      </c>
      <c r="I55450">
        <v>2</v>
      </c>
      <c r="J55450">
        <v>0</v>
      </c>
      <c r="K55450">
        <v>0</v>
      </c>
      <c r="L55450">
        <v>0</v>
      </c>
      <c r="M55450">
        <v>1</v>
      </c>
      <c r="N55450">
        <v>1</v>
      </c>
    </row>
    <row r="55451" spans="1:14" x14ac:dyDescent="0.25">
      <c r="A55451">
        <v>55449</v>
      </c>
      <c r="B55451">
        <v>79104</v>
      </c>
      <c r="C55451">
        <v>19781</v>
      </c>
      <c r="D55451">
        <v>0</v>
      </c>
      <c r="E55451">
        <v>163</v>
      </c>
      <c r="F55451">
        <v>95</v>
      </c>
      <c r="G55451">
        <v>140</v>
      </c>
      <c r="H55451">
        <v>90</v>
      </c>
      <c r="I55451">
        <v>0</v>
      </c>
      <c r="J55451">
        <v>0</v>
      </c>
      <c r="K55451">
        <v>0</v>
      </c>
      <c r="L55451">
        <v>0</v>
      </c>
      <c r="M55451">
        <v>1</v>
      </c>
      <c r="N55451">
        <v>1</v>
      </c>
    </row>
    <row r="55452" spans="1:14" x14ac:dyDescent="0.25">
      <c r="A55452">
        <v>55450</v>
      </c>
      <c r="B55452">
        <v>79105</v>
      </c>
      <c r="C55452">
        <v>19749</v>
      </c>
      <c r="D55452">
        <v>0</v>
      </c>
      <c r="E55452">
        <v>161</v>
      </c>
      <c r="F55452">
        <v>57</v>
      </c>
      <c r="G55452">
        <v>120</v>
      </c>
      <c r="H55452">
        <v>80</v>
      </c>
      <c r="I55452">
        <v>0</v>
      </c>
      <c r="J55452">
        <v>0</v>
      </c>
      <c r="K55452">
        <v>0</v>
      </c>
      <c r="L55452">
        <v>0</v>
      </c>
      <c r="M55452">
        <v>1</v>
      </c>
      <c r="N55452">
        <v>0</v>
      </c>
    </row>
    <row r="55453" spans="1:14" x14ac:dyDescent="0.25">
      <c r="A55453">
        <v>55451</v>
      </c>
      <c r="B55453">
        <v>79106</v>
      </c>
      <c r="C55453">
        <v>18928</v>
      </c>
      <c r="D55453">
        <v>0</v>
      </c>
      <c r="E55453">
        <v>174</v>
      </c>
      <c r="F55453">
        <v>65</v>
      </c>
      <c r="G55453">
        <v>120</v>
      </c>
      <c r="H55453">
        <v>80</v>
      </c>
      <c r="I55453">
        <v>0</v>
      </c>
      <c r="J55453">
        <v>0</v>
      </c>
      <c r="K55453">
        <v>0</v>
      </c>
      <c r="L55453">
        <v>0</v>
      </c>
      <c r="M55453">
        <v>1</v>
      </c>
      <c r="N55453">
        <v>0</v>
      </c>
    </row>
    <row r="55454" spans="1:14" x14ac:dyDescent="0.25">
      <c r="A55454">
        <v>55452</v>
      </c>
      <c r="B55454">
        <v>79108</v>
      </c>
      <c r="C55454">
        <v>18827</v>
      </c>
      <c r="D55454">
        <v>0</v>
      </c>
      <c r="E55454">
        <v>162</v>
      </c>
      <c r="F55454">
        <v>69</v>
      </c>
      <c r="G55454">
        <v>130</v>
      </c>
      <c r="H55454">
        <v>70</v>
      </c>
      <c r="I55454">
        <v>0</v>
      </c>
      <c r="J55454">
        <v>0</v>
      </c>
      <c r="K55454">
        <v>0</v>
      </c>
      <c r="L55454">
        <v>0</v>
      </c>
      <c r="M55454">
        <v>1</v>
      </c>
      <c r="N55454">
        <v>0</v>
      </c>
    </row>
    <row r="55455" spans="1:14" x14ac:dyDescent="0.25">
      <c r="A55455">
        <v>55453</v>
      </c>
      <c r="B55455">
        <v>79110</v>
      </c>
      <c r="C55455">
        <v>20428</v>
      </c>
      <c r="D55455">
        <v>1</v>
      </c>
      <c r="E55455">
        <v>165</v>
      </c>
      <c r="F55455">
        <v>59</v>
      </c>
      <c r="G55455">
        <v>110</v>
      </c>
      <c r="H55455">
        <v>70</v>
      </c>
      <c r="I55455">
        <v>0</v>
      </c>
      <c r="J55455">
        <v>0</v>
      </c>
      <c r="K55455">
        <v>0</v>
      </c>
      <c r="L55455">
        <v>0</v>
      </c>
      <c r="M55455">
        <v>1</v>
      </c>
      <c r="N55455">
        <v>1</v>
      </c>
    </row>
    <row r="55456" spans="1:14" x14ac:dyDescent="0.25">
      <c r="A55456">
        <v>55454</v>
      </c>
      <c r="B55456">
        <v>79111</v>
      </c>
      <c r="C55456">
        <v>18727</v>
      </c>
      <c r="D55456">
        <v>1</v>
      </c>
      <c r="E55456">
        <v>170</v>
      </c>
      <c r="F55456">
        <v>82</v>
      </c>
      <c r="G55456">
        <v>140</v>
      </c>
      <c r="H55456">
        <v>90</v>
      </c>
      <c r="I55456">
        <v>0</v>
      </c>
      <c r="J55456">
        <v>0</v>
      </c>
      <c r="K55456">
        <v>0</v>
      </c>
      <c r="L55456">
        <v>0</v>
      </c>
      <c r="M55456">
        <v>1</v>
      </c>
      <c r="N55456">
        <v>1</v>
      </c>
    </row>
    <row r="55457" spans="1:14" x14ac:dyDescent="0.25">
      <c r="A55457">
        <v>55455</v>
      </c>
      <c r="B55457">
        <v>79112</v>
      </c>
      <c r="C55457">
        <v>20341</v>
      </c>
      <c r="D55457">
        <v>0</v>
      </c>
      <c r="E55457">
        <v>165</v>
      </c>
      <c r="F55457">
        <v>67</v>
      </c>
      <c r="G55457">
        <v>110</v>
      </c>
      <c r="H55457">
        <v>70</v>
      </c>
      <c r="I55457">
        <v>1</v>
      </c>
      <c r="J55457">
        <v>1</v>
      </c>
      <c r="K55457">
        <v>0</v>
      </c>
      <c r="L55457">
        <v>0</v>
      </c>
      <c r="M55457">
        <v>0</v>
      </c>
      <c r="N55457">
        <v>1</v>
      </c>
    </row>
    <row r="55458" spans="1:14" x14ac:dyDescent="0.25">
      <c r="A55458">
        <v>55456</v>
      </c>
      <c r="B55458">
        <v>79113</v>
      </c>
      <c r="C55458">
        <v>20952</v>
      </c>
      <c r="D55458">
        <v>0</v>
      </c>
      <c r="E55458">
        <v>172</v>
      </c>
      <c r="F55458">
        <v>77</v>
      </c>
      <c r="G55458">
        <v>140</v>
      </c>
      <c r="H55458">
        <v>90</v>
      </c>
      <c r="I55458">
        <v>2</v>
      </c>
      <c r="J55458">
        <v>0</v>
      </c>
      <c r="K55458">
        <v>0</v>
      </c>
      <c r="L55458">
        <v>0</v>
      </c>
      <c r="M55458">
        <v>1</v>
      </c>
      <c r="N55458">
        <v>1</v>
      </c>
    </row>
    <row r="55459" spans="1:14" x14ac:dyDescent="0.25">
      <c r="A55459">
        <v>55457</v>
      </c>
      <c r="B55459">
        <v>79114</v>
      </c>
      <c r="C55459">
        <v>15182</v>
      </c>
      <c r="D55459">
        <v>0</v>
      </c>
      <c r="E55459">
        <v>168</v>
      </c>
      <c r="F55459">
        <v>71</v>
      </c>
      <c r="G55459">
        <v>120</v>
      </c>
      <c r="H55459">
        <v>80</v>
      </c>
      <c r="I55459">
        <v>0</v>
      </c>
      <c r="J55459">
        <v>0</v>
      </c>
      <c r="K55459">
        <v>0</v>
      </c>
      <c r="L55459">
        <v>0</v>
      </c>
      <c r="M55459">
        <v>1</v>
      </c>
      <c r="N55459">
        <v>0</v>
      </c>
    </row>
    <row r="55460" spans="1:14" x14ac:dyDescent="0.25">
      <c r="A55460">
        <v>55458</v>
      </c>
      <c r="B55460">
        <v>79115</v>
      </c>
      <c r="C55460">
        <v>14336</v>
      </c>
      <c r="D55460">
        <v>0</v>
      </c>
      <c r="E55460">
        <v>165</v>
      </c>
      <c r="F55460">
        <v>61</v>
      </c>
      <c r="G55460">
        <v>90</v>
      </c>
      <c r="H55460">
        <v>60</v>
      </c>
      <c r="I55460">
        <v>0</v>
      </c>
      <c r="J55460">
        <v>0</v>
      </c>
      <c r="K55460">
        <v>0</v>
      </c>
      <c r="L55460">
        <v>0</v>
      </c>
      <c r="M55460">
        <v>1</v>
      </c>
      <c r="N55460">
        <v>0</v>
      </c>
    </row>
    <row r="55461" spans="1:14" x14ac:dyDescent="0.25">
      <c r="A55461">
        <v>55459</v>
      </c>
      <c r="B55461">
        <v>79116</v>
      </c>
      <c r="C55461">
        <v>18307</v>
      </c>
      <c r="D55461">
        <v>0</v>
      </c>
      <c r="E55461">
        <v>152</v>
      </c>
      <c r="F55461">
        <v>76</v>
      </c>
      <c r="G55461">
        <v>13010</v>
      </c>
      <c r="H55461">
        <v>80</v>
      </c>
      <c r="I55461">
        <v>1</v>
      </c>
      <c r="J55461">
        <v>1</v>
      </c>
      <c r="K55461">
        <v>0</v>
      </c>
      <c r="L55461">
        <v>0</v>
      </c>
      <c r="M55461">
        <v>1</v>
      </c>
      <c r="N55461">
        <v>1</v>
      </c>
    </row>
    <row r="55462" spans="1:14" x14ac:dyDescent="0.25">
      <c r="A55462">
        <v>55460</v>
      </c>
      <c r="B55462">
        <v>79117</v>
      </c>
      <c r="C55462">
        <v>15377</v>
      </c>
      <c r="D55462">
        <v>1</v>
      </c>
      <c r="E55462">
        <v>170</v>
      </c>
      <c r="F55462">
        <v>58</v>
      </c>
      <c r="G55462">
        <v>110</v>
      </c>
      <c r="H55462">
        <v>80</v>
      </c>
      <c r="I55462">
        <v>0</v>
      </c>
      <c r="J55462">
        <v>0</v>
      </c>
      <c r="K55462">
        <v>0</v>
      </c>
      <c r="L55462">
        <v>0</v>
      </c>
      <c r="M55462">
        <v>1</v>
      </c>
      <c r="N55462">
        <v>0</v>
      </c>
    </row>
    <row r="55463" spans="1:14" x14ac:dyDescent="0.25">
      <c r="A55463">
        <v>55461</v>
      </c>
      <c r="B55463">
        <v>79119</v>
      </c>
      <c r="C55463">
        <v>21080</v>
      </c>
      <c r="D55463">
        <v>0</v>
      </c>
      <c r="E55463">
        <v>159</v>
      </c>
      <c r="F55463">
        <v>53</v>
      </c>
      <c r="G55463">
        <v>130</v>
      </c>
      <c r="H55463">
        <v>80</v>
      </c>
      <c r="I55463">
        <v>2</v>
      </c>
      <c r="J55463">
        <v>0</v>
      </c>
      <c r="K55463">
        <v>0</v>
      </c>
      <c r="L55463">
        <v>0</v>
      </c>
      <c r="M55463">
        <v>1</v>
      </c>
      <c r="N55463">
        <v>1</v>
      </c>
    </row>
    <row r="55464" spans="1:14" x14ac:dyDescent="0.25">
      <c r="A55464">
        <v>55462</v>
      </c>
      <c r="B55464">
        <v>79120</v>
      </c>
      <c r="C55464">
        <v>20456</v>
      </c>
      <c r="D55464">
        <v>0</v>
      </c>
      <c r="E55464">
        <v>152</v>
      </c>
      <c r="F55464">
        <v>56</v>
      </c>
      <c r="G55464">
        <v>140</v>
      </c>
      <c r="H55464">
        <v>80</v>
      </c>
      <c r="I55464">
        <v>0</v>
      </c>
      <c r="J55464">
        <v>0</v>
      </c>
      <c r="K55464">
        <v>0</v>
      </c>
      <c r="L55464">
        <v>0</v>
      </c>
      <c r="M55464">
        <v>1</v>
      </c>
      <c r="N55464">
        <v>0</v>
      </c>
    </row>
    <row r="55465" spans="1:14" x14ac:dyDescent="0.25">
      <c r="A55465">
        <v>55463</v>
      </c>
      <c r="B55465">
        <v>79121</v>
      </c>
      <c r="C55465">
        <v>23327</v>
      </c>
      <c r="D55465">
        <v>1</v>
      </c>
      <c r="E55465">
        <v>163</v>
      </c>
      <c r="F55465">
        <v>80</v>
      </c>
      <c r="G55465">
        <v>140</v>
      </c>
      <c r="H55465">
        <v>100</v>
      </c>
      <c r="I55465">
        <v>2</v>
      </c>
      <c r="J55465">
        <v>2</v>
      </c>
      <c r="K55465">
        <v>0</v>
      </c>
      <c r="L55465">
        <v>0</v>
      </c>
      <c r="M55465">
        <v>1</v>
      </c>
      <c r="N55465">
        <v>1</v>
      </c>
    </row>
    <row r="55466" spans="1:14" x14ac:dyDescent="0.25">
      <c r="A55466">
        <v>55464</v>
      </c>
      <c r="B55466">
        <v>79122</v>
      </c>
      <c r="C55466">
        <v>21281</v>
      </c>
      <c r="D55466">
        <v>0</v>
      </c>
      <c r="E55466">
        <v>156</v>
      </c>
      <c r="F55466">
        <v>63</v>
      </c>
      <c r="G55466">
        <v>130</v>
      </c>
      <c r="H55466">
        <v>70</v>
      </c>
      <c r="I55466">
        <v>0</v>
      </c>
      <c r="J55466">
        <v>0</v>
      </c>
      <c r="K55466">
        <v>0</v>
      </c>
      <c r="L55466">
        <v>0</v>
      </c>
      <c r="M55466">
        <v>0</v>
      </c>
      <c r="N55466">
        <v>0</v>
      </c>
    </row>
    <row r="55467" spans="1:14" x14ac:dyDescent="0.25">
      <c r="A55467">
        <v>55465</v>
      </c>
      <c r="B55467">
        <v>79123</v>
      </c>
      <c r="C55467">
        <v>19570</v>
      </c>
      <c r="D55467">
        <v>0</v>
      </c>
      <c r="E55467">
        <v>156</v>
      </c>
      <c r="F55467">
        <v>100</v>
      </c>
      <c r="G55467">
        <v>120</v>
      </c>
      <c r="H55467">
        <v>80</v>
      </c>
      <c r="I55467">
        <v>0</v>
      </c>
      <c r="J55467">
        <v>0</v>
      </c>
      <c r="K55467">
        <v>0</v>
      </c>
      <c r="L55467">
        <v>0</v>
      </c>
      <c r="M55467">
        <v>1</v>
      </c>
      <c r="N55467">
        <v>1</v>
      </c>
    </row>
    <row r="55468" spans="1:14" x14ac:dyDescent="0.25">
      <c r="A55468">
        <v>55466</v>
      </c>
      <c r="B55468">
        <v>79124</v>
      </c>
      <c r="C55468">
        <v>18866</v>
      </c>
      <c r="D55468">
        <v>0</v>
      </c>
      <c r="E55468">
        <v>151</v>
      </c>
      <c r="F55468">
        <v>69</v>
      </c>
      <c r="G55468">
        <v>110</v>
      </c>
      <c r="H55468">
        <v>70</v>
      </c>
      <c r="I55468">
        <v>0</v>
      </c>
      <c r="J55468">
        <v>0</v>
      </c>
      <c r="K55468">
        <v>0</v>
      </c>
      <c r="L55468">
        <v>0</v>
      </c>
      <c r="M55468">
        <v>1</v>
      </c>
      <c r="N55468">
        <v>0</v>
      </c>
    </row>
    <row r="55469" spans="1:14" x14ac:dyDescent="0.25">
      <c r="A55469">
        <v>55467</v>
      </c>
      <c r="B55469">
        <v>79126</v>
      </c>
      <c r="C55469">
        <v>17300</v>
      </c>
      <c r="D55469">
        <v>0</v>
      </c>
      <c r="E55469">
        <v>160</v>
      </c>
      <c r="F55469">
        <v>65</v>
      </c>
      <c r="G55469">
        <v>120</v>
      </c>
      <c r="H55469">
        <v>80</v>
      </c>
      <c r="I55469">
        <v>1</v>
      </c>
      <c r="J55469">
        <v>0</v>
      </c>
      <c r="K55469">
        <v>0</v>
      </c>
      <c r="L55469">
        <v>0</v>
      </c>
      <c r="M55469">
        <v>1</v>
      </c>
      <c r="N55469">
        <v>0</v>
      </c>
    </row>
    <row r="55470" spans="1:14" x14ac:dyDescent="0.25">
      <c r="A55470">
        <v>55468</v>
      </c>
      <c r="B55470">
        <v>79127</v>
      </c>
      <c r="C55470">
        <v>14518</v>
      </c>
      <c r="D55470">
        <v>1</v>
      </c>
      <c r="E55470">
        <v>167</v>
      </c>
      <c r="F55470">
        <v>93</v>
      </c>
      <c r="G55470">
        <v>130</v>
      </c>
      <c r="H55470">
        <v>80</v>
      </c>
      <c r="I55470">
        <v>0</v>
      </c>
      <c r="J55470">
        <v>0</v>
      </c>
      <c r="K55470">
        <v>1</v>
      </c>
      <c r="L55470">
        <v>0</v>
      </c>
      <c r="M55470">
        <v>1</v>
      </c>
      <c r="N55470">
        <v>0</v>
      </c>
    </row>
    <row r="55471" spans="1:14" x14ac:dyDescent="0.25">
      <c r="A55471">
        <v>55469</v>
      </c>
      <c r="B55471">
        <v>79128</v>
      </c>
      <c r="C55471">
        <v>19629</v>
      </c>
      <c r="D55471">
        <v>0</v>
      </c>
      <c r="E55471">
        <v>155</v>
      </c>
      <c r="F55471">
        <v>58</v>
      </c>
      <c r="G55471">
        <v>120</v>
      </c>
      <c r="H55471">
        <v>80</v>
      </c>
      <c r="I55471">
        <v>0</v>
      </c>
      <c r="J55471">
        <v>0</v>
      </c>
      <c r="K55471">
        <v>0</v>
      </c>
      <c r="L55471">
        <v>0</v>
      </c>
      <c r="M55471">
        <v>1</v>
      </c>
      <c r="N55471">
        <v>0</v>
      </c>
    </row>
    <row r="55472" spans="1:14" x14ac:dyDescent="0.25">
      <c r="A55472">
        <v>55470</v>
      </c>
      <c r="B55472">
        <v>79129</v>
      </c>
      <c r="C55472">
        <v>22718</v>
      </c>
      <c r="D55472">
        <v>1</v>
      </c>
      <c r="E55472">
        <v>172</v>
      </c>
      <c r="F55472">
        <v>75</v>
      </c>
      <c r="G55472">
        <v>120</v>
      </c>
      <c r="H55472">
        <v>80</v>
      </c>
      <c r="I55472">
        <v>0</v>
      </c>
      <c r="J55472">
        <v>2</v>
      </c>
      <c r="K55472">
        <v>0</v>
      </c>
      <c r="L55472">
        <v>0</v>
      </c>
      <c r="M55472">
        <v>1</v>
      </c>
      <c r="N55472">
        <v>1</v>
      </c>
    </row>
    <row r="55473" spans="1:14" x14ac:dyDescent="0.25">
      <c r="A55473">
        <v>55471</v>
      </c>
      <c r="B55473">
        <v>79130</v>
      </c>
      <c r="C55473">
        <v>21740</v>
      </c>
      <c r="D55473">
        <v>0</v>
      </c>
      <c r="E55473">
        <v>161</v>
      </c>
      <c r="F55473">
        <v>71</v>
      </c>
      <c r="G55473">
        <v>145</v>
      </c>
      <c r="H55473">
        <v>90</v>
      </c>
      <c r="I55473">
        <v>1</v>
      </c>
      <c r="J55473">
        <v>0</v>
      </c>
      <c r="K55473">
        <v>0</v>
      </c>
      <c r="L55473">
        <v>0</v>
      </c>
      <c r="M55473">
        <v>1</v>
      </c>
      <c r="N55473">
        <v>1</v>
      </c>
    </row>
    <row r="55474" spans="1:14" x14ac:dyDescent="0.25">
      <c r="A55474">
        <v>55472</v>
      </c>
      <c r="B55474">
        <v>79132</v>
      </c>
      <c r="C55474">
        <v>18884</v>
      </c>
      <c r="D55474">
        <v>0</v>
      </c>
      <c r="E55474">
        <v>162</v>
      </c>
      <c r="F55474">
        <v>62</v>
      </c>
      <c r="G55474">
        <v>110</v>
      </c>
      <c r="H55474">
        <v>60</v>
      </c>
      <c r="I55474">
        <v>0</v>
      </c>
      <c r="J55474">
        <v>0</v>
      </c>
      <c r="K55474">
        <v>0</v>
      </c>
      <c r="L55474">
        <v>0</v>
      </c>
      <c r="M55474">
        <v>0</v>
      </c>
      <c r="N55474">
        <v>0</v>
      </c>
    </row>
    <row r="55475" spans="1:14" x14ac:dyDescent="0.25">
      <c r="A55475">
        <v>55473</v>
      </c>
      <c r="B55475">
        <v>79133</v>
      </c>
      <c r="C55475">
        <v>23430</v>
      </c>
      <c r="D55475">
        <v>1</v>
      </c>
      <c r="E55475">
        <v>161</v>
      </c>
      <c r="F55475">
        <v>64</v>
      </c>
      <c r="G55475">
        <v>150</v>
      </c>
      <c r="H55475">
        <v>90</v>
      </c>
      <c r="I55475">
        <v>0</v>
      </c>
      <c r="J55475">
        <v>0</v>
      </c>
      <c r="K55475">
        <v>0</v>
      </c>
      <c r="L55475">
        <v>0</v>
      </c>
      <c r="M55475">
        <v>1</v>
      </c>
      <c r="N55475">
        <v>0</v>
      </c>
    </row>
    <row r="55476" spans="1:14" x14ac:dyDescent="0.25">
      <c r="A55476">
        <v>55474</v>
      </c>
      <c r="B55476">
        <v>79135</v>
      </c>
      <c r="C55476">
        <v>18524</v>
      </c>
      <c r="D55476">
        <v>1</v>
      </c>
      <c r="E55476">
        <v>165</v>
      </c>
      <c r="F55476">
        <v>65</v>
      </c>
      <c r="G55476">
        <v>120</v>
      </c>
      <c r="H55476">
        <v>80</v>
      </c>
      <c r="I55476">
        <v>0</v>
      </c>
      <c r="J55476">
        <v>0</v>
      </c>
      <c r="K55476">
        <v>0</v>
      </c>
      <c r="L55476">
        <v>0</v>
      </c>
      <c r="M55476">
        <v>1</v>
      </c>
      <c r="N55476">
        <v>0</v>
      </c>
    </row>
    <row r="55477" spans="1:14" x14ac:dyDescent="0.25">
      <c r="A55477">
        <v>55475</v>
      </c>
      <c r="B55477">
        <v>79139</v>
      </c>
      <c r="C55477">
        <v>15443</v>
      </c>
      <c r="D55477">
        <v>0</v>
      </c>
      <c r="E55477">
        <v>162</v>
      </c>
      <c r="F55477">
        <v>99</v>
      </c>
      <c r="G55477">
        <v>120</v>
      </c>
      <c r="H55477">
        <v>80</v>
      </c>
      <c r="I55477">
        <v>1</v>
      </c>
      <c r="J55477">
        <v>0</v>
      </c>
      <c r="K55477">
        <v>0</v>
      </c>
      <c r="L55477">
        <v>0</v>
      </c>
      <c r="M55477">
        <v>0</v>
      </c>
      <c r="N55477">
        <v>0</v>
      </c>
    </row>
    <row r="55478" spans="1:14" x14ac:dyDescent="0.25">
      <c r="A55478">
        <v>55476</v>
      </c>
      <c r="B55478">
        <v>79140</v>
      </c>
      <c r="C55478">
        <v>21974</v>
      </c>
      <c r="D55478">
        <v>0</v>
      </c>
      <c r="E55478">
        <v>152</v>
      </c>
      <c r="F55478">
        <v>50</v>
      </c>
      <c r="G55478">
        <v>110</v>
      </c>
      <c r="H55478">
        <v>70</v>
      </c>
      <c r="I55478">
        <v>1</v>
      </c>
      <c r="J55478">
        <v>1</v>
      </c>
      <c r="K55478">
        <v>0</v>
      </c>
      <c r="L55478">
        <v>0</v>
      </c>
      <c r="M55478">
        <v>1</v>
      </c>
      <c r="N55478">
        <v>0</v>
      </c>
    </row>
    <row r="55479" spans="1:14" x14ac:dyDescent="0.25">
      <c r="A55479">
        <v>55477</v>
      </c>
      <c r="B55479">
        <v>79142</v>
      </c>
      <c r="C55479">
        <v>19783</v>
      </c>
      <c r="D55479">
        <v>1</v>
      </c>
      <c r="E55479">
        <v>164</v>
      </c>
      <c r="F55479">
        <v>80</v>
      </c>
      <c r="G55479">
        <v>120</v>
      </c>
      <c r="H55479">
        <v>80</v>
      </c>
      <c r="I55479">
        <v>1</v>
      </c>
      <c r="J55479">
        <v>1</v>
      </c>
      <c r="K55479">
        <v>0</v>
      </c>
      <c r="L55479">
        <v>1</v>
      </c>
      <c r="M55479">
        <v>1</v>
      </c>
      <c r="N55479">
        <v>0</v>
      </c>
    </row>
    <row r="55480" spans="1:14" x14ac:dyDescent="0.25">
      <c r="A55480">
        <v>55478</v>
      </c>
      <c r="B55480">
        <v>79143</v>
      </c>
      <c r="C55480">
        <v>23357</v>
      </c>
      <c r="D55480">
        <v>0</v>
      </c>
      <c r="E55480">
        <v>160</v>
      </c>
      <c r="F55480">
        <v>82</v>
      </c>
      <c r="G55480">
        <v>120</v>
      </c>
      <c r="H55480">
        <v>80</v>
      </c>
      <c r="I55480">
        <v>0</v>
      </c>
      <c r="J55480">
        <v>0</v>
      </c>
      <c r="K55480">
        <v>0</v>
      </c>
      <c r="L55480">
        <v>0</v>
      </c>
      <c r="M55480">
        <v>1</v>
      </c>
      <c r="N55480">
        <v>1</v>
      </c>
    </row>
    <row r="55481" spans="1:14" x14ac:dyDescent="0.25">
      <c r="A55481">
        <v>55479</v>
      </c>
      <c r="B55481">
        <v>79144</v>
      </c>
      <c r="C55481">
        <v>19045</v>
      </c>
      <c r="D55481">
        <v>1</v>
      </c>
      <c r="E55481">
        <v>178</v>
      </c>
      <c r="F55481">
        <v>65</v>
      </c>
      <c r="G55481">
        <v>120</v>
      </c>
      <c r="H55481">
        <v>80</v>
      </c>
      <c r="I55481">
        <v>0</v>
      </c>
      <c r="J55481">
        <v>0</v>
      </c>
      <c r="K55481">
        <v>0</v>
      </c>
      <c r="L55481">
        <v>0</v>
      </c>
      <c r="M55481">
        <v>0</v>
      </c>
      <c r="N55481">
        <v>1</v>
      </c>
    </row>
    <row r="55482" spans="1:14" x14ac:dyDescent="0.25">
      <c r="A55482">
        <v>55480</v>
      </c>
      <c r="B55482">
        <v>79146</v>
      </c>
      <c r="C55482">
        <v>22584</v>
      </c>
      <c r="D55482">
        <v>0</v>
      </c>
      <c r="E55482">
        <v>165</v>
      </c>
      <c r="F55482">
        <v>56</v>
      </c>
      <c r="G55482">
        <v>120</v>
      </c>
      <c r="H55482">
        <v>80</v>
      </c>
      <c r="I55482">
        <v>0</v>
      </c>
      <c r="J55482">
        <v>0</v>
      </c>
      <c r="K55482">
        <v>0</v>
      </c>
      <c r="L55482">
        <v>0</v>
      </c>
      <c r="M55482">
        <v>1</v>
      </c>
      <c r="N55482">
        <v>0</v>
      </c>
    </row>
    <row r="55483" spans="1:14" x14ac:dyDescent="0.25">
      <c r="A55483">
        <v>55481</v>
      </c>
      <c r="B55483">
        <v>79147</v>
      </c>
      <c r="C55483">
        <v>18115</v>
      </c>
      <c r="D55483">
        <v>0</v>
      </c>
      <c r="E55483">
        <v>163</v>
      </c>
      <c r="F55483">
        <v>63</v>
      </c>
      <c r="G55483">
        <v>120</v>
      </c>
      <c r="H55483">
        <v>80</v>
      </c>
      <c r="I55483">
        <v>0</v>
      </c>
      <c r="J55483">
        <v>1</v>
      </c>
      <c r="K55483">
        <v>0</v>
      </c>
      <c r="L55483">
        <v>0</v>
      </c>
      <c r="M55483">
        <v>1</v>
      </c>
      <c r="N55483">
        <v>0</v>
      </c>
    </row>
    <row r="55484" spans="1:14" x14ac:dyDescent="0.25">
      <c r="A55484">
        <v>55482</v>
      </c>
      <c r="B55484">
        <v>79149</v>
      </c>
      <c r="C55484">
        <v>17394</v>
      </c>
      <c r="D55484">
        <v>0</v>
      </c>
      <c r="E55484">
        <v>157</v>
      </c>
      <c r="F55484">
        <v>84</v>
      </c>
      <c r="G55484">
        <v>125</v>
      </c>
      <c r="H55484">
        <v>85</v>
      </c>
      <c r="I55484">
        <v>2</v>
      </c>
      <c r="J55484">
        <v>2</v>
      </c>
      <c r="K55484">
        <v>0</v>
      </c>
      <c r="L55484">
        <v>0</v>
      </c>
      <c r="M55484">
        <v>0</v>
      </c>
      <c r="N55484">
        <v>0</v>
      </c>
    </row>
    <row r="55485" spans="1:14" x14ac:dyDescent="0.25">
      <c r="A55485">
        <v>55483</v>
      </c>
      <c r="B55485">
        <v>79150</v>
      </c>
      <c r="C55485">
        <v>20484</v>
      </c>
      <c r="D55485">
        <v>1</v>
      </c>
      <c r="E55485">
        <v>170</v>
      </c>
      <c r="F55485">
        <v>60</v>
      </c>
      <c r="G55485">
        <v>120</v>
      </c>
      <c r="H55485">
        <v>70</v>
      </c>
      <c r="I55485">
        <v>0</v>
      </c>
      <c r="J55485">
        <v>0</v>
      </c>
      <c r="K55485">
        <v>1</v>
      </c>
      <c r="L55485">
        <v>1</v>
      </c>
      <c r="M55485">
        <v>1</v>
      </c>
      <c r="N55485">
        <v>0</v>
      </c>
    </row>
    <row r="55486" spans="1:14" x14ac:dyDescent="0.25">
      <c r="A55486">
        <v>55484</v>
      </c>
      <c r="B55486">
        <v>79151</v>
      </c>
      <c r="C55486">
        <v>21184</v>
      </c>
      <c r="D55486">
        <v>0</v>
      </c>
      <c r="E55486">
        <v>158</v>
      </c>
      <c r="F55486">
        <v>78</v>
      </c>
      <c r="G55486">
        <v>130</v>
      </c>
      <c r="H55486">
        <v>90</v>
      </c>
      <c r="I55486">
        <v>2</v>
      </c>
      <c r="J55486">
        <v>0</v>
      </c>
      <c r="K55486">
        <v>0</v>
      </c>
      <c r="L55486">
        <v>0</v>
      </c>
      <c r="M55486">
        <v>0</v>
      </c>
      <c r="N55486">
        <v>0</v>
      </c>
    </row>
    <row r="55487" spans="1:14" x14ac:dyDescent="0.25">
      <c r="A55487">
        <v>55485</v>
      </c>
      <c r="B55487">
        <v>79154</v>
      </c>
      <c r="C55487">
        <v>21305</v>
      </c>
      <c r="D55487">
        <v>1</v>
      </c>
      <c r="E55487">
        <v>162</v>
      </c>
      <c r="F55487">
        <v>62</v>
      </c>
      <c r="G55487">
        <v>130</v>
      </c>
      <c r="H55487">
        <v>80</v>
      </c>
      <c r="I55487">
        <v>0</v>
      </c>
      <c r="J55487">
        <v>0</v>
      </c>
      <c r="K55487">
        <v>0</v>
      </c>
      <c r="L55487">
        <v>0</v>
      </c>
      <c r="M55487">
        <v>1</v>
      </c>
      <c r="N55487">
        <v>0</v>
      </c>
    </row>
    <row r="55488" spans="1:14" x14ac:dyDescent="0.25">
      <c r="A55488">
        <v>55486</v>
      </c>
      <c r="B55488">
        <v>79156</v>
      </c>
      <c r="C55488">
        <v>18111</v>
      </c>
      <c r="D55488">
        <v>0</v>
      </c>
      <c r="E55488">
        <v>164</v>
      </c>
      <c r="F55488">
        <v>90</v>
      </c>
      <c r="G55488">
        <v>140</v>
      </c>
      <c r="H55488">
        <v>1000</v>
      </c>
      <c r="I55488">
        <v>2</v>
      </c>
      <c r="J55488">
        <v>0</v>
      </c>
      <c r="K55488">
        <v>0</v>
      </c>
      <c r="L55488">
        <v>0</v>
      </c>
      <c r="M55488">
        <v>1</v>
      </c>
      <c r="N55488">
        <v>1</v>
      </c>
    </row>
    <row r="55489" spans="1:14" x14ac:dyDescent="0.25">
      <c r="A55489">
        <v>55487</v>
      </c>
      <c r="B55489">
        <v>79157</v>
      </c>
      <c r="C55489">
        <v>19993</v>
      </c>
      <c r="D55489">
        <v>1</v>
      </c>
      <c r="E55489">
        <v>175</v>
      </c>
      <c r="F55489">
        <v>70</v>
      </c>
      <c r="G55489">
        <v>110</v>
      </c>
      <c r="H55489">
        <v>70</v>
      </c>
      <c r="I55489">
        <v>0</v>
      </c>
      <c r="J55489">
        <v>0</v>
      </c>
      <c r="K55489">
        <v>0</v>
      </c>
      <c r="L55489">
        <v>0</v>
      </c>
      <c r="M55489">
        <v>1</v>
      </c>
      <c r="N55489">
        <v>0</v>
      </c>
    </row>
    <row r="55490" spans="1:14" x14ac:dyDescent="0.25">
      <c r="A55490">
        <v>55488</v>
      </c>
      <c r="B55490">
        <v>79158</v>
      </c>
      <c r="C55490">
        <v>21224</v>
      </c>
      <c r="D55490">
        <v>1</v>
      </c>
      <c r="E55490">
        <v>178</v>
      </c>
      <c r="F55490">
        <v>95</v>
      </c>
      <c r="G55490">
        <v>150</v>
      </c>
      <c r="H55490">
        <v>90</v>
      </c>
      <c r="I55490">
        <v>0</v>
      </c>
      <c r="J55490">
        <v>0</v>
      </c>
      <c r="K55490">
        <v>0</v>
      </c>
      <c r="L55490">
        <v>0</v>
      </c>
      <c r="M55490">
        <v>1</v>
      </c>
      <c r="N55490">
        <v>1</v>
      </c>
    </row>
    <row r="55491" spans="1:14" x14ac:dyDescent="0.25">
      <c r="A55491">
        <v>55489</v>
      </c>
      <c r="B55491">
        <v>79160</v>
      </c>
      <c r="C55491">
        <v>21749</v>
      </c>
      <c r="D55491">
        <v>0</v>
      </c>
      <c r="E55491">
        <v>167</v>
      </c>
      <c r="F55491">
        <v>58</v>
      </c>
      <c r="G55491">
        <v>130</v>
      </c>
      <c r="H55491">
        <v>100</v>
      </c>
      <c r="I55491">
        <v>0</v>
      </c>
      <c r="J55491">
        <v>0</v>
      </c>
      <c r="K55491">
        <v>0</v>
      </c>
      <c r="L55491">
        <v>0</v>
      </c>
      <c r="M55491">
        <v>1</v>
      </c>
      <c r="N55491">
        <v>1</v>
      </c>
    </row>
    <row r="55492" spans="1:14" x14ac:dyDescent="0.25">
      <c r="A55492">
        <v>55490</v>
      </c>
      <c r="B55492">
        <v>79161</v>
      </c>
      <c r="C55492">
        <v>22767</v>
      </c>
      <c r="D55492">
        <v>0</v>
      </c>
      <c r="E55492">
        <v>165</v>
      </c>
      <c r="F55492">
        <v>65</v>
      </c>
      <c r="G55492">
        <v>120</v>
      </c>
      <c r="H55492">
        <v>80</v>
      </c>
      <c r="I55492">
        <v>0</v>
      </c>
      <c r="J55492">
        <v>0</v>
      </c>
      <c r="K55492">
        <v>0</v>
      </c>
      <c r="L55492">
        <v>0</v>
      </c>
      <c r="M55492">
        <v>0</v>
      </c>
      <c r="N55492">
        <v>1</v>
      </c>
    </row>
    <row r="55493" spans="1:14" x14ac:dyDescent="0.25">
      <c r="A55493">
        <v>55491</v>
      </c>
      <c r="B55493">
        <v>79163</v>
      </c>
      <c r="C55493">
        <v>18107</v>
      </c>
      <c r="D55493">
        <v>0</v>
      </c>
      <c r="E55493">
        <v>165</v>
      </c>
      <c r="F55493">
        <v>58</v>
      </c>
      <c r="G55493">
        <v>160</v>
      </c>
      <c r="H55493">
        <v>90</v>
      </c>
      <c r="I55493">
        <v>0</v>
      </c>
      <c r="J55493">
        <v>0</v>
      </c>
      <c r="K55493">
        <v>0</v>
      </c>
      <c r="L55493">
        <v>0</v>
      </c>
      <c r="M55493">
        <v>1</v>
      </c>
      <c r="N55493">
        <v>1</v>
      </c>
    </row>
    <row r="55494" spans="1:14" x14ac:dyDescent="0.25">
      <c r="A55494">
        <v>55492</v>
      </c>
      <c r="B55494">
        <v>79164</v>
      </c>
      <c r="C55494">
        <v>18397</v>
      </c>
      <c r="D55494">
        <v>1</v>
      </c>
      <c r="E55494">
        <v>170</v>
      </c>
      <c r="F55494">
        <v>68</v>
      </c>
      <c r="G55494">
        <v>180</v>
      </c>
      <c r="H55494">
        <v>100</v>
      </c>
      <c r="I55494">
        <v>1</v>
      </c>
      <c r="J55494">
        <v>0</v>
      </c>
      <c r="K55494">
        <v>0</v>
      </c>
      <c r="L55494">
        <v>0</v>
      </c>
      <c r="M55494">
        <v>1</v>
      </c>
      <c r="N55494">
        <v>1</v>
      </c>
    </row>
    <row r="55495" spans="1:14" x14ac:dyDescent="0.25">
      <c r="A55495">
        <v>55493</v>
      </c>
      <c r="B55495">
        <v>79165</v>
      </c>
      <c r="C55495">
        <v>21962</v>
      </c>
      <c r="D55495">
        <v>1</v>
      </c>
      <c r="E55495">
        <v>170</v>
      </c>
      <c r="F55495">
        <v>65</v>
      </c>
      <c r="G55495">
        <v>120</v>
      </c>
      <c r="H55495">
        <v>80</v>
      </c>
      <c r="I55495">
        <v>0</v>
      </c>
      <c r="J55495">
        <v>0</v>
      </c>
      <c r="K55495">
        <v>0</v>
      </c>
      <c r="L55495">
        <v>0</v>
      </c>
      <c r="M55495">
        <v>0</v>
      </c>
      <c r="N55495">
        <v>0</v>
      </c>
    </row>
    <row r="55496" spans="1:14" x14ac:dyDescent="0.25">
      <c r="A55496">
        <v>55494</v>
      </c>
      <c r="B55496">
        <v>79167</v>
      </c>
      <c r="C55496">
        <v>21843</v>
      </c>
      <c r="D55496">
        <v>1</v>
      </c>
      <c r="E55496">
        <v>170</v>
      </c>
      <c r="F55496">
        <v>82</v>
      </c>
      <c r="G55496">
        <v>120</v>
      </c>
      <c r="H55496">
        <v>90</v>
      </c>
      <c r="I55496">
        <v>1</v>
      </c>
      <c r="J55496">
        <v>0</v>
      </c>
      <c r="K55496">
        <v>0</v>
      </c>
      <c r="L55496">
        <v>0</v>
      </c>
      <c r="M55496">
        <v>1</v>
      </c>
      <c r="N55496">
        <v>0</v>
      </c>
    </row>
    <row r="55497" spans="1:14" x14ac:dyDescent="0.25">
      <c r="A55497">
        <v>55495</v>
      </c>
      <c r="B55497">
        <v>79169</v>
      </c>
      <c r="C55497">
        <v>16015</v>
      </c>
      <c r="D55497">
        <v>0</v>
      </c>
      <c r="E55497">
        <v>167</v>
      </c>
      <c r="F55497">
        <v>65</v>
      </c>
      <c r="G55497">
        <v>120</v>
      </c>
      <c r="H55497">
        <v>80</v>
      </c>
      <c r="I55497">
        <v>0</v>
      </c>
      <c r="J55497">
        <v>0</v>
      </c>
      <c r="K55497">
        <v>0</v>
      </c>
      <c r="L55497">
        <v>0</v>
      </c>
      <c r="M55497">
        <v>0</v>
      </c>
      <c r="N55497">
        <v>1</v>
      </c>
    </row>
    <row r="55498" spans="1:14" x14ac:dyDescent="0.25">
      <c r="A55498">
        <v>55496</v>
      </c>
      <c r="B55498">
        <v>79170</v>
      </c>
      <c r="C55498">
        <v>22463</v>
      </c>
      <c r="D55498">
        <v>0</v>
      </c>
      <c r="E55498">
        <v>160</v>
      </c>
      <c r="F55498">
        <v>64</v>
      </c>
      <c r="G55498">
        <v>120</v>
      </c>
      <c r="H55498">
        <v>80</v>
      </c>
      <c r="I55498">
        <v>0</v>
      </c>
      <c r="J55498">
        <v>0</v>
      </c>
      <c r="K55498">
        <v>0</v>
      </c>
      <c r="L55498">
        <v>0</v>
      </c>
      <c r="M55498">
        <v>1</v>
      </c>
      <c r="N55498">
        <v>1</v>
      </c>
    </row>
    <row r="55499" spans="1:14" x14ac:dyDescent="0.25">
      <c r="A55499">
        <v>55497</v>
      </c>
      <c r="B55499">
        <v>79171</v>
      </c>
      <c r="C55499">
        <v>20614</v>
      </c>
      <c r="D55499">
        <v>0</v>
      </c>
      <c r="E55499">
        <v>171</v>
      </c>
      <c r="F55499">
        <v>74</v>
      </c>
      <c r="G55499">
        <v>150</v>
      </c>
      <c r="H55499">
        <v>100</v>
      </c>
      <c r="I55499">
        <v>0</v>
      </c>
      <c r="J55499">
        <v>2</v>
      </c>
      <c r="K55499">
        <v>0</v>
      </c>
      <c r="L55499">
        <v>0</v>
      </c>
      <c r="M55499">
        <v>1</v>
      </c>
      <c r="N55499">
        <v>1</v>
      </c>
    </row>
    <row r="55500" spans="1:14" x14ac:dyDescent="0.25">
      <c r="A55500">
        <v>55498</v>
      </c>
      <c r="B55500">
        <v>79174</v>
      </c>
      <c r="C55500">
        <v>14621</v>
      </c>
      <c r="D55500">
        <v>1</v>
      </c>
      <c r="E55500">
        <v>169</v>
      </c>
      <c r="F55500">
        <v>81</v>
      </c>
      <c r="G55500">
        <v>160</v>
      </c>
      <c r="H55500">
        <v>100</v>
      </c>
      <c r="I55500">
        <v>0</v>
      </c>
      <c r="J55500">
        <v>0</v>
      </c>
      <c r="K55500">
        <v>0</v>
      </c>
      <c r="L55500">
        <v>0</v>
      </c>
      <c r="M55500">
        <v>1</v>
      </c>
      <c r="N55500">
        <v>1</v>
      </c>
    </row>
    <row r="55501" spans="1:14" x14ac:dyDescent="0.25">
      <c r="A55501">
        <v>55499</v>
      </c>
      <c r="B55501">
        <v>79177</v>
      </c>
      <c r="C55501">
        <v>19008</v>
      </c>
      <c r="D55501">
        <v>1</v>
      </c>
      <c r="E55501">
        <v>174</v>
      </c>
      <c r="F55501">
        <v>85</v>
      </c>
      <c r="G55501">
        <v>120</v>
      </c>
      <c r="H55501">
        <v>80</v>
      </c>
      <c r="I55501">
        <v>0</v>
      </c>
      <c r="J55501">
        <v>0</v>
      </c>
      <c r="K55501">
        <v>0</v>
      </c>
      <c r="L55501">
        <v>0</v>
      </c>
      <c r="M55501">
        <v>0</v>
      </c>
      <c r="N55501">
        <v>1</v>
      </c>
    </row>
    <row r="55502" spans="1:14" x14ac:dyDescent="0.25">
      <c r="A55502">
        <v>55500</v>
      </c>
      <c r="B55502">
        <v>79178</v>
      </c>
      <c r="C55502">
        <v>23129</v>
      </c>
      <c r="D55502">
        <v>1</v>
      </c>
      <c r="E55502">
        <v>176</v>
      </c>
      <c r="F55502">
        <v>77</v>
      </c>
      <c r="G55502">
        <v>130</v>
      </c>
      <c r="H55502">
        <v>80</v>
      </c>
      <c r="I55502">
        <v>1</v>
      </c>
      <c r="J55502">
        <v>0</v>
      </c>
      <c r="K55502">
        <v>1</v>
      </c>
      <c r="L55502">
        <v>0</v>
      </c>
      <c r="M55502">
        <v>1</v>
      </c>
      <c r="N55502">
        <v>1</v>
      </c>
    </row>
    <row r="55503" spans="1:14" x14ac:dyDescent="0.25">
      <c r="A55503">
        <v>55501</v>
      </c>
      <c r="B55503">
        <v>79179</v>
      </c>
      <c r="C55503">
        <v>18982</v>
      </c>
      <c r="D55503">
        <v>0</v>
      </c>
      <c r="E55503">
        <v>160</v>
      </c>
      <c r="F55503">
        <v>65</v>
      </c>
      <c r="G55503">
        <v>120</v>
      </c>
      <c r="H55503">
        <v>70</v>
      </c>
      <c r="I55503">
        <v>0</v>
      </c>
      <c r="J55503">
        <v>0</v>
      </c>
      <c r="K55503">
        <v>0</v>
      </c>
      <c r="L55503">
        <v>0</v>
      </c>
      <c r="M55503">
        <v>1</v>
      </c>
      <c r="N55503">
        <v>1</v>
      </c>
    </row>
    <row r="55504" spans="1:14" x14ac:dyDescent="0.25">
      <c r="A55504">
        <v>55502</v>
      </c>
      <c r="B55504">
        <v>79180</v>
      </c>
      <c r="C55504">
        <v>16118</v>
      </c>
      <c r="D55504">
        <v>0</v>
      </c>
      <c r="E55504">
        <v>165</v>
      </c>
      <c r="F55504">
        <v>72</v>
      </c>
      <c r="G55504">
        <v>140</v>
      </c>
      <c r="H55504">
        <v>80</v>
      </c>
      <c r="I55504">
        <v>0</v>
      </c>
      <c r="J55504">
        <v>1</v>
      </c>
      <c r="K55504">
        <v>0</v>
      </c>
      <c r="L55504">
        <v>0</v>
      </c>
      <c r="M55504">
        <v>1</v>
      </c>
      <c r="N55504">
        <v>1</v>
      </c>
    </row>
    <row r="55505" spans="1:14" x14ac:dyDescent="0.25">
      <c r="A55505">
        <v>55503</v>
      </c>
      <c r="B55505">
        <v>79182</v>
      </c>
      <c r="C55505">
        <v>14498</v>
      </c>
      <c r="D55505">
        <v>1</v>
      </c>
      <c r="E55505">
        <v>170</v>
      </c>
      <c r="F55505">
        <v>74</v>
      </c>
      <c r="G55505">
        <v>120</v>
      </c>
      <c r="H55505">
        <v>80</v>
      </c>
      <c r="I55505">
        <v>0</v>
      </c>
      <c r="J55505">
        <v>0</v>
      </c>
      <c r="K55505">
        <v>0</v>
      </c>
      <c r="L55505">
        <v>0</v>
      </c>
      <c r="M55505">
        <v>1</v>
      </c>
      <c r="N55505">
        <v>0</v>
      </c>
    </row>
    <row r="55506" spans="1:14" x14ac:dyDescent="0.25">
      <c r="A55506">
        <v>55504</v>
      </c>
      <c r="B55506">
        <v>79185</v>
      </c>
      <c r="C55506">
        <v>23416</v>
      </c>
      <c r="D55506">
        <v>0</v>
      </c>
      <c r="E55506">
        <v>167</v>
      </c>
      <c r="F55506">
        <v>66</v>
      </c>
      <c r="G55506">
        <v>140</v>
      </c>
      <c r="H55506">
        <v>90</v>
      </c>
      <c r="I55506">
        <v>0</v>
      </c>
      <c r="J55506">
        <v>0</v>
      </c>
      <c r="K55506">
        <v>0</v>
      </c>
      <c r="L55506">
        <v>0</v>
      </c>
      <c r="M55506">
        <v>1</v>
      </c>
      <c r="N55506">
        <v>1</v>
      </c>
    </row>
    <row r="55507" spans="1:14" x14ac:dyDescent="0.25">
      <c r="A55507">
        <v>55505</v>
      </c>
      <c r="B55507">
        <v>79186</v>
      </c>
      <c r="C55507">
        <v>18335</v>
      </c>
      <c r="D55507">
        <v>0</v>
      </c>
      <c r="E55507">
        <v>160</v>
      </c>
      <c r="F55507">
        <v>58</v>
      </c>
      <c r="G55507">
        <v>160</v>
      </c>
      <c r="H55507">
        <v>80</v>
      </c>
      <c r="I55507">
        <v>1</v>
      </c>
      <c r="J55507">
        <v>1</v>
      </c>
      <c r="K55507">
        <v>0</v>
      </c>
      <c r="L55507">
        <v>0</v>
      </c>
      <c r="M55507">
        <v>1</v>
      </c>
      <c r="N55507">
        <v>0</v>
      </c>
    </row>
    <row r="55508" spans="1:14" x14ac:dyDescent="0.25">
      <c r="A55508">
        <v>55506</v>
      </c>
      <c r="B55508">
        <v>79187</v>
      </c>
      <c r="C55508">
        <v>16129</v>
      </c>
      <c r="D55508">
        <v>1</v>
      </c>
      <c r="E55508">
        <v>158</v>
      </c>
      <c r="F55508">
        <v>56</v>
      </c>
      <c r="G55508">
        <v>120</v>
      </c>
      <c r="H55508">
        <v>80</v>
      </c>
      <c r="I55508">
        <v>0</v>
      </c>
      <c r="J55508">
        <v>0</v>
      </c>
      <c r="K55508">
        <v>0</v>
      </c>
      <c r="L55508">
        <v>0</v>
      </c>
      <c r="M55508">
        <v>1</v>
      </c>
      <c r="N55508">
        <v>1</v>
      </c>
    </row>
    <row r="55509" spans="1:14" x14ac:dyDescent="0.25">
      <c r="A55509">
        <v>55507</v>
      </c>
      <c r="B55509">
        <v>79188</v>
      </c>
      <c r="C55509">
        <v>20525</v>
      </c>
      <c r="D55509">
        <v>0</v>
      </c>
      <c r="E55509">
        <v>164</v>
      </c>
      <c r="F55509">
        <v>66</v>
      </c>
      <c r="G55509">
        <v>140</v>
      </c>
      <c r="H55509">
        <v>90</v>
      </c>
      <c r="I55509">
        <v>0</v>
      </c>
      <c r="J55509">
        <v>0</v>
      </c>
      <c r="K55509">
        <v>0</v>
      </c>
      <c r="L55509">
        <v>0</v>
      </c>
      <c r="M55509">
        <v>1</v>
      </c>
      <c r="N55509">
        <v>0</v>
      </c>
    </row>
    <row r="55510" spans="1:14" x14ac:dyDescent="0.25">
      <c r="A55510">
        <v>55508</v>
      </c>
      <c r="B55510">
        <v>79189</v>
      </c>
      <c r="C55510">
        <v>22737</v>
      </c>
      <c r="D55510">
        <v>1</v>
      </c>
      <c r="E55510">
        <v>168</v>
      </c>
      <c r="F55510">
        <v>90</v>
      </c>
      <c r="G55510">
        <v>120</v>
      </c>
      <c r="H55510">
        <v>80</v>
      </c>
      <c r="I55510">
        <v>0</v>
      </c>
      <c r="J55510">
        <v>0</v>
      </c>
      <c r="K55510">
        <v>0</v>
      </c>
      <c r="L55510">
        <v>0</v>
      </c>
      <c r="M55510">
        <v>1</v>
      </c>
      <c r="N55510">
        <v>1</v>
      </c>
    </row>
    <row r="55511" spans="1:14" x14ac:dyDescent="0.25">
      <c r="A55511">
        <v>55509</v>
      </c>
      <c r="B55511">
        <v>79191</v>
      </c>
      <c r="C55511">
        <v>21669</v>
      </c>
      <c r="D55511">
        <v>0</v>
      </c>
      <c r="E55511">
        <v>165</v>
      </c>
      <c r="F55511">
        <v>72</v>
      </c>
      <c r="G55511">
        <v>140</v>
      </c>
      <c r="H55511">
        <v>100</v>
      </c>
      <c r="I55511">
        <v>0</v>
      </c>
      <c r="J55511">
        <v>0</v>
      </c>
      <c r="K55511">
        <v>0</v>
      </c>
      <c r="L55511">
        <v>0</v>
      </c>
      <c r="M55511">
        <v>1</v>
      </c>
      <c r="N55511">
        <v>1</v>
      </c>
    </row>
    <row r="55512" spans="1:14" x14ac:dyDescent="0.25">
      <c r="A55512">
        <v>55510</v>
      </c>
      <c r="B55512">
        <v>79192</v>
      </c>
      <c r="C55512">
        <v>21376</v>
      </c>
      <c r="D55512">
        <v>1</v>
      </c>
      <c r="E55512">
        <v>163</v>
      </c>
      <c r="F55512">
        <v>70</v>
      </c>
      <c r="G55512">
        <v>120</v>
      </c>
      <c r="H55512">
        <v>60</v>
      </c>
      <c r="I55512">
        <v>0</v>
      </c>
      <c r="J55512">
        <v>0</v>
      </c>
      <c r="K55512">
        <v>0</v>
      </c>
      <c r="L55512">
        <v>0</v>
      </c>
      <c r="M55512">
        <v>1</v>
      </c>
      <c r="N55512">
        <v>1</v>
      </c>
    </row>
    <row r="55513" spans="1:14" x14ac:dyDescent="0.25">
      <c r="A55513">
        <v>55511</v>
      </c>
      <c r="B55513">
        <v>79193</v>
      </c>
      <c r="C55513">
        <v>20432</v>
      </c>
      <c r="D55513">
        <v>0</v>
      </c>
      <c r="E55513">
        <v>165</v>
      </c>
      <c r="F55513">
        <v>65</v>
      </c>
      <c r="G55513">
        <v>120</v>
      </c>
      <c r="H55513">
        <v>80</v>
      </c>
      <c r="I55513">
        <v>1</v>
      </c>
      <c r="J55513">
        <v>0</v>
      </c>
      <c r="K55513">
        <v>0</v>
      </c>
      <c r="L55513">
        <v>0</v>
      </c>
      <c r="M55513">
        <v>1</v>
      </c>
      <c r="N55513">
        <v>1</v>
      </c>
    </row>
    <row r="55514" spans="1:14" x14ac:dyDescent="0.25">
      <c r="A55514">
        <v>55512</v>
      </c>
      <c r="B55514">
        <v>79194</v>
      </c>
      <c r="C55514">
        <v>15263</v>
      </c>
      <c r="D55514">
        <v>0</v>
      </c>
      <c r="E55514">
        <v>154</v>
      </c>
      <c r="F55514">
        <v>113</v>
      </c>
      <c r="G55514">
        <v>120</v>
      </c>
      <c r="H55514">
        <v>90</v>
      </c>
      <c r="I55514">
        <v>0</v>
      </c>
      <c r="J55514">
        <v>0</v>
      </c>
      <c r="K55514">
        <v>0</v>
      </c>
      <c r="L55514">
        <v>0</v>
      </c>
      <c r="M55514">
        <v>1</v>
      </c>
      <c r="N55514">
        <v>1</v>
      </c>
    </row>
    <row r="55515" spans="1:14" x14ac:dyDescent="0.25">
      <c r="A55515">
        <v>55513</v>
      </c>
      <c r="B55515">
        <v>79195</v>
      </c>
      <c r="C55515">
        <v>18994</v>
      </c>
      <c r="D55515">
        <v>0</v>
      </c>
      <c r="E55515">
        <v>156</v>
      </c>
      <c r="F55515">
        <v>67</v>
      </c>
      <c r="G55515">
        <v>140</v>
      </c>
      <c r="H55515">
        <v>80</v>
      </c>
      <c r="I55515">
        <v>0</v>
      </c>
      <c r="J55515">
        <v>0</v>
      </c>
      <c r="K55515">
        <v>0</v>
      </c>
      <c r="L55515">
        <v>0</v>
      </c>
      <c r="M55515">
        <v>0</v>
      </c>
      <c r="N55515">
        <v>1</v>
      </c>
    </row>
    <row r="55516" spans="1:14" x14ac:dyDescent="0.25">
      <c r="A55516">
        <v>55514</v>
      </c>
      <c r="B55516">
        <v>79197</v>
      </c>
      <c r="C55516">
        <v>16960</v>
      </c>
      <c r="D55516">
        <v>1</v>
      </c>
      <c r="E55516">
        <v>186</v>
      </c>
      <c r="F55516">
        <v>95</v>
      </c>
      <c r="G55516">
        <v>120</v>
      </c>
      <c r="H55516">
        <v>80</v>
      </c>
      <c r="I55516">
        <v>0</v>
      </c>
      <c r="J55516">
        <v>0</v>
      </c>
      <c r="K55516">
        <v>0</v>
      </c>
      <c r="L55516">
        <v>0</v>
      </c>
      <c r="M55516">
        <v>1</v>
      </c>
      <c r="N55516">
        <v>0</v>
      </c>
    </row>
    <row r="55517" spans="1:14" x14ac:dyDescent="0.25">
      <c r="A55517">
        <v>55515</v>
      </c>
      <c r="B55517">
        <v>79198</v>
      </c>
      <c r="C55517">
        <v>14511</v>
      </c>
      <c r="D55517">
        <v>0</v>
      </c>
      <c r="E55517">
        <v>165</v>
      </c>
      <c r="F55517">
        <v>70</v>
      </c>
      <c r="G55517">
        <v>110</v>
      </c>
      <c r="H55517">
        <v>70</v>
      </c>
      <c r="I55517">
        <v>0</v>
      </c>
      <c r="J55517">
        <v>0</v>
      </c>
      <c r="K55517">
        <v>0</v>
      </c>
      <c r="L55517">
        <v>0</v>
      </c>
      <c r="M55517">
        <v>0</v>
      </c>
      <c r="N55517">
        <v>0</v>
      </c>
    </row>
    <row r="55518" spans="1:14" x14ac:dyDescent="0.25">
      <c r="A55518">
        <v>55516</v>
      </c>
      <c r="B55518">
        <v>79201</v>
      </c>
      <c r="C55518">
        <v>19978</v>
      </c>
      <c r="D55518">
        <v>0</v>
      </c>
      <c r="E55518">
        <v>160</v>
      </c>
      <c r="F55518">
        <v>83</v>
      </c>
      <c r="G55518">
        <v>190</v>
      </c>
      <c r="H55518">
        <v>120</v>
      </c>
      <c r="I55518">
        <v>1</v>
      </c>
      <c r="J55518">
        <v>0</v>
      </c>
      <c r="K55518">
        <v>0</v>
      </c>
      <c r="L55518">
        <v>0</v>
      </c>
      <c r="M55518">
        <v>1</v>
      </c>
      <c r="N55518">
        <v>0</v>
      </c>
    </row>
    <row r="55519" spans="1:14" x14ac:dyDescent="0.25">
      <c r="A55519">
        <v>55517</v>
      </c>
      <c r="B55519">
        <v>79202</v>
      </c>
      <c r="C55519">
        <v>21035</v>
      </c>
      <c r="D55519">
        <v>1</v>
      </c>
      <c r="E55519">
        <v>167</v>
      </c>
      <c r="F55519">
        <v>70</v>
      </c>
      <c r="G55519">
        <v>120</v>
      </c>
      <c r="H55519">
        <v>80</v>
      </c>
      <c r="I55519">
        <v>0</v>
      </c>
      <c r="J55519">
        <v>0</v>
      </c>
      <c r="K55519">
        <v>0</v>
      </c>
      <c r="L55519">
        <v>0</v>
      </c>
      <c r="M55519">
        <v>1</v>
      </c>
      <c r="N55519">
        <v>0</v>
      </c>
    </row>
    <row r="55520" spans="1:14" x14ac:dyDescent="0.25">
      <c r="A55520">
        <v>55518</v>
      </c>
      <c r="B55520">
        <v>79205</v>
      </c>
      <c r="C55520">
        <v>17793</v>
      </c>
      <c r="D55520">
        <v>0</v>
      </c>
      <c r="E55520">
        <v>160</v>
      </c>
      <c r="F55520">
        <v>72</v>
      </c>
      <c r="G55520">
        <v>120</v>
      </c>
      <c r="H55520">
        <v>70</v>
      </c>
      <c r="I55520">
        <v>0</v>
      </c>
      <c r="J55520">
        <v>0</v>
      </c>
      <c r="K55520">
        <v>0</v>
      </c>
      <c r="L55520">
        <v>0</v>
      </c>
      <c r="M55520">
        <v>1</v>
      </c>
      <c r="N55520">
        <v>0</v>
      </c>
    </row>
    <row r="55521" spans="1:14" x14ac:dyDescent="0.25">
      <c r="A55521">
        <v>55519</v>
      </c>
      <c r="B55521">
        <v>79206</v>
      </c>
      <c r="C55521">
        <v>19851</v>
      </c>
      <c r="D55521">
        <v>0</v>
      </c>
      <c r="E55521">
        <v>165</v>
      </c>
      <c r="F55521">
        <v>70</v>
      </c>
      <c r="G55521">
        <v>120</v>
      </c>
      <c r="H55521">
        <v>80</v>
      </c>
      <c r="I55521">
        <v>0</v>
      </c>
      <c r="J55521">
        <v>0</v>
      </c>
      <c r="K55521">
        <v>0</v>
      </c>
      <c r="L55521">
        <v>0</v>
      </c>
      <c r="M55521">
        <v>1</v>
      </c>
      <c r="N55521">
        <v>0</v>
      </c>
    </row>
    <row r="55522" spans="1:14" x14ac:dyDescent="0.25">
      <c r="A55522">
        <v>55520</v>
      </c>
      <c r="B55522">
        <v>79207</v>
      </c>
      <c r="C55522">
        <v>14573</v>
      </c>
      <c r="D55522">
        <v>1</v>
      </c>
      <c r="E55522">
        <v>179</v>
      </c>
      <c r="F55522">
        <v>80</v>
      </c>
      <c r="G55522">
        <v>140</v>
      </c>
      <c r="H55522">
        <v>90</v>
      </c>
      <c r="I55522">
        <v>2</v>
      </c>
      <c r="J55522">
        <v>2</v>
      </c>
      <c r="K55522">
        <v>0</v>
      </c>
      <c r="L55522">
        <v>0</v>
      </c>
      <c r="M55522">
        <v>1</v>
      </c>
      <c r="N55522">
        <v>1</v>
      </c>
    </row>
    <row r="55523" spans="1:14" x14ac:dyDescent="0.25">
      <c r="A55523">
        <v>55521</v>
      </c>
      <c r="B55523">
        <v>79211</v>
      </c>
      <c r="C55523">
        <v>21404</v>
      </c>
      <c r="D55523">
        <v>0</v>
      </c>
      <c r="E55523">
        <v>169</v>
      </c>
      <c r="F55523">
        <v>68</v>
      </c>
      <c r="G55523">
        <v>130</v>
      </c>
      <c r="H55523">
        <v>90</v>
      </c>
      <c r="I55523">
        <v>2</v>
      </c>
      <c r="J55523">
        <v>2</v>
      </c>
      <c r="K55523">
        <v>0</v>
      </c>
      <c r="L55523">
        <v>0</v>
      </c>
      <c r="M55523">
        <v>1</v>
      </c>
      <c r="N55523">
        <v>1</v>
      </c>
    </row>
    <row r="55524" spans="1:14" x14ac:dyDescent="0.25">
      <c r="A55524">
        <v>55522</v>
      </c>
      <c r="B55524">
        <v>79213</v>
      </c>
      <c r="C55524">
        <v>20413</v>
      </c>
      <c r="D55524">
        <v>0</v>
      </c>
      <c r="E55524">
        <v>175</v>
      </c>
      <c r="F55524">
        <v>68</v>
      </c>
      <c r="G55524">
        <v>120</v>
      </c>
      <c r="H55524">
        <v>80</v>
      </c>
      <c r="I55524">
        <v>0</v>
      </c>
      <c r="J55524">
        <v>0</v>
      </c>
      <c r="K55524">
        <v>0</v>
      </c>
      <c r="L55524">
        <v>0</v>
      </c>
      <c r="M55524">
        <v>1</v>
      </c>
      <c r="N55524">
        <v>0</v>
      </c>
    </row>
    <row r="55525" spans="1:14" x14ac:dyDescent="0.25">
      <c r="A55525">
        <v>55523</v>
      </c>
      <c r="B55525">
        <v>79214</v>
      </c>
      <c r="C55525">
        <v>23173</v>
      </c>
      <c r="D55525">
        <v>0</v>
      </c>
      <c r="E55525">
        <v>156</v>
      </c>
      <c r="F55525">
        <v>82</v>
      </c>
      <c r="G55525">
        <v>140</v>
      </c>
      <c r="H55525">
        <v>80</v>
      </c>
      <c r="I55525">
        <v>2</v>
      </c>
      <c r="J55525">
        <v>2</v>
      </c>
      <c r="K55525">
        <v>0</v>
      </c>
      <c r="L55525">
        <v>0</v>
      </c>
      <c r="M55525">
        <v>0</v>
      </c>
      <c r="N55525">
        <v>1</v>
      </c>
    </row>
    <row r="55526" spans="1:14" x14ac:dyDescent="0.25">
      <c r="A55526">
        <v>55524</v>
      </c>
      <c r="B55526">
        <v>79215</v>
      </c>
      <c r="C55526">
        <v>21180</v>
      </c>
      <c r="D55526">
        <v>1</v>
      </c>
      <c r="E55526">
        <v>158</v>
      </c>
      <c r="F55526">
        <v>63</v>
      </c>
      <c r="G55526">
        <v>120</v>
      </c>
      <c r="H55526">
        <v>80</v>
      </c>
      <c r="I55526">
        <v>0</v>
      </c>
      <c r="J55526">
        <v>0</v>
      </c>
      <c r="K55526">
        <v>0</v>
      </c>
      <c r="L55526">
        <v>0</v>
      </c>
      <c r="M55526">
        <v>1</v>
      </c>
      <c r="N55526">
        <v>1</v>
      </c>
    </row>
    <row r="55527" spans="1:14" x14ac:dyDescent="0.25">
      <c r="A55527">
        <v>55525</v>
      </c>
      <c r="B55527">
        <v>79216</v>
      </c>
      <c r="C55527">
        <v>20460</v>
      </c>
      <c r="D55527">
        <v>0</v>
      </c>
      <c r="E55527">
        <v>152</v>
      </c>
      <c r="F55527">
        <v>60</v>
      </c>
      <c r="G55527">
        <v>180</v>
      </c>
      <c r="H55527">
        <v>100</v>
      </c>
      <c r="I55527">
        <v>1</v>
      </c>
      <c r="J55527">
        <v>2</v>
      </c>
      <c r="K55527">
        <v>0</v>
      </c>
      <c r="L55527">
        <v>0</v>
      </c>
      <c r="M55527">
        <v>1</v>
      </c>
      <c r="N55527">
        <v>1</v>
      </c>
    </row>
    <row r="55528" spans="1:14" x14ac:dyDescent="0.25">
      <c r="A55528">
        <v>55526</v>
      </c>
      <c r="B55528">
        <v>79218</v>
      </c>
      <c r="C55528">
        <v>18771</v>
      </c>
      <c r="D55528">
        <v>1</v>
      </c>
      <c r="E55528">
        <v>165</v>
      </c>
      <c r="F55528">
        <v>60</v>
      </c>
      <c r="G55528">
        <v>120</v>
      </c>
      <c r="H55528">
        <v>80</v>
      </c>
      <c r="I55528">
        <v>0</v>
      </c>
      <c r="J55528">
        <v>0</v>
      </c>
      <c r="K55528">
        <v>0</v>
      </c>
      <c r="L55528">
        <v>0</v>
      </c>
      <c r="M55528">
        <v>1</v>
      </c>
      <c r="N55528">
        <v>1</v>
      </c>
    </row>
    <row r="55529" spans="1:14" x14ac:dyDescent="0.25">
      <c r="A55529">
        <v>55527</v>
      </c>
      <c r="B55529">
        <v>79219</v>
      </c>
      <c r="C55529">
        <v>20662</v>
      </c>
      <c r="D55529">
        <v>0</v>
      </c>
      <c r="E55529">
        <v>170</v>
      </c>
      <c r="F55529">
        <v>60</v>
      </c>
      <c r="G55529">
        <v>110</v>
      </c>
      <c r="H55529">
        <v>70</v>
      </c>
      <c r="I55529">
        <v>0</v>
      </c>
      <c r="J55529">
        <v>0</v>
      </c>
      <c r="K55529">
        <v>0</v>
      </c>
      <c r="L55529">
        <v>0</v>
      </c>
      <c r="M55529">
        <v>0</v>
      </c>
      <c r="N55529">
        <v>0</v>
      </c>
    </row>
    <row r="55530" spans="1:14" x14ac:dyDescent="0.25">
      <c r="A55530">
        <v>55528</v>
      </c>
      <c r="B55530">
        <v>79221</v>
      </c>
      <c r="C55530">
        <v>15453</v>
      </c>
      <c r="D55530">
        <v>0</v>
      </c>
      <c r="E55530">
        <v>164</v>
      </c>
      <c r="F55530">
        <v>62</v>
      </c>
      <c r="G55530">
        <v>120</v>
      </c>
      <c r="H55530">
        <v>80</v>
      </c>
      <c r="I55530">
        <v>0</v>
      </c>
      <c r="J55530">
        <v>0</v>
      </c>
      <c r="K55530">
        <v>0</v>
      </c>
      <c r="L55530">
        <v>0</v>
      </c>
      <c r="M55530">
        <v>0</v>
      </c>
      <c r="N55530">
        <v>0</v>
      </c>
    </row>
    <row r="55531" spans="1:14" x14ac:dyDescent="0.25">
      <c r="A55531">
        <v>55529</v>
      </c>
      <c r="B55531">
        <v>79223</v>
      </c>
      <c r="C55531">
        <v>14683</v>
      </c>
      <c r="D55531">
        <v>0</v>
      </c>
      <c r="E55531">
        <v>166</v>
      </c>
      <c r="F55531">
        <v>82</v>
      </c>
      <c r="G55531">
        <v>110</v>
      </c>
      <c r="H55531">
        <v>70</v>
      </c>
      <c r="I55531">
        <v>0</v>
      </c>
      <c r="J55531">
        <v>0</v>
      </c>
      <c r="K55531">
        <v>0</v>
      </c>
      <c r="L55531">
        <v>0</v>
      </c>
      <c r="M55531">
        <v>0</v>
      </c>
      <c r="N55531">
        <v>0</v>
      </c>
    </row>
    <row r="55532" spans="1:14" x14ac:dyDescent="0.25">
      <c r="A55532">
        <v>55530</v>
      </c>
      <c r="B55532">
        <v>79225</v>
      </c>
      <c r="C55532">
        <v>20608</v>
      </c>
      <c r="D55532">
        <v>0</v>
      </c>
      <c r="E55532">
        <v>158</v>
      </c>
      <c r="F55532">
        <v>98</v>
      </c>
      <c r="G55532">
        <v>120</v>
      </c>
      <c r="H55532">
        <v>80</v>
      </c>
      <c r="I55532">
        <v>0</v>
      </c>
      <c r="J55532">
        <v>0</v>
      </c>
      <c r="K55532">
        <v>0</v>
      </c>
      <c r="L55532">
        <v>0</v>
      </c>
      <c r="M55532">
        <v>1</v>
      </c>
      <c r="N55532">
        <v>1</v>
      </c>
    </row>
    <row r="55533" spans="1:14" x14ac:dyDescent="0.25">
      <c r="A55533">
        <v>55531</v>
      </c>
      <c r="B55533">
        <v>79226</v>
      </c>
      <c r="C55533">
        <v>18313</v>
      </c>
      <c r="D55533">
        <v>0</v>
      </c>
      <c r="E55533">
        <v>148</v>
      </c>
      <c r="F55533">
        <v>61</v>
      </c>
      <c r="G55533">
        <v>120</v>
      </c>
      <c r="H55533">
        <v>80</v>
      </c>
      <c r="I55533">
        <v>0</v>
      </c>
      <c r="J55533">
        <v>0</v>
      </c>
      <c r="K55533">
        <v>0</v>
      </c>
      <c r="L55533">
        <v>0</v>
      </c>
      <c r="M55533">
        <v>1</v>
      </c>
      <c r="N55533">
        <v>0</v>
      </c>
    </row>
    <row r="55534" spans="1:14" x14ac:dyDescent="0.25">
      <c r="A55534">
        <v>55532</v>
      </c>
      <c r="B55534">
        <v>79227</v>
      </c>
      <c r="C55534">
        <v>23318</v>
      </c>
      <c r="D55534">
        <v>0</v>
      </c>
      <c r="E55534">
        <v>164</v>
      </c>
      <c r="F55534">
        <v>97</v>
      </c>
      <c r="G55534">
        <v>140</v>
      </c>
      <c r="H55534">
        <v>100</v>
      </c>
      <c r="I55534">
        <v>1</v>
      </c>
      <c r="J55534">
        <v>1</v>
      </c>
      <c r="K55534">
        <v>0</v>
      </c>
      <c r="L55534">
        <v>0</v>
      </c>
      <c r="M55534">
        <v>0</v>
      </c>
      <c r="N55534">
        <v>0</v>
      </c>
    </row>
    <row r="55535" spans="1:14" x14ac:dyDescent="0.25">
      <c r="A55535">
        <v>55533</v>
      </c>
      <c r="B55535">
        <v>79229</v>
      </c>
      <c r="C55535">
        <v>23672</v>
      </c>
      <c r="D55535">
        <v>0</v>
      </c>
      <c r="E55535">
        <v>160</v>
      </c>
      <c r="F55535">
        <v>60</v>
      </c>
      <c r="G55535">
        <v>120</v>
      </c>
      <c r="H55535">
        <v>80</v>
      </c>
      <c r="I55535">
        <v>0</v>
      </c>
      <c r="J55535">
        <v>0</v>
      </c>
      <c r="K55535">
        <v>0</v>
      </c>
      <c r="L55535">
        <v>0</v>
      </c>
      <c r="M55535">
        <v>1</v>
      </c>
      <c r="N55535">
        <v>1</v>
      </c>
    </row>
    <row r="55536" spans="1:14" x14ac:dyDescent="0.25">
      <c r="A55536">
        <v>55534</v>
      </c>
      <c r="B55536">
        <v>79230</v>
      </c>
      <c r="C55536">
        <v>18944</v>
      </c>
      <c r="D55536">
        <v>1</v>
      </c>
      <c r="E55536">
        <v>174</v>
      </c>
      <c r="F55536">
        <v>100</v>
      </c>
      <c r="G55536">
        <v>120</v>
      </c>
      <c r="H55536">
        <v>80</v>
      </c>
      <c r="I55536">
        <v>0</v>
      </c>
      <c r="J55536">
        <v>0</v>
      </c>
      <c r="K55536">
        <v>0</v>
      </c>
      <c r="L55536">
        <v>0</v>
      </c>
      <c r="M55536">
        <v>0</v>
      </c>
      <c r="N55536">
        <v>0</v>
      </c>
    </row>
    <row r="55537" spans="1:14" x14ac:dyDescent="0.25">
      <c r="A55537">
        <v>55535</v>
      </c>
      <c r="B55537">
        <v>79234</v>
      </c>
      <c r="C55537">
        <v>20246</v>
      </c>
      <c r="D55537">
        <v>1</v>
      </c>
      <c r="E55537">
        <v>178</v>
      </c>
      <c r="F55537">
        <v>93</v>
      </c>
      <c r="G55537">
        <v>120</v>
      </c>
      <c r="H55537">
        <v>80</v>
      </c>
      <c r="I55537">
        <v>0</v>
      </c>
      <c r="J55537">
        <v>2</v>
      </c>
      <c r="K55537">
        <v>0</v>
      </c>
      <c r="L55537">
        <v>0</v>
      </c>
      <c r="M55537">
        <v>1</v>
      </c>
      <c r="N55537">
        <v>0</v>
      </c>
    </row>
    <row r="55538" spans="1:14" x14ac:dyDescent="0.25">
      <c r="A55538">
        <v>55536</v>
      </c>
      <c r="B55538">
        <v>79235</v>
      </c>
      <c r="C55538">
        <v>20327</v>
      </c>
      <c r="D55538">
        <v>1</v>
      </c>
      <c r="E55538">
        <v>185</v>
      </c>
      <c r="F55538">
        <v>86</v>
      </c>
      <c r="G55538">
        <v>140</v>
      </c>
      <c r="H55538">
        <v>100</v>
      </c>
      <c r="I55538">
        <v>2</v>
      </c>
      <c r="J55538">
        <v>0</v>
      </c>
      <c r="K55538">
        <v>0</v>
      </c>
      <c r="L55538">
        <v>0</v>
      </c>
      <c r="M55538">
        <v>0</v>
      </c>
      <c r="N55538">
        <v>0</v>
      </c>
    </row>
    <row r="55539" spans="1:14" x14ac:dyDescent="0.25">
      <c r="A55539">
        <v>55537</v>
      </c>
      <c r="B55539">
        <v>79236</v>
      </c>
      <c r="C55539">
        <v>22668</v>
      </c>
      <c r="D55539">
        <v>1</v>
      </c>
      <c r="E55539">
        <v>157</v>
      </c>
      <c r="F55539">
        <v>80</v>
      </c>
      <c r="G55539">
        <v>120</v>
      </c>
      <c r="H55539">
        <v>80</v>
      </c>
      <c r="I55539">
        <v>0</v>
      </c>
      <c r="J55539">
        <v>0</v>
      </c>
      <c r="K55539">
        <v>1</v>
      </c>
      <c r="L55539">
        <v>0</v>
      </c>
      <c r="M55539">
        <v>1</v>
      </c>
      <c r="N55539">
        <v>0</v>
      </c>
    </row>
    <row r="55540" spans="1:14" x14ac:dyDescent="0.25">
      <c r="A55540">
        <v>55538</v>
      </c>
      <c r="B55540">
        <v>79237</v>
      </c>
      <c r="C55540">
        <v>17352</v>
      </c>
      <c r="D55540">
        <v>1</v>
      </c>
      <c r="E55540">
        <v>170</v>
      </c>
      <c r="F55540">
        <v>65</v>
      </c>
      <c r="G55540">
        <v>130</v>
      </c>
      <c r="H55540">
        <v>90</v>
      </c>
      <c r="I55540">
        <v>0</v>
      </c>
      <c r="J55540">
        <v>0</v>
      </c>
      <c r="K55540">
        <v>0</v>
      </c>
      <c r="L55540">
        <v>0</v>
      </c>
      <c r="M55540">
        <v>1</v>
      </c>
      <c r="N55540">
        <v>1</v>
      </c>
    </row>
    <row r="55541" spans="1:14" x14ac:dyDescent="0.25">
      <c r="A55541">
        <v>55539</v>
      </c>
      <c r="B55541">
        <v>79238</v>
      </c>
      <c r="C55541">
        <v>16608</v>
      </c>
      <c r="D55541">
        <v>0</v>
      </c>
      <c r="E55541">
        <v>165</v>
      </c>
      <c r="F55541">
        <v>93</v>
      </c>
      <c r="G55541">
        <v>120</v>
      </c>
      <c r="H55541">
        <v>80</v>
      </c>
      <c r="I55541">
        <v>0</v>
      </c>
      <c r="J55541">
        <v>0</v>
      </c>
      <c r="K55541">
        <v>0</v>
      </c>
      <c r="L55541">
        <v>0</v>
      </c>
      <c r="M55541">
        <v>1</v>
      </c>
      <c r="N55541">
        <v>1</v>
      </c>
    </row>
    <row r="55542" spans="1:14" x14ac:dyDescent="0.25">
      <c r="A55542">
        <v>55540</v>
      </c>
      <c r="B55542">
        <v>79239</v>
      </c>
      <c r="C55542">
        <v>19063</v>
      </c>
      <c r="D55542">
        <v>1</v>
      </c>
      <c r="E55542">
        <v>170</v>
      </c>
      <c r="F55542">
        <v>69</v>
      </c>
      <c r="G55542">
        <v>110</v>
      </c>
      <c r="H55542">
        <v>70</v>
      </c>
      <c r="I55542">
        <v>0</v>
      </c>
      <c r="J55542">
        <v>0</v>
      </c>
      <c r="K55542">
        <v>0</v>
      </c>
      <c r="L55542">
        <v>0</v>
      </c>
      <c r="M55542">
        <v>1</v>
      </c>
      <c r="N55542">
        <v>1</v>
      </c>
    </row>
    <row r="55543" spans="1:14" x14ac:dyDescent="0.25">
      <c r="A55543">
        <v>55541</v>
      </c>
      <c r="B55543">
        <v>79240</v>
      </c>
      <c r="C55543">
        <v>23331</v>
      </c>
      <c r="D55543">
        <v>0</v>
      </c>
      <c r="E55543">
        <v>158</v>
      </c>
      <c r="F55543">
        <v>60</v>
      </c>
      <c r="G55543">
        <v>120</v>
      </c>
      <c r="H55543">
        <v>80</v>
      </c>
      <c r="I55543">
        <v>0</v>
      </c>
      <c r="J55543">
        <v>0</v>
      </c>
      <c r="K55543">
        <v>0</v>
      </c>
      <c r="L55543">
        <v>0</v>
      </c>
      <c r="M55543">
        <v>0</v>
      </c>
      <c r="N55543">
        <v>1</v>
      </c>
    </row>
    <row r="55544" spans="1:14" x14ac:dyDescent="0.25">
      <c r="A55544">
        <v>55542</v>
      </c>
      <c r="B55544">
        <v>79241</v>
      </c>
      <c r="C55544">
        <v>19707</v>
      </c>
      <c r="D55544">
        <v>0</v>
      </c>
      <c r="E55544">
        <v>152</v>
      </c>
      <c r="F55544">
        <v>72</v>
      </c>
      <c r="G55544">
        <v>120</v>
      </c>
      <c r="H55544">
        <v>80</v>
      </c>
      <c r="I55544">
        <v>2</v>
      </c>
      <c r="J55544">
        <v>2</v>
      </c>
      <c r="K55544">
        <v>0</v>
      </c>
      <c r="L55544">
        <v>0</v>
      </c>
      <c r="M55544">
        <v>1</v>
      </c>
      <c r="N55544">
        <v>0</v>
      </c>
    </row>
    <row r="55545" spans="1:14" x14ac:dyDescent="0.25">
      <c r="A55545">
        <v>55543</v>
      </c>
      <c r="B55545">
        <v>79242</v>
      </c>
      <c r="C55545">
        <v>23184</v>
      </c>
      <c r="D55545">
        <v>0</v>
      </c>
      <c r="E55545">
        <v>169</v>
      </c>
      <c r="F55545">
        <v>105</v>
      </c>
      <c r="G55545">
        <v>160</v>
      </c>
      <c r="H55545">
        <v>90</v>
      </c>
      <c r="I55545">
        <v>0</v>
      </c>
      <c r="J55545">
        <v>0</v>
      </c>
      <c r="K55545">
        <v>0</v>
      </c>
      <c r="L55545">
        <v>0</v>
      </c>
      <c r="M55545">
        <v>1</v>
      </c>
      <c r="N55545">
        <v>1</v>
      </c>
    </row>
    <row r="55546" spans="1:14" x14ac:dyDescent="0.25">
      <c r="A55546">
        <v>55544</v>
      </c>
      <c r="B55546">
        <v>79243</v>
      </c>
      <c r="C55546">
        <v>21751</v>
      </c>
      <c r="D55546">
        <v>0</v>
      </c>
      <c r="E55546">
        <v>155</v>
      </c>
      <c r="F55546">
        <v>80</v>
      </c>
      <c r="G55546">
        <v>120</v>
      </c>
      <c r="H55546">
        <v>80</v>
      </c>
      <c r="I55546">
        <v>0</v>
      </c>
      <c r="J55546">
        <v>0</v>
      </c>
      <c r="K55546">
        <v>0</v>
      </c>
      <c r="L55546">
        <v>0</v>
      </c>
      <c r="M55546">
        <v>1</v>
      </c>
      <c r="N55546">
        <v>1</v>
      </c>
    </row>
    <row r="55547" spans="1:14" x14ac:dyDescent="0.25">
      <c r="A55547">
        <v>55545</v>
      </c>
      <c r="B55547">
        <v>79244</v>
      </c>
      <c r="C55547">
        <v>21683</v>
      </c>
      <c r="D55547">
        <v>1</v>
      </c>
      <c r="E55547">
        <v>182</v>
      </c>
      <c r="F55547">
        <v>100</v>
      </c>
      <c r="G55547">
        <v>120</v>
      </c>
      <c r="H55547">
        <v>79</v>
      </c>
      <c r="I55547">
        <v>0</v>
      </c>
      <c r="J55547">
        <v>0</v>
      </c>
      <c r="K55547">
        <v>0</v>
      </c>
      <c r="L55547">
        <v>0</v>
      </c>
      <c r="M55547">
        <v>1</v>
      </c>
      <c r="N55547">
        <v>1</v>
      </c>
    </row>
    <row r="55548" spans="1:14" x14ac:dyDescent="0.25">
      <c r="A55548">
        <v>55546</v>
      </c>
      <c r="B55548">
        <v>79248</v>
      </c>
      <c r="C55548">
        <v>16785</v>
      </c>
      <c r="D55548">
        <v>0</v>
      </c>
      <c r="E55548">
        <v>155</v>
      </c>
      <c r="F55548">
        <v>66</v>
      </c>
      <c r="G55548">
        <v>180</v>
      </c>
      <c r="H55548">
        <v>100</v>
      </c>
      <c r="I55548">
        <v>0</v>
      </c>
      <c r="J55548">
        <v>0</v>
      </c>
      <c r="K55548">
        <v>0</v>
      </c>
      <c r="L55548">
        <v>0</v>
      </c>
      <c r="M55548">
        <v>1</v>
      </c>
      <c r="N55548">
        <v>1</v>
      </c>
    </row>
    <row r="55549" spans="1:14" x14ac:dyDescent="0.25">
      <c r="A55549">
        <v>55547</v>
      </c>
      <c r="B55549">
        <v>79250</v>
      </c>
      <c r="C55549">
        <v>17714</v>
      </c>
      <c r="D55549">
        <v>1</v>
      </c>
      <c r="E55549">
        <v>171</v>
      </c>
      <c r="F55549">
        <v>83</v>
      </c>
      <c r="G55549">
        <v>120</v>
      </c>
      <c r="H55549">
        <v>80</v>
      </c>
      <c r="I55549">
        <v>0</v>
      </c>
      <c r="J55549">
        <v>0</v>
      </c>
      <c r="K55549">
        <v>0</v>
      </c>
      <c r="L55549">
        <v>0</v>
      </c>
      <c r="M55549">
        <v>1</v>
      </c>
      <c r="N55549">
        <v>1</v>
      </c>
    </row>
    <row r="55550" spans="1:14" x14ac:dyDescent="0.25">
      <c r="A55550">
        <v>55548</v>
      </c>
      <c r="B55550">
        <v>79252</v>
      </c>
      <c r="C55550">
        <v>19841</v>
      </c>
      <c r="D55550">
        <v>0</v>
      </c>
      <c r="E55550">
        <v>164</v>
      </c>
      <c r="F55550">
        <v>88</v>
      </c>
      <c r="G55550">
        <v>120</v>
      </c>
      <c r="H55550">
        <v>80</v>
      </c>
      <c r="I55550">
        <v>0</v>
      </c>
      <c r="J55550">
        <v>0</v>
      </c>
      <c r="K55550">
        <v>0</v>
      </c>
      <c r="L55550">
        <v>0</v>
      </c>
      <c r="M55550">
        <v>1</v>
      </c>
      <c r="N55550">
        <v>0</v>
      </c>
    </row>
    <row r="55551" spans="1:14" x14ac:dyDescent="0.25">
      <c r="A55551">
        <v>55549</v>
      </c>
      <c r="B55551">
        <v>79255</v>
      </c>
      <c r="C55551">
        <v>18280</v>
      </c>
      <c r="D55551">
        <v>1</v>
      </c>
      <c r="E55551">
        <v>163</v>
      </c>
      <c r="F55551">
        <v>86</v>
      </c>
      <c r="G55551">
        <v>120</v>
      </c>
      <c r="H55551">
        <v>80</v>
      </c>
      <c r="I55551">
        <v>0</v>
      </c>
      <c r="J55551">
        <v>0</v>
      </c>
      <c r="K55551">
        <v>1</v>
      </c>
      <c r="L55551">
        <v>0</v>
      </c>
      <c r="M55551">
        <v>1</v>
      </c>
      <c r="N55551">
        <v>0</v>
      </c>
    </row>
    <row r="55552" spans="1:14" x14ac:dyDescent="0.25">
      <c r="A55552">
        <v>55550</v>
      </c>
      <c r="B55552">
        <v>79256</v>
      </c>
      <c r="C55552">
        <v>16875</v>
      </c>
      <c r="D55552">
        <v>0</v>
      </c>
      <c r="E55552">
        <v>165</v>
      </c>
      <c r="F55552">
        <v>68</v>
      </c>
      <c r="G55552">
        <v>120</v>
      </c>
      <c r="H55552">
        <v>80</v>
      </c>
      <c r="I55552">
        <v>0</v>
      </c>
      <c r="J55552">
        <v>0</v>
      </c>
      <c r="K55552">
        <v>0</v>
      </c>
      <c r="L55552">
        <v>0</v>
      </c>
      <c r="M55552">
        <v>1</v>
      </c>
      <c r="N55552">
        <v>0</v>
      </c>
    </row>
    <row r="55553" spans="1:14" x14ac:dyDescent="0.25">
      <c r="A55553">
        <v>55551</v>
      </c>
      <c r="B55553">
        <v>79260</v>
      </c>
      <c r="C55553">
        <v>21643</v>
      </c>
      <c r="D55553">
        <v>1</v>
      </c>
      <c r="E55553">
        <v>178</v>
      </c>
      <c r="F55553">
        <v>104</v>
      </c>
      <c r="G55553">
        <v>150</v>
      </c>
      <c r="H55553">
        <v>90</v>
      </c>
      <c r="I55553">
        <v>1</v>
      </c>
      <c r="J55553">
        <v>1</v>
      </c>
      <c r="K55553">
        <v>0</v>
      </c>
      <c r="L55553">
        <v>0</v>
      </c>
      <c r="M55553">
        <v>1</v>
      </c>
      <c r="N55553">
        <v>1</v>
      </c>
    </row>
    <row r="55554" spans="1:14" x14ac:dyDescent="0.25">
      <c r="A55554">
        <v>55552</v>
      </c>
      <c r="B55554">
        <v>79261</v>
      </c>
      <c r="C55554">
        <v>16676</v>
      </c>
      <c r="D55554">
        <v>1</v>
      </c>
      <c r="E55554">
        <v>166</v>
      </c>
      <c r="F55554">
        <v>67</v>
      </c>
      <c r="G55554">
        <v>120</v>
      </c>
      <c r="H55554">
        <v>80</v>
      </c>
      <c r="I55554">
        <v>0</v>
      </c>
      <c r="J55554">
        <v>0</v>
      </c>
      <c r="K55554">
        <v>0</v>
      </c>
      <c r="L55554">
        <v>0</v>
      </c>
      <c r="M55554">
        <v>1</v>
      </c>
      <c r="N55554">
        <v>1</v>
      </c>
    </row>
    <row r="55555" spans="1:14" x14ac:dyDescent="0.25">
      <c r="A55555">
        <v>55553</v>
      </c>
      <c r="B55555">
        <v>79262</v>
      </c>
      <c r="C55555">
        <v>17427</v>
      </c>
      <c r="D55555">
        <v>0</v>
      </c>
      <c r="E55555">
        <v>158</v>
      </c>
      <c r="F55555">
        <v>96</v>
      </c>
      <c r="G55555">
        <v>140</v>
      </c>
      <c r="H55555">
        <v>90</v>
      </c>
      <c r="I55555">
        <v>0</v>
      </c>
      <c r="J55555">
        <v>0</v>
      </c>
      <c r="K55555">
        <v>0</v>
      </c>
      <c r="L55555">
        <v>0</v>
      </c>
      <c r="M55555">
        <v>1</v>
      </c>
      <c r="N55555">
        <v>1</v>
      </c>
    </row>
    <row r="55556" spans="1:14" x14ac:dyDescent="0.25">
      <c r="A55556">
        <v>55554</v>
      </c>
      <c r="B55556">
        <v>79263</v>
      </c>
      <c r="C55556">
        <v>19145</v>
      </c>
      <c r="D55556">
        <v>1</v>
      </c>
      <c r="E55556">
        <v>160</v>
      </c>
      <c r="F55556">
        <v>60</v>
      </c>
      <c r="G55556">
        <v>120</v>
      </c>
      <c r="H55556">
        <v>80</v>
      </c>
      <c r="I55556">
        <v>0</v>
      </c>
      <c r="J55556">
        <v>0</v>
      </c>
      <c r="K55556">
        <v>0</v>
      </c>
      <c r="L55556">
        <v>0</v>
      </c>
      <c r="M55556">
        <v>1</v>
      </c>
      <c r="N55556">
        <v>0</v>
      </c>
    </row>
    <row r="55557" spans="1:14" x14ac:dyDescent="0.25">
      <c r="A55557">
        <v>55555</v>
      </c>
      <c r="B55557">
        <v>79264</v>
      </c>
      <c r="C55557">
        <v>15955</v>
      </c>
      <c r="D55557">
        <v>1</v>
      </c>
      <c r="E55557">
        <v>166</v>
      </c>
      <c r="F55557">
        <v>97</v>
      </c>
      <c r="G55557">
        <v>120</v>
      </c>
      <c r="H55557">
        <v>80</v>
      </c>
      <c r="I55557">
        <v>1</v>
      </c>
      <c r="J55557">
        <v>0</v>
      </c>
      <c r="K55557">
        <v>0</v>
      </c>
      <c r="L55557">
        <v>0</v>
      </c>
      <c r="M55557">
        <v>1</v>
      </c>
      <c r="N55557">
        <v>1</v>
      </c>
    </row>
    <row r="55558" spans="1:14" x14ac:dyDescent="0.25">
      <c r="A55558">
        <v>55556</v>
      </c>
      <c r="B55558">
        <v>79266</v>
      </c>
      <c r="C55558">
        <v>15161</v>
      </c>
      <c r="D55558">
        <v>0</v>
      </c>
      <c r="E55558">
        <v>159</v>
      </c>
      <c r="F55558">
        <v>70</v>
      </c>
      <c r="G55558">
        <v>130</v>
      </c>
      <c r="H55558">
        <v>70</v>
      </c>
      <c r="I55558">
        <v>0</v>
      </c>
      <c r="J55558">
        <v>0</v>
      </c>
      <c r="K55558">
        <v>0</v>
      </c>
      <c r="L55558">
        <v>0</v>
      </c>
      <c r="M55558">
        <v>1</v>
      </c>
      <c r="N55558">
        <v>0</v>
      </c>
    </row>
    <row r="55559" spans="1:14" x14ac:dyDescent="0.25">
      <c r="A55559">
        <v>55557</v>
      </c>
      <c r="B55559">
        <v>79270</v>
      </c>
      <c r="C55559">
        <v>17603</v>
      </c>
      <c r="D55559">
        <v>0</v>
      </c>
      <c r="E55559">
        <v>162</v>
      </c>
      <c r="F55559">
        <v>51</v>
      </c>
      <c r="G55559">
        <v>110</v>
      </c>
      <c r="H55559">
        <v>70</v>
      </c>
      <c r="I55559">
        <v>0</v>
      </c>
      <c r="J55559">
        <v>0</v>
      </c>
      <c r="K55559">
        <v>0</v>
      </c>
      <c r="L55559">
        <v>0</v>
      </c>
      <c r="M55559">
        <v>1</v>
      </c>
      <c r="N55559">
        <v>0</v>
      </c>
    </row>
    <row r="55560" spans="1:14" x14ac:dyDescent="0.25">
      <c r="A55560">
        <v>55558</v>
      </c>
      <c r="B55560">
        <v>79273</v>
      </c>
      <c r="C55560">
        <v>19762</v>
      </c>
      <c r="D55560">
        <v>0</v>
      </c>
      <c r="E55560">
        <v>164</v>
      </c>
      <c r="F55560">
        <v>68</v>
      </c>
      <c r="G55560">
        <v>130</v>
      </c>
      <c r="H55560">
        <v>80</v>
      </c>
      <c r="I55560">
        <v>0</v>
      </c>
      <c r="J55560">
        <v>0</v>
      </c>
      <c r="K55560">
        <v>0</v>
      </c>
      <c r="L55560">
        <v>0</v>
      </c>
      <c r="M55560">
        <v>1</v>
      </c>
      <c r="N55560">
        <v>1</v>
      </c>
    </row>
    <row r="55561" spans="1:14" x14ac:dyDescent="0.25">
      <c r="A55561">
        <v>55559</v>
      </c>
      <c r="B55561">
        <v>79274</v>
      </c>
      <c r="C55561">
        <v>21070</v>
      </c>
      <c r="D55561">
        <v>1</v>
      </c>
      <c r="E55561">
        <v>169</v>
      </c>
      <c r="F55561">
        <v>70</v>
      </c>
      <c r="G55561">
        <v>120</v>
      </c>
      <c r="H55561">
        <v>80</v>
      </c>
      <c r="I55561">
        <v>0</v>
      </c>
      <c r="J55561">
        <v>1</v>
      </c>
      <c r="K55561">
        <v>0</v>
      </c>
      <c r="L55561">
        <v>0</v>
      </c>
      <c r="M55561">
        <v>1</v>
      </c>
      <c r="N55561">
        <v>0</v>
      </c>
    </row>
    <row r="55562" spans="1:14" x14ac:dyDescent="0.25">
      <c r="A55562">
        <v>55560</v>
      </c>
      <c r="B55562">
        <v>79275</v>
      </c>
      <c r="C55562">
        <v>18284</v>
      </c>
      <c r="D55562">
        <v>0</v>
      </c>
      <c r="E55562">
        <v>155</v>
      </c>
      <c r="F55562">
        <v>63</v>
      </c>
      <c r="G55562">
        <v>110</v>
      </c>
      <c r="H55562">
        <v>80</v>
      </c>
      <c r="I55562">
        <v>0</v>
      </c>
      <c r="J55562">
        <v>1</v>
      </c>
      <c r="K55562">
        <v>0</v>
      </c>
      <c r="L55562">
        <v>1</v>
      </c>
      <c r="M55562">
        <v>1</v>
      </c>
      <c r="N55562">
        <v>0</v>
      </c>
    </row>
    <row r="55563" spans="1:14" x14ac:dyDescent="0.25">
      <c r="A55563">
        <v>55561</v>
      </c>
      <c r="B55563">
        <v>79276</v>
      </c>
      <c r="C55563">
        <v>16814</v>
      </c>
      <c r="D55563">
        <v>1</v>
      </c>
      <c r="E55563">
        <v>172</v>
      </c>
      <c r="F55563">
        <v>61</v>
      </c>
      <c r="G55563">
        <v>120</v>
      </c>
      <c r="H55563">
        <v>80</v>
      </c>
      <c r="I55563">
        <v>0</v>
      </c>
      <c r="J55563">
        <v>0</v>
      </c>
      <c r="K55563">
        <v>0</v>
      </c>
      <c r="L55563">
        <v>0</v>
      </c>
      <c r="M55563">
        <v>1</v>
      </c>
      <c r="N55563">
        <v>0</v>
      </c>
    </row>
    <row r="55564" spans="1:14" x14ac:dyDescent="0.25">
      <c r="A55564">
        <v>55562</v>
      </c>
      <c r="B55564">
        <v>79277</v>
      </c>
      <c r="C55564">
        <v>17783</v>
      </c>
      <c r="D55564">
        <v>0</v>
      </c>
      <c r="E55564">
        <v>156</v>
      </c>
      <c r="F55564">
        <v>55</v>
      </c>
      <c r="G55564">
        <v>120</v>
      </c>
      <c r="H55564">
        <v>70</v>
      </c>
      <c r="I55564">
        <v>0</v>
      </c>
      <c r="J55564">
        <v>0</v>
      </c>
      <c r="K55564">
        <v>0</v>
      </c>
      <c r="L55564">
        <v>0</v>
      </c>
      <c r="M55564">
        <v>0</v>
      </c>
      <c r="N55564">
        <v>0</v>
      </c>
    </row>
    <row r="55565" spans="1:14" x14ac:dyDescent="0.25">
      <c r="A55565">
        <v>55563</v>
      </c>
      <c r="B55565">
        <v>79278</v>
      </c>
      <c r="C55565">
        <v>21177</v>
      </c>
      <c r="D55565">
        <v>0</v>
      </c>
      <c r="E55565">
        <v>165</v>
      </c>
      <c r="F55565">
        <v>82</v>
      </c>
      <c r="G55565">
        <v>140</v>
      </c>
      <c r="H55565">
        <v>80</v>
      </c>
      <c r="I55565">
        <v>1</v>
      </c>
      <c r="J55565">
        <v>0</v>
      </c>
      <c r="K55565">
        <v>0</v>
      </c>
      <c r="L55565">
        <v>0</v>
      </c>
      <c r="M55565">
        <v>1</v>
      </c>
      <c r="N55565">
        <v>1</v>
      </c>
    </row>
    <row r="55566" spans="1:14" x14ac:dyDescent="0.25">
      <c r="A55566">
        <v>55564</v>
      </c>
      <c r="B55566">
        <v>79281</v>
      </c>
      <c r="C55566">
        <v>17237</v>
      </c>
      <c r="D55566">
        <v>0</v>
      </c>
      <c r="E55566">
        <v>158</v>
      </c>
      <c r="F55566">
        <v>72</v>
      </c>
      <c r="G55566">
        <v>140</v>
      </c>
      <c r="H55566">
        <v>80</v>
      </c>
      <c r="I55566">
        <v>0</v>
      </c>
      <c r="J55566">
        <v>2</v>
      </c>
      <c r="K55566">
        <v>0</v>
      </c>
      <c r="L55566">
        <v>0</v>
      </c>
      <c r="M55566">
        <v>1</v>
      </c>
      <c r="N55566">
        <v>0</v>
      </c>
    </row>
    <row r="55567" spans="1:14" x14ac:dyDescent="0.25">
      <c r="A55567">
        <v>55565</v>
      </c>
      <c r="B55567">
        <v>79282</v>
      </c>
      <c r="C55567">
        <v>22685</v>
      </c>
      <c r="D55567">
        <v>0</v>
      </c>
      <c r="E55567">
        <v>159</v>
      </c>
      <c r="F55567">
        <v>60</v>
      </c>
      <c r="G55567">
        <v>150</v>
      </c>
      <c r="H55567">
        <v>90</v>
      </c>
      <c r="I55567">
        <v>0</v>
      </c>
      <c r="J55567">
        <v>0</v>
      </c>
      <c r="K55567">
        <v>0</v>
      </c>
      <c r="L55567">
        <v>0</v>
      </c>
      <c r="M55567">
        <v>1</v>
      </c>
      <c r="N55567">
        <v>1</v>
      </c>
    </row>
    <row r="55568" spans="1:14" x14ac:dyDescent="0.25">
      <c r="A55568">
        <v>55566</v>
      </c>
      <c r="B55568">
        <v>79284</v>
      </c>
      <c r="C55568">
        <v>21893</v>
      </c>
      <c r="D55568">
        <v>1</v>
      </c>
      <c r="E55568">
        <v>173</v>
      </c>
      <c r="F55568">
        <v>65</v>
      </c>
      <c r="G55568">
        <v>120</v>
      </c>
      <c r="H55568">
        <v>80</v>
      </c>
      <c r="I55568">
        <v>0</v>
      </c>
      <c r="J55568">
        <v>0</v>
      </c>
      <c r="K55568">
        <v>0</v>
      </c>
      <c r="L55568">
        <v>0</v>
      </c>
      <c r="M55568">
        <v>1</v>
      </c>
      <c r="N55568">
        <v>0</v>
      </c>
    </row>
    <row r="55569" spans="1:14" x14ac:dyDescent="0.25">
      <c r="A55569">
        <v>55567</v>
      </c>
      <c r="B55569">
        <v>79285</v>
      </c>
      <c r="C55569">
        <v>23113</v>
      </c>
      <c r="D55569">
        <v>0</v>
      </c>
      <c r="E55569">
        <v>160</v>
      </c>
      <c r="F55569">
        <v>86</v>
      </c>
      <c r="G55569">
        <v>130</v>
      </c>
      <c r="H55569">
        <v>90</v>
      </c>
      <c r="I55569">
        <v>0</v>
      </c>
      <c r="J55569">
        <v>0</v>
      </c>
      <c r="K55569">
        <v>0</v>
      </c>
      <c r="L55569">
        <v>0</v>
      </c>
      <c r="M55569">
        <v>1</v>
      </c>
      <c r="N55569">
        <v>1</v>
      </c>
    </row>
    <row r="55570" spans="1:14" x14ac:dyDescent="0.25">
      <c r="A55570">
        <v>55568</v>
      </c>
      <c r="B55570">
        <v>79287</v>
      </c>
      <c r="C55570">
        <v>21096</v>
      </c>
      <c r="D55570">
        <v>0</v>
      </c>
      <c r="E55570">
        <v>151</v>
      </c>
      <c r="F55570">
        <v>65</v>
      </c>
      <c r="G55570">
        <v>100</v>
      </c>
      <c r="H55570">
        <v>80</v>
      </c>
      <c r="I55570">
        <v>0</v>
      </c>
      <c r="J55570">
        <v>0</v>
      </c>
      <c r="K55570">
        <v>0</v>
      </c>
      <c r="L55570">
        <v>0</v>
      </c>
      <c r="M55570">
        <v>1</v>
      </c>
      <c r="N55570">
        <v>0</v>
      </c>
    </row>
    <row r="55571" spans="1:14" x14ac:dyDescent="0.25">
      <c r="A55571">
        <v>55569</v>
      </c>
      <c r="B55571">
        <v>79288</v>
      </c>
      <c r="C55571">
        <v>15485</v>
      </c>
      <c r="D55571">
        <v>1</v>
      </c>
      <c r="E55571">
        <v>173</v>
      </c>
      <c r="F55571">
        <v>85</v>
      </c>
      <c r="G55571">
        <v>120</v>
      </c>
      <c r="H55571">
        <v>80</v>
      </c>
      <c r="I55571">
        <v>0</v>
      </c>
      <c r="J55571">
        <v>0</v>
      </c>
      <c r="K55571">
        <v>0</v>
      </c>
      <c r="L55571">
        <v>0</v>
      </c>
      <c r="M55571">
        <v>1</v>
      </c>
      <c r="N55571">
        <v>1</v>
      </c>
    </row>
    <row r="55572" spans="1:14" x14ac:dyDescent="0.25">
      <c r="A55572">
        <v>55570</v>
      </c>
      <c r="B55572">
        <v>79289</v>
      </c>
      <c r="C55572">
        <v>18195</v>
      </c>
      <c r="D55572">
        <v>0</v>
      </c>
      <c r="E55572">
        <v>163</v>
      </c>
      <c r="F55572">
        <v>98</v>
      </c>
      <c r="G55572">
        <v>110</v>
      </c>
      <c r="H55572">
        <v>70</v>
      </c>
      <c r="I55572">
        <v>0</v>
      </c>
      <c r="J55572">
        <v>0</v>
      </c>
      <c r="K55572">
        <v>0</v>
      </c>
      <c r="L55572">
        <v>0</v>
      </c>
      <c r="M55572">
        <v>1</v>
      </c>
      <c r="N55572">
        <v>0</v>
      </c>
    </row>
    <row r="55573" spans="1:14" x14ac:dyDescent="0.25">
      <c r="A55573">
        <v>55571</v>
      </c>
      <c r="B55573">
        <v>79290</v>
      </c>
      <c r="C55573">
        <v>16828</v>
      </c>
      <c r="D55573">
        <v>1</v>
      </c>
      <c r="E55573">
        <v>166</v>
      </c>
      <c r="F55573">
        <v>68</v>
      </c>
      <c r="G55573">
        <v>140</v>
      </c>
      <c r="H55573">
        <v>80</v>
      </c>
      <c r="I55573">
        <v>0</v>
      </c>
      <c r="J55573">
        <v>0</v>
      </c>
      <c r="K55573">
        <v>0</v>
      </c>
      <c r="L55573">
        <v>0</v>
      </c>
      <c r="M55573">
        <v>1</v>
      </c>
      <c r="N55573">
        <v>1</v>
      </c>
    </row>
    <row r="55574" spans="1:14" x14ac:dyDescent="0.25">
      <c r="A55574">
        <v>55572</v>
      </c>
      <c r="B55574">
        <v>79292</v>
      </c>
      <c r="C55574">
        <v>21156</v>
      </c>
      <c r="D55574">
        <v>0</v>
      </c>
      <c r="E55574">
        <v>166</v>
      </c>
      <c r="F55574">
        <v>67</v>
      </c>
      <c r="G55574">
        <v>125</v>
      </c>
      <c r="H55574">
        <v>80</v>
      </c>
      <c r="I55574">
        <v>0</v>
      </c>
      <c r="J55574">
        <v>0</v>
      </c>
      <c r="K55574">
        <v>0</v>
      </c>
      <c r="L55574">
        <v>0</v>
      </c>
      <c r="M55574">
        <v>1</v>
      </c>
      <c r="N55574">
        <v>0</v>
      </c>
    </row>
    <row r="55575" spans="1:14" x14ac:dyDescent="0.25">
      <c r="A55575">
        <v>55573</v>
      </c>
      <c r="B55575">
        <v>79293</v>
      </c>
      <c r="C55575">
        <v>16932</v>
      </c>
      <c r="D55575">
        <v>0</v>
      </c>
      <c r="E55575">
        <v>169</v>
      </c>
      <c r="F55575">
        <v>67</v>
      </c>
      <c r="G55575">
        <v>120</v>
      </c>
      <c r="H55575">
        <v>80</v>
      </c>
      <c r="I55575">
        <v>0</v>
      </c>
      <c r="J55575">
        <v>0</v>
      </c>
      <c r="K55575">
        <v>0</v>
      </c>
      <c r="L55575">
        <v>0</v>
      </c>
      <c r="M55575">
        <v>1</v>
      </c>
      <c r="N55575">
        <v>0</v>
      </c>
    </row>
    <row r="55576" spans="1:14" x14ac:dyDescent="0.25">
      <c r="A55576">
        <v>55574</v>
      </c>
      <c r="B55576">
        <v>79294</v>
      </c>
      <c r="C55576">
        <v>19762</v>
      </c>
      <c r="D55576">
        <v>0</v>
      </c>
      <c r="E55576">
        <v>168</v>
      </c>
      <c r="F55576">
        <v>70</v>
      </c>
      <c r="G55576">
        <v>110</v>
      </c>
      <c r="H55576">
        <v>80</v>
      </c>
      <c r="I55576">
        <v>0</v>
      </c>
      <c r="J55576">
        <v>0</v>
      </c>
      <c r="K55576">
        <v>1</v>
      </c>
      <c r="L55576">
        <v>0</v>
      </c>
      <c r="M55576">
        <v>1</v>
      </c>
      <c r="N55576">
        <v>0</v>
      </c>
    </row>
    <row r="55577" spans="1:14" x14ac:dyDescent="0.25">
      <c r="A55577">
        <v>55575</v>
      </c>
      <c r="B55577">
        <v>79296</v>
      </c>
      <c r="C55577">
        <v>21715</v>
      </c>
      <c r="D55577">
        <v>0</v>
      </c>
      <c r="E55577">
        <v>163</v>
      </c>
      <c r="F55577">
        <v>84</v>
      </c>
      <c r="G55577">
        <v>130</v>
      </c>
      <c r="H55577">
        <v>90</v>
      </c>
      <c r="I55577">
        <v>0</v>
      </c>
      <c r="J55577">
        <v>0</v>
      </c>
      <c r="K55577">
        <v>0</v>
      </c>
      <c r="L55577">
        <v>0</v>
      </c>
      <c r="M55577">
        <v>1</v>
      </c>
      <c r="N55577">
        <v>1</v>
      </c>
    </row>
    <row r="55578" spans="1:14" x14ac:dyDescent="0.25">
      <c r="A55578">
        <v>55576</v>
      </c>
      <c r="B55578">
        <v>79297</v>
      </c>
      <c r="C55578">
        <v>23214</v>
      </c>
      <c r="D55578">
        <v>1</v>
      </c>
      <c r="E55578">
        <v>173</v>
      </c>
      <c r="F55578">
        <v>85</v>
      </c>
      <c r="G55578">
        <v>150</v>
      </c>
      <c r="H55578">
        <v>100</v>
      </c>
      <c r="I55578">
        <v>0</v>
      </c>
      <c r="J55578">
        <v>0</v>
      </c>
      <c r="K55578">
        <v>0</v>
      </c>
      <c r="L55578">
        <v>0</v>
      </c>
      <c r="M55578">
        <v>1</v>
      </c>
      <c r="N55578">
        <v>1</v>
      </c>
    </row>
    <row r="55579" spans="1:14" x14ac:dyDescent="0.25">
      <c r="A55579">
        <v>55577</v>
      </c>
      <c r="B55579">
        <v>79298</v>
      </c>
      <c r="C55579">
        <v>21704</v>
      </c>
      <c r="D55579">
        <v>0</v>
      </c>
      <c r="E55579">
        <v>158</v>
      </c>
      <c r="F55579">
        <v>84</v>
      </c>
      <c r="G55579">
        <v>120</v>
      </c>
      <c r="H55579">
        <v>80</v>
      </c>
      <c r="I55579">
        <v>0</v>
      </c>
      <c r="J55579">
        <v>0</v>
      </c>
      <c r="K55579">
        <v>0</v>
      </c>
      <c r="L55579">
        <v>0</v>
      </c>
      <c r="M55579">
        <v>1</v>
      </c>
      <c r="N55579">
        <v>1</v>
      </c>
    </row>
    <row r="55580" spans="1:14" x14ac:dyDescent="0.25">
      <c r="A55580">
        <v>55578</v>
      </c>
      <c r="B55580">
        <v>79299</v>
      </c>
      <c r="C55580">
        <v>21188</v>
      </c>
      <c r="D55580">
        <v>1</v>
      </c>
      <c r="E55580">
        <v>160</v>
      </c>
      <c r="F55580">
        <v>70</v>
      </c>
      <c r="G55580">
        <v>140</v>
      </c>
      <c r="H55580">
        <v>90</v>
      </c>
      <c r="I55580">
        <v>0</v>
      </c>
      <c r="J55580">
        <v>0</v>
      </c>
      <c r="K55580">
        <v>0</v>
      </c>
      <c r="L55580">
        <v>0</v>
      </c>
      <c r="M55580">
        <v>1</v>
      </c>
      <c r="N55580">
        <v>1</v>
      </c>
    </row>
    <row r="55581" spans="1:14" x14ac:dyDescent="0.25">
      <c r="A55581">
        <v>55579</v>
      </c>
      <c r="B55581">
        <v>79301</v>
      </c>
      <c r="C55581">
        <v>21179</v>
      </c>
      <c r="D55581">
        <v>0</v>
      </c>
      <c r="E55581">
        <v>153</v>
      </c>
      <c r="F55581">
        <v>60</v>
      </c>
      <c r="G55581">
        <v>150</v>
      </c>
      <c r="H55581">
        <v>90</v>
      </c>
      <c r="I55581">
        <v>0</v>
      </c>
      <c r="J55581">
        <v>0</v>
      </c>
      <c r="K55581">
        <v>0</v>
      </c>
      <c r="L55581">
        <v>0</v>
      </c>
      <c r="M55581">
        <v>1</v>
      </c>
      <c r="N55581">
        <v>1</v>
      </c>
    </row>
    <row r="55582" spans="1:14" x14ac:dyDescent="0.25">
      <c r="A55582">
        <v>55580</v>
      </c>
      <c r="B55582">
        <v>79302</v>
      </c>
      <c r="C55582">
        <v>20399</v>
      </c>
      <c r="D55582">
        <v>0</v>
      </c>
      <c r="E55582">
        <v>153</v>
      </c>
      <c r="F55582">
        <v>63</v>
      </c>
      <c r="G55582">
        <v>130</v>
      </c>
      <c r="H55582">
        <v>80</v>
      </c>
      <c r="I55582">
        <v>0</v>
      </c>
      <c r="J55582">
        <v>0</v>
      </c>
      <c r="K55582">
        <v>0</v>
      </c>
      <c r="L55582">
        <v>0</v>
      </c>
      <c r="M55582">
        <v>1</v>
      </c>
      <c r="N55582">
        <v>0</v>
      </c>
    </row>
    <row r="55583" spans="1:14" x14ac:dyDescent="0.25">
      <c r="A55583">
        <v>55581</v>
      </c>
      <c r="B55583">
        <v>79303</v>
      </c>
      <c r="C55583">
        <v>22577</v>
      </c>
      <c r="D55583">
        <v>0</v>
      </c>
      <c r="E55583">
        <v>160</v>
      </c>
      <c r="F55583">
        <v>72</v>
      </c>
      <c r="G55583">
        <v>110</v>
      </c>
      <c r="H55583">
        <v>70</v>
      </c>
      <c r="I55583">
        <v>1</v>
      </c>
      <c r="J55583">
        <v>0</v>
      </c>
      <c r="K55583">
        <v>0</v>
      </c>
      <c r="L55583">
        <v>0</v>
      </c>
      <c r="M55583">
        <v>1</v>
      </c>
      <c r="N55583">
        <v>0</v>
      </c>
    </row>
    <row r="55584" spans="1:14" x14ac:dyDescent="0.25">
      <c r="A55584">
        <v>55582</v>
      </c>
      <c r="B55584">
        <v>79305</v>
      </c>
      <c r="C55584">
        <v>21900</v>
      </c>
      <c r="D55584">
        <v>0</v>
      </c>
      <c r="E55584">
        <v>168</v>
      </c>
      <c r="F55584">
        <v>68</v>
      </c>
      <c r="G55584">
        <v>150</v>
      </c>
      <c r="H55584">
        <v>90</v>
      </c>
      <c r="I55584">
        <v>0</v>
      </c>
      <c r="J55584">
        <v>0</v>
      </c>
      <c r="K55584">
        <v>0</v>
      </c>
      <c r="L55584">
        <v>0</v>
      </c>
      <c r="M55584">
        <v>1</v>
      </c>
      <c r="N55584">
        <v>1</v>
      </c>
    </row>
    <row r="55585" spans="1:14" x14ac:dyDescent="0.25">
      <c r="A55585">
        <v>55583</v>
      </c>
      <c r="B55585">
        <v>79306</v>
      </c>
      <c r="C55585">
        <v>18849</v>
      </c>
      <c r="D55585">
        <v>0</v>
      </c>
      <c r="E55585">
        <v>162</v>
      </c>
      <c r="F55585">
        <v>56</v>
      </c>
      <c r="G55585">
        <v>120</v>
      </c>
      <c r="H55585">
        <v>80</v>
      </c>
      <c r="I55585">
        <v>2</v>
      </c>
      <c r="J55585">
        <v>2</v>
      </c>
      <c r="K55585">
        <v>0</v>
      </c>
      <c r="L55585">
        <v>0</v>
      </c>
      <c r="M55585">
        <v>1</v>
      </c>
      <c r="N55585">
        <v>0</v>
      </c>
    </row>
    <row r="55586" spans="1:14" x14ac:dyDescent="0.25">
      <c r="A55586">
        <v>55584</v>
      </c>
      <c r="B55586">
        <v>79307</v>
      </c>
      <c r="C55586">
        <v>22921</v>
      </c>
      <c r="D55586">
        <v>1</v>
      </c>
      <c r="E55586">
        <v>158</v>
      </c>
      <c r="F55586">
        <v>79</v>
      </c>
      <c r="G55586">
        <v>150</v>
      </c>
      <c r="H55586">
        <v>100</v>
      </c>
      <c r="I55586">
        <v>0</v>
      </c>
      <c r="J55586">
        <v>0</v>
      </c>
      <c r="K55586">
        <v>0</v>
      </c>
      <c r="L55586">
        <v>0</v>
      </c>
      <c r="M55586">
        <v>1</v>
      </c>
      <c r="N55586">
        <v>1</v>
      </c>
    </row>
    <row r="55587" spans="1:14" x14ac:dyDescent="0.25">
      <c r="A55587">
        <v>55585</v>
      </c>
      <c r="B55587">
        <v>79308</v>
      </c>
      <c r="C55587">
        <v>23260</v>
      </c>
      <c r="D55587">
        <v>0</v>
      </c>
      <c r="E55587">
        <v>158</v>
      </c>
      <c r="F55587">
        <v>68</v>
      </c>
      <c r="G55587">
        <v>130</v>
      </c>
      <c r="H55587">
        <v>80</v>
      </c>
      <c r="I55587">
        <v>0</v>
      </c>
      <c r="J55587">
        <v>0</v>
      </c>
      <c r="K55587">
        <v>0</v>
      </c>
      <c r="L55587">
        <v>0</v>
      </c>
      <c r="M55587">
        <v>1</v>
      </c>
      <c r="N55587">
        <v>0</v>
      </c>
    </row>
    <row r="55588" spans="1:14" x14ac:dyDescent="0.25">
      <c r="A55588">
        <v>55586</v>
      </c>
      <c r="B55588">
        <v>79311</v>
      </c>
      <c r="C55588">
        <v>16159</v>
      </c>
      <c r="D55588">
        <v>1</v>
      </c>
      <c r="E55588">
        <v>157</v>
      </c>
      <c r="F55588">
        <v>58</v>
      </c>
      <c r="G55588">
        <v>110</v>
      </c>
      <c r="H55588">
        <v>70</v>
      </c>
      <c r="I55588">
        <v>0</v>
      </c>
      <c r="J55588">
        <v>0</v>
      </c>
      <c r="K55588">
        <v>0</v>
      </c>
      <c r="L55588">
        <v>0</v>
      </c>
      <c r="M55588">
        <v>1</v>
      </c>
      <c r="N55588">
        <v>0</v>
      </c>
    </row>
    <row r="55589" spans="1:14" x14ac:dyDescent="0.25">
      <c r="A55589">
        <v>55587</v>
      </c>
      <c r="B55589">
        <v>79312</v>
      </c>
      <c r="C55589">
        <v>23519</v>
      </c>
      <c r="D55589">
        <v>1</v>
      </c>
      <c r="E55589">
        <v>172</v>
      </c>
      <c r="F55589">
        <v>77</v>
      </c>
      <c r="G55589">
        <v>140</v>
      </c>
      <c r="H55589">
        <v>90</v>
      </c>
      <c r="I55589">
        <v>1</v>
      </c>
      <c r="J55589">
        <v>1</v>
      </c>
      <c r="K55589">
        <v>1</v>
      </c>
      <c r="L55589">
        <v>1</v>
      </c>
      <c r="M55589">
        <v>1</v>
      </c>
      <c r="N55589">
        <v>1</v>
      </c>
    </row>
    <row r="55590" spans="1:14" x14ac:dyDescent="0.25">
      <c r="A55590">
        <v>55588</v>
      </c>
      <c r="B55590">
        <v>79314</v>
      </c>
      <c r="C55590">
        <v>21264</v>
      </c>
      <c r="D55590">
        <v>1</v>
      </c>
      <c r="E55590">
        <v>165</v>
      </c>
      <c r="F55590">
        <v>81</v>
      </c>
      <c r="G55590">
        <v>130</v>
      </c>
      <c r="H55590">
        <v>90</v>
      </c>
      <c r="I55590">
        <v>0</v>
      </c>
      <c r="J55590">
        <v>1</v>
      </c>
      <c r="K55590">
        <v>0</v>
      </c>
      <c r="L55590">
        <v>0</v>
      </c>
      <c r="M55590">
        <v>1</v>
      </c>
      <c r="N55590">
        <v>0</v>
      </c>
    </row>
    <row r="55591" spans="1:14" x14ac:dyDescent="0.25">
      <c r="A55591">
        <v>55589</v>
      </c>
      <c r="B55591">
        <v>79315</v>
      </c>
      <c r="C55591">
        <v>17421</v>
      </c>
      <c r="D55591">
        <v>0</v>
      </c>
      <c r="E55591">
        <v>165</v>
      </c>
      <c r="F55591">
        <v>70</v>
      </c>
      <c r="G55591">
        <v>130</v>
      </c>
      <c r="H55591">
        <v>90</v>
      </c>
      <c r="I55591">
        <v>0</v>
      </c>
      <c r="J55591">
        <v>1</v>
      </c>
      <c r="K55591">
        <v>0</v>
      </c>
      <c r="L55591">
        <v>0</v>
      </c>
      <c r="M55591">
        <v>1</v>
      </c>
      <c r="N55591">
        <v>1</v>
      </c>
    </row>
    <row r="55592" spans="1:14" x14ac:dyDescent="0.25">
      <c r="A55592">
        <v>55590</v>
      </c>
      <c r="B55592">
        <v>79316</v>
      </c>
      <c r="C55592">
        <v>18896</v>
      </c>
      <c r="D55592">
        <v>0</v>
      </c>
      <c r="E55592">
        <v>156</v>
      </c>
      <c r="F55592">
        <v>63</v>
      </c>
      <c r="G55592">
        <v>120</v>
      </c>
      <c r="H55592">
        <v>80</v>
      </c>
      <c r="I55592">
        <v>0</v>
      </c>
      <c r="J55592">
        <v>0</v>
      </c>
      <c r="K55592">
        <v>0</v>
      </c>
      <c r="L55592">
        <v>0</v>
      </c>
      <c r="M55592">
        <v>1</v>
      </c>
      <c r="N55592">
        <v>1</v>
      </c>
    </row>
    <row r="55593" spans="1:14" x14ac:dyDescent="0.25">
      <c r="A55593">
        <v>55591</v>
      </c>
      <c r="B55593">
        <v>79318</v>
      </c>
      <c r="C55593">
        <v>23215</v>
      </c>
      <c r="D55593">
        <v>0</v>
      </c>
      <c r="E55593">
        <v>170</v>
      </c>
      <c r="F55593">
        <v>53</v>
      </c>
      <c r="G55593">
        <v>120</v>
      </c>
      <c r="H55593">
        <v>80</v>
      </c>
      <c r="I55593">
        <v>0</v>
      </c>
      <c r="J55593">
        <v>0</v>
      </c>
      <c r="K55593">
        <v>0</v>
      </c>
      <c r="L55593">
        <v>0</v>
      </c>
      <c r="M55593">
        <v>1</v>
      </c>
      <c r="N55593">
        <v>1</v>
      </c>
    </row>
    <row r="55594" spans="1:14" x14ac:dyDescent="0.25">
      <c r="A55594">
        <v>55592</v>
      </c>
      <c r="B55594">
        <v>79320</v>
      </c>
      <c r="C55594">
        <v>17622</v>
      </c>
      <c r="D55594">
        <v>1</v>
      </c>
      <c r="E55594">
        <v>174</v>
      </c>
      <c r="F55594">
        <v>70</v>
      </c>
      <c r="G55594">
        <v>110</v>
      </c>
      <c r="H55594">
        <v>80</v>
      </c>
      <c r="I55594">
        <v>0</v>
      </c>
      <c r="J55594">
        <v>0</v>
      </c>
      <c r="K55594">
        <v>1</v>
      </c>
      <c r="L55594">
        <v>0</v>
      </c>
      <c r="M55594">
        <v>1</v>
      </c>
      <c r="N55594">
        <v>1</v>
      </c>
    </row>
    <row r="55595" spans="1:14" x14ac:dyDescent="0.25">
      <c r="A55595">
        <v>55593</v>
      </c>
      <c r="B55595">
        <v>79321</v>
      </c>
      <c r="C55595">
        <v>21985</v>
      </c>
      <c r="D55595">
        <v>0</v>
      </c>
      <c r="E55595">
        <v>160</v>
      </c>
      <c r="F55595">
        <v>65</v>
      </c>
      <c r="G55595">
        <v>140</v>
      </c>
      <c r="H55595">
        <v>90</v>
      </c>
      <c r="I55595">
        <v>0</v>
      </c>
      <c r="J55595">
        <v>0</v>
      </c>
      <c r="K55595">
        <v>0</v>
      </c>
      <c r="L55595">
        <v>0</v>
      </c>
      <c r="M55595">
        <v>1</v>
      </c>
      <c r="N55595">
        <v>1</v>
      </c>
    </row>
    <row r="55596" spans="1:14" x14ac:dyDescent="0.25">
      <c r="A55596">
        <v>55594</v>
      </c>
      <c r="B55596">
        <v>79322</v>
      </c>
      <c r="C55596">
        <v>16846</v>
      </c>
      <c r="D55596">
        <v>1</v>
      </c>
      <c r="E55596">
        <v>175</v>
      </c>
      <c r="F55596">
        <v>80</v>
      </c>
      <c r="G55596">
        <v>120</v>
      </c>
      <c r="H55596">
        <v>80</v>
      </c>
      <c r="I55596">
        <v>0</v>
      </c>
      <c r="J55596">
        <v>0</v>
      </c>
      <c r="K55596">
        <v>0</v>
      </c>
      <c r="L55596">
        <v>0</v>
      </c>
      <c r="M55596">
        <v>1</v>
      </c>
      <c r="N55596">
        <v>1</v>
      </c>
    </row>
    <row r="55597" spans="1:14" x14ac:dyDescent="0.25">
      <c r="A55597">
        <v>55595</v>
      </c>
      <c r="B55597">
        <v>79323</v>
      </c>
      <c r="C55597">
        <v>23217</v>
      </c>
      <c r="D55597">
        <v>0</v>
      </c>
      <c r="E55597">
        <v>165</v>
      </c>
      <c r="F55597">
        <v>60</v>
      </c>
      <c r="G55597">
        <v>120</v>
      </c>
      <c r="H55597">
        <v>80</v>
      </c>
      <c r="I55597">
        <v>0</v>
      </c>
      <c r="J55597">
        <v>0</v>
      </c>
      <c r="K55597">
        <v>0</v>
      </c>
      <c r="L55597">
        <v>0</v>
      </c>
      <c r="M55597">
        <v>1</v>
      </c>
      <c r="N55597">
        <v>0</v>
      </c>
    </row>
    <row r="55598" spans="1:14" x14ac:dyDescent="0.25">
      <c r="A55598">
        <v>55596</v>
      </c>
      <c r="B55598">
        <v>79324</v>
      </c>
      <c r="C55598">
        <v>14333</v>
      </c>
      <c r="D55598">
        <v>0</v>
      </c>
      <c r="E55598">
        <v>165</v>
      </c>
      <c r="F55598">
        <v>133</v>
      </c>
      <c r="G55598">
        <v>180</v>
      </c>
      <c r="H55598">
        <v>100</v>
      </c>
      <c r="I55598">
        <v>2</v>
      </c>
      <c r="J55598">
        <v>2</v>
      </c>
      <c r="K55598">
        <v>0</v>
      </c>
      <c r="L55598">
        <v>0</v>
      </c>
      <c r="M55598">
        <v>0</v>
      </c>
      <c r="N55598">
        <v>1</v>
      </c>
    </row>
    <row r="55599" spans="1:14" x14ac:dyDescent="0.25">
      <c r="A55599">
        <v>55597</v>
      </c>
      <c r="B55599">
        <v>79325</v>
      </c>
      <c r="C55599">
        <v>18885</v>
      </c>
      <c r="D55599">
        <v>1</v>
      </c>
      <c r="E55599">
        <v>170</v>
      </c>
      <c r="F55599">
        <v>76</v>
      </c>
      <c r="G55599">
        <v>110</v>
      </c>
      <c r="H55599">
        <v>80</v>
      </c>
      <c r="I55599">
        <v>0</v>
      </c>
      <c r="J55599">
        <v>0</v>
      </c>
      <c r="K55599">
        <v>0</v>
      </c>
      <c r="L55599">
        <v>0</v>
      </c>
      <c r="M55599">
        <v>0</v>
      </c>
      <c r="N55599">
        <v>0</v>
      </c>
    </row>
    <row r="55600" spans="1:14" x14ac:dyDescent="0.25">
      <c r="A55600">
        <v>55598</v>
      </c>
      <c r="B55600">
        <v>79328</v>
      </c>
      <c r="C55600">
        <v>18198</v>
      </c>
      <c r="D55600">
        <v>0</v>
      </c>
      <c r="E55600">
        <v>160</v>
      </c>
      <c r="F55600">
        <v>76</v>
      </c>
      <c r="G55600">
        <v>110</v>
      </c>
      <c r="H55600">
        <v>70</v>
      </c>
      <c r="I55600">
        <v>0</v>
      </c>
      <c r="J55600">
        <v>0</v>
      </c>
      <c r="K55600">
        <v>0</v>
      </c>
      <c r="L55600">
        <v>0</v>
      </c>
      <c r="M55600">
        <v>1</v>
      </c>
      <c r="N55600">
        <v>1</v>
      </c>
    </row>
    <row r="55601" spans="1:14" x14ac:dyDescent="0.25">
      <c r="A55601">
        <v>55599</v>
      </c>
      <c r="B55601">
        <v>79329</v>
      </c>
      <c r="C55601">
        <v>23168</v>
      </c>
      <c r="D55601">
        <v>0</v>
      </c>
      <c r="E55601">
        <v>162</v>
      </c>
      <c r="F55601">
        <v>95</v>
      </c>
      <c r="G55601">
        <v>150</v>
      </c>
      <c r="H55601">
        <v>90</v>
      </c>
      <c r="I55601">
        <v>1</v>
      </c>
      <c r="J55601">
        <v>0</v>
      </c>
      <c r="K55601">
        <v>0</v>
      </c>
      <c r="L55601">
        <v>0</v>
      </c>
      <c r="M55601">
        <v>1</v>
      </c>
      <c r="N55601">
        <v>1</v>
      </c>
    </row>
    <row r="55602" spans="1:14" x14ac:dyDescent="0.25">
      <c r="A55602">
        <v>55600</v>
      </c>
      <c r="B55602">
        <v>79330</v>
      </c>
      <c r="C55602">
        <v>17255</v>
      </c>
      <c r="D55602">
        <v>0</v>
      </c>
      <c r="E55602">
        <v>159</v>
      </c>
      <c r="F55602">
        <v>100</v>
      </c>
      <c r="G55602">
        <v>120</v>
      </c>
      <c r="H55602">
        <v>80</v>
      </c>
      <c r="I55602">
        <v>1</v>
      </c>
      <c r="J55602">
        <v>0</v>
      </c>
      <c r="K55602">
        <v>0</v>
      </c>
      <c r="L55602">
        <v>0</v>
      </c>
      <c r="M55602">
        <v>0</v>
      </c>
      <c r="N55602">
        <v>1</v>
      </c>
    </row>
    <row r="55603" spans="1:14" x14ac:dyDescent="0.25">
      <c r="A55603">
        <v>55601</v>
      </c>
      <c r="B55603">
        <v>79331</v>
      </c>
      <c r="C55603">
        <v>22626</v>
      </c>
      <c r="D55603">
        <v>1</v>
      </c>
      <c r="E55603">
        <v>174</v>
      </c>
      <c r="F55603">
        <v>74</v>
      </c>
      <c r="G55603">
        <v>120</v>
      </c>
      <c r="H55603">
        <v>80</v>
      </c>
      <c r="I55603">
        <v>0</v>
      </c>
      <c r="J55603">
        <v>0</v>
      </c>
      <c r="K55603">
        <v>0</v>
      </c>
      <c r="L55603">
        <v>0</v>
      </c>
      <c r="M55603">
        <v>1</v>
      </c>
      <c r="N55603">
        <v>0</v>
      </c>
    </row>
    <row r="55604" spans="1:14" x14ac:dyDescent="0.25">
      <c r="A55604">
        <v>55602</v>
      </c>
      <c r="B55604">
        <v>79332</v>
      </c>
      <c r="C55604">
        <v>18868</v>
      </c>
      <c r="D55604">
        <v>1</v>
      </c>
      <c r="E55604">
        <v>170</v>
      </c>
      <c r="F55604">
        <v>80</v>
      </c>
      <c r="G55604">
        <v>130</v>
      </c>
      <c r="H55604">
        <v>90</v>
      </c>
      <c r="I55604">
        <v>2</v>
      </c>
      <c r="J55604">
        <v>0</v>
      </c>
      <c r="K55604">
        <v>1</v>
      </c>
      <c r="L55604">
        <v>0</v>
      </c>
      <c r="M55604">
        <v>1</v>
      </c>
      <c r="N55604">
        <v>1</v>
      </c>
    </row>
    <row r="55605" spans="1:14" x14ac:dyDescent="0.25">
      <c r="A55605">
        <v>55603</v>
      </c>
      <c r="B55605">
        <v>79334</v>
      </c>
      <c r="C55605">
        <v>20350</v>
      </c>
      <c r="D55605">
        <v>0</v>
      </c>
      <c r="E55605">
        <v>172</v>
      </c>
      <c r="F55605">
        <v>69</v>
      </c>
      <c r="G55605">
        <v>130</v>
      </c>
      <c r="H55605">
        <v>90</v>
      </c>
      <c r="I55605">
        <v>0</v>
      </c>
      <c r="J55605">
        <v>0</v>
      </c>
      <c r="K55605">
        <v>0</v>
      </c>
      <c r="L55605">
        <v>0</v>
      </c>
      <c r="M55605">
        <v>1</v>
      </c>
      <c r="N55605">
        <v>0</v>
      </c>
    </row>
    <row r="55606" spans="1:14" x14ac:dyDescent="0.25">
      <c r="A55606">
        <v>55604</v>
      </c>
      <c r="B55606">
        <v>79335</v>
      </c>
      <c r="C55606">
        <v>16578</v>
      </c>
      <c r="D55606">
        <v>0</v>
      </c>
      <c r="E55606">
        <v>150</v>
      </c>
      <c r="F55606">
        <v>52</v>
      </c>
      <c r="G55606">
        <v>120</v>
      </c>
      <c r="H55606">
        <v>80</v>
      </c>
      <c r="I55606">
        <v>0</v>
      </c>
      <c r="J55606">
        <v>0</v>
      </c>
      <c r="K55606">
        <v>0</v>
      </c>
      <c r="L55606">
        <v>0</v>
      </c>
      <c r="M55606">
        <v>1</v>
      </c>
      <c r="N55606">
        <v>0</v>
      </c>
    </row>
    <row r="55607" spans="1:14" x14ac:dyDescent="0.25">
      <c r="A55607">
        <v>55605</v>
      </c>
      <c r="B55607">
        <v>79337</v>
      </c>
      <c r="C55607">
        <v>14749</v>
      </c>
      <c r="D55607">
        <v>1</v>
      </c>
      <c r="E55607">
        <v>168</v>
      </c>
      <c r="F55607">
        <v>78</v>
      </c>
      <c r="G55607">
        <v>140</v>
      </c>
      <c r="H55607">
        <v>90</v>
      </c>
      <c r="I55607">
        <v>0</v>
      </c>
      <c r="J55607">
        <v>0</v>
      </c>
      <c r="K55607">
        <v>1</v>
      </c>
      <c r="L55607">
        <v>0</v>
      </c>
      <c r="M55607">
        <v>1</v>
      </c>
      <c r="N55607">
        <v>1</v>
      </c>
    </row>
    <row r="55608" spans="1:14" x14ac:dyDescent="0.25">
      <c r="A55608">
        <v>55606</v>
      </c>
      <c r="B55608">
        <v>79338</v>
      </c>
      <c r="C55608">
        <v>18984</v>
      </c>
      <c r="D55608">
        <v>1</v>
      </c>
      <c r="E55608">
        <v>178</v>
      </c>
      <c r="F55608">
        <v>88</v>
      </c>
      <c r="G55608">
        <v>140</v>
      </c>
      <c r="H55608">
        <v>100</v>
      </c>
      <c r="I55608">
        <v>0</v>
      </c>
      <c r="J55608">
        <v>0</v>
      </c>
      <c r="K55608">
        <v>0</v>
      </c>
      <c r="L55608">
        <v>0</v>
      </c>
      <c r="M55608">
        <v>1</v>
      </c>
      <c r="N55608">
        <v>1</v>
      </c>
    </row>
    <row r="55609" spans="1:14" x14ac:dyDescent="0.25">
      <c r="A55609">
        <v>55607</v>
      </c>
      <c r="B55609">
        <v>79340</v>
      </c>
      <c r="C55609">
        <v>20510</v>
      </c>
      <c r="D55609">
        <v>1</v>
      </c>
      <c r="E55609">
        <v>171</v>
      </c>
      <c r="F55609">
        <v>82</v>
      </c>
      <c r="G55609">
        <v>120</v>
      </c>
      <c r="H55609">
        <v>80</v>
      </c>
      <c r="I55609">
        <v>2</v>
      </c>
      <c r="J55609">
        <v>0</v>
      </c>
      <c r="K55609">
        <v>0</v>
      </c>
      <c r="L55609">
        <v>0</v>
      </c>
      <c r="M55609">
        <v>1</v>
      </c>
      <c r="N55609">
        <v>0</v>
      </c>
    </row>
    <row r="55610" spans="1:14" x14ac:dyDescent="0.25">
      <c r="A55610">
        <v>55608</v>
      </c>
      <c r="B55610">
        <v>79341</v>
      </c>
      <c r="C55610">
        <v>21393</v>
      </c>
      <c r="D55610">
        <v>1</v>
      </c>
      <c r="E55610">
        <v>176</v>
      </c>
      <c r="F55610">
        <v>69</v>
      </c>
      <c r="G55610">
        <v>140</v>
      </c>
      <c r="H55610">
        <v>80</v>
      </c>
      <c r="I55610">
        <v>0</v>
      </c>
      <c r="J55610">
        <v>0</v>
      </c>
      <c r="K55610">
        <v>0</v>
      </c>
      <c r="L55610">
        <v>1</v>
      </c>
      <c r="M55610">
        <v>0</v>
      </c>
      <c r="N55610">
        <v>1</v>
      </c>
    </row>
    <row r="55611" spans="1:14" x14ac:dyDescent="0.25">
      <c r="A55611">
        <v>55609</v>
      </c>
      <c r="B55611">
        <v>79342</v>
      </c>
      <c r="C55611">
        <v>21275</v>
      </c>
      <c r="D55611">
        <v>0</v>
      </c>
      <c r="E55611">
        <v>165</v>
      </c>
      <c r="F55611">
        <v>65</v>
      </c>
      <c r="G55611">
        <v>120</v>
      </c>
      <c r="H55611">
        <v>90</v>
      </c>
      <c r="I55611">
        <v>0</v>
      </c>
      <c r="J55611">
        <v>0</v>
      </c>
      <c r="K55611">
        <v>0</v>
      </c>
      <c r="L55611">
        <v>0</v>
      </c>
      <c r="M55611">
        <v>1</v>
      </c>
      <c r="N55611">
        <v>1</v>
      </c>
    </row>
    <row r="55612" spans="1:14" x14ac:dyDescent="0.25">
      <c r="A55612">
        <v>55610</v>
      </c>
      <c r="B55612">
        <v>79344</v>
      </c>
      <c r="C55612">
        <v>20715</v>
      </c>
      <c r="D55612">
        <v>0</v>
      </c>
      <c r="E55612">
        <v>161</v>
      </c>
      <c r="F55612">
        <v>91</v>
      </c>
      <c r="G55612">
        <v>140</v>
      </c>
      <c r="H55612">
        <v>90</v>
      </c>
      <c r="I55612">
        <v>0</v>
      </c>
      <c r="J55612">
        <v>0</v>
      </c>
      <c r="K55612">
        <v>0</v>
      </c>
      <c r="L55612">
        <v>0</v>
      </c>
      <c r="M55612">
        <v>1</v>
      </c>
      <c r="N55612">
        <v>1</v>
      </c>
    </row>
    <row r="55613" spans="1:14" x14ac:dyDescent="0.25">
      <c r="A55613">
        <v>55611</v>
      </c>
      <c r="B55613">
        <v>79345</v>
      </c>
      <c r="C55613">
        <v>16973</v>
      </c>
      <c r="D55613">
        <v>0</v>
      </c>
      <c r="E55613">
        <v>165</v>
      </c>
      <c r="F55613">
        <v>62</v>
      </c>
      <c r="G55613">
        <v>110</v>
      </c>
      <c r="H55613">
        <v>70</v>
      </c>
      <c r="I55613">
        <v>0</v>
      </c>
      <c r="J55613">
        <v>0</v>
      </c>
      <c r="K55613">
        <v>0</v>
      </c>
      <c r="L55613">
        <v>0</v>
      </c>
      <c r="M55613">
        <v>0</v>
      </c>
      <c r="N55613">
        <v>0</v>
      </c>
    </row>
    <row r="55614" spans="1:14" x14ac:dyDescent="0.25">
      <c r="A55614">
        <v>55612</v>
      </c>
      <c r="B55614">
        <v>79347</v>
      </c>
      <c r="C55614">
        <v>16057</v>
      </c>
      <c r="D55614">
        <v>0</v>
      </c>
      <c r="E55614">
        <v>162</v>
      </c>
      <c r="F55614">
        <v>60</v>
      </c>
      <c r="G55614">
        <v>100</v>
      </c>
      <c r="H55614">
        <v>60</v>
      </c>
      <c r="I55614">
        <v>0</v>
      </c>
      <c r="J55614">
        <v>0</v>
      </c>
      <c r="K55614">
        <v>0</v>
      </c>
      <c r="L55614">
        <v>0</v>
      </c>
      <c r="M55614">
        <v>1</v>
      </c>
      <c r="N55614">
        <v>0</v>
      </c>
    </row>
    <row r="55615" spans="1:14" x14ac:dyDescent="0.25">
      <c r="A55615">
        <v>55613</v>
      </c>
      <c r="B55615">
        <v>79348</v>
      </c>
      <c r="C55615">
        <v>19120</v>
      </c>
      <c r="D55615">
        <v>1</v>
      </c>
      <c r="E55615">
        <v>180</v>
      </c>
      <c r="F55615">
        <v>82</v>
      </c>
      <c r="G55615">
        <v>120</v>
      </c>
      <c r="H55615">
        <v>70</v>
      </c>
      <c r="I55615">
        <v>0</v>
      </c>
      <c r="J55615">
        <v>0</v>
      </c>
      <c r="K55615">
        <v>0</v>
      </c>
      <c r="L55615">
        <v>0</v>
      </c>
      <c r="M55615">
        <v>0</v>
      </c>
      <c r="N55615">
        <v>0</v>
      </c>
    </row>
    <row r="55616" spans="1:14" x14ac:dyDescent="0.25">
      <c r="A55616">
        <v>55614</v>
      </c>
      <c r="B55616">
        <v>79349</v>
      </c>
      <c r="C55616">
        <v>20441</v>
      </c>
      <c r="D55616">
        <v>0</v>
      </c>
      <c r="E55616">
        <v>157</v>
      </c>
      <c r="F55616">
        <v>81</v>
      </c>
      <c r="G55616">
        <v>140</v>
      </c>
      <c r="H55616">
        <v>80</v>
      </c>
      <c r="I55616">
        <v>0</v>
      </c>
      <c r="J55616">
        <v>0</v>
      </c>
      <c r="K55616">
        <v>0</v>
      </c>
      <c r="L55616">
        <v>0</v>
      </c>
      <c r="M55616">
        <v>1</v>
      </c>
      <c r="N55616">
        <v>1</v>
      </c>
    </row>
    <row r="55617" spans="1:14" x14ac:dyDescent="0.25">
      <c r="A55617">
        <v>55615</v>
      </c>
      <c r="B55617">
        <v>79350</v>
      </c>
      <c r="C55617">
        <v>21119</v>
      </c>
      <c r="D55617">
        <v>1</v>
      </c>
      <c r="E55617">
        <v>169</v>
      </c>
      <c r="F55617">
        <v>72</v>
      </c>
      <c r="G55617">
        <v>120</v>
      </c>
      <c r="H55617">
        <v>80</v>
      </c>
      <c r="I55617">
        <v>1</v>
      </c>
      <c r="J55617">
        <v>1</v>
      </c>
      <c r="K55617">
        <v>0</v>
      </c>
      <c r="L55617">
        <v>0</v>
      </c>
      <c r="M55617">
        <v>1</v>
      </c>
      <c r="N55617">
        <v>0</v>
      </c>
    </row>
    <row r="55618" spans="1:14" x14ac:dyDescent="0.25">
      <c r="A55618">
        <v>55616</v>
      </c>
      <c r="B55618">
        <v>79351</v>
      </c>
      <c r="C55618">
        <v>16799</v>
      </c>
      <c r="D55618">
        <v>0</v>
      </c>
      <c r="E55618">
        <v>160</v>
      </c>
      <c r="F55618">
        <v>60</v>
      </c>
      <c r="G55618">
        <v>130</v>
      </c>
      <c r="H55618">
        <v>90</v>
      </c>
      <c r="I55618">
        <v>0</v>
      </c>
      <c r="J55618">
        <v>0</v>
      </c>
      <c r="K55618">
        <v>0</v>
      </c>
      <c r="L55618">
        <v>0</v>
      </c>
      <c r="M55618">
        <v>0</v>
      </c>
      <c r="N55618">
        <v>0</v>
      </c>
    </row>
    <row r="55619" spans="1:14" x14ac:dyDescent="0.25">
      <c r="A55619">
        <v>55617</v>
      </c>
      <c r="B55619">
        <v>79352</v>
      </c>
      <c r="C55619">
        <v>22032</v>
      </c>
      <c r="D55619">
        <v>0</v>
      </c>
      <c r="E55619">
        <v>163</v>
      </c>
      <c r="F55619">
        <v>80</v>
      </c>
      <c r="G55619">
        <v>110</v>
      </c>
      <c r="H55619">
        <v>90</v>
      </c>
      <c r="I55619">
        <v>0</v>
      </c>
      <c r="J55619">
        <v>0</v>
      </c>
      <c r="K55619">
        <v>0</v>
      </c>
      <c r="L55619">
        <v>0</v>
      </c>
      <c r="M55619">
        <v>1</v>
      </c>
      <c r="N55619">
        <v>1</v>
      </c>
    </row>
    <row r="55620" spans="1:14" x14ac:dyDescent="0.25">
      <c r="A55620">
        <v>55618</v>
      </c>
      <c r="B55620">
        <v>79354</v>
      </c>
      <c r="C55620">
        <v>22682</v>
      </c>
      <c r="D55620">
        <v>0</v>
      </c>
      <c r="E55620">
        <v>143</v>
      </c>
      <c r="F55620">
        <v>67</v>
      </c>
      <c r="G55620">
        <v>120</v>
      </c>
      <c r="H55620">
        <v>60</v>
      </c>
      <c r="I55620">
        <v>1</v>
      </c>
      <c r="J55620">
        <v>0</v>
      </c>
      <c r="K55620">
        <v>0</v>
      </c>
      <c r="L55620">
        <v>0</v>
      </c>
      <c r="M55620">
        <v>1</v>
      </c>
      <c r="N55620">
        <v>1</v>
      </c>
    </row>
    <row r="55621" spans="1:14" x14ac:dyDescent="0.25">
      <c r="A55621">
        <v>55619</v>
      </c>
      <c r="B55621">
        <v>79356</v>
      </c>
      <c r="C55621">
        <v>23261</v>
      </c>
      <c r="D55621">
        <v>1</v>
      </c>
      <c r="E55621">
        <v>168</v>
      </c>
      <c r="F55621">
        <v>94</v>
      </c>
      <c r="G55621">
        <v>160</v>
      </c>
      <c r="H55621">
        <v>90</v>
      </c>
      <c r="I55621">
        <v>2</v>
      </c>
      <c r="J55621">
        <v>2</v>
      </c>
      <c r="K55621">
        <v>0</v>
      </c>
      <c r="L55621">
        <v>0</v>
      </c>
      <c r="M55621">
        <v>1</v>
      </c>
      <c r="N55621">
        <v>1</v>
      </c>
    </row>
    <row r="55622" spans="1:14" x14ac:dyDescent="0.25">
      <c r="A55622">
        <v>55620</v>
      </c>
      <c r="B55622">
        <v>79358</v>
      </c>
      <c r="C55622">
        <v>20569</v>
      </c>
      <c r="D55622">
        <v>0</v>
      </c>
      <c r="E55622">
        <v>161</v>
      </c>
      <c r="F55622">
        <v>71</v>
      </c>
      <c r="G55622">
        <v>130</v>
      </c>
      <c r="H55622">
        <v>80</v>
      </c>
      <c r="I55622">
        <v>0</v>
      </c>
      <c r="J55622">
        <v>0</v>
      </c>
      <c r="K55622">
        <v>0</v>
      </c>
      <c r="L55622">
        <v>0</v>
      </c>
      <c r="M55622">
        <v>1</v>
      </c>
      <c r="N55622">
        <v>0</v>
      </c>
    </row>
    <row r="55623" spans="1:14" x14ac:dyDescent="0.25">
      <c r="A55623">
        <v>55621</v>
      </c>
      <c r="B55623">
        <v>79361</v>
      </c>
      <c r="C55623">
        <v>19570</v>
      </c>
      <c r="D55623">
        <v>0</v>
      </c>
      <c r="E55623">
        <v>156</v>
      </c>
      <c r="F55623">
        <v>78</v>
      </c>
      <c r="G55623">
        <v>140</v>
      </c>
      <c r="H55623">
        <v>80</v>
      </c>
      <c r="I55623">
        <v>0</v>
      </c>
      <c r="J55623">
        <v>0</v>
      </c>
      <c r="K55623">
        <v>0</v>
      </c>
      <c r="L55623">
        <v>0</v>
      </c>
      <c r="M55623">
        <v>1</v>
      </c>
      <c r="N55623">
        <v>1</v>
      </c>
    </row>
    <row r="55624" spans="1:14" x14ac:dyDescent="0.25">
      <c r="A55624">
        <v>55622</v>
      </c>
      <c r="B55624">
        <v>79362</v>
      </c>
      <c r="C55624">
        <v>21133</v>
      </c>
      <c r="D55624">
        <v>0</v>
      </c>
      <c r="E55624">
        <v>160</v>
      </c>
      <c r="F55624">
        <v>80</v>
      </c>
      <c r="G55624">
        <v>120</v>
      </c>
      <c r="H55624">
        <v>90</v>
      </c>
      <c r="I55624">
        <v>0</v>
      </c>
      <c r="J55624">
        <v>0</v>
      </c>
      <c r="K55624">
        <v>0</v>
      </c>
      <c r="L55624">
        <v>0</v>
      </c>
      <c r="M55624">
        <v>1</v>
      </c>
      <c r="N55624">
        <v>1</v>
      </c>
    </row>
    <row r="55625" spans="1:14" x14ac:dyDescent="0.25">
      <c r="A55625">
        <v>55623</v>
      </c>
      <c r="B55625">
        <v>79363</v>
      </c>
      <c r="C55625">
        <v>22466</v>
      </c>
      <c r="D55625">
        <v>0</v>
      </c>
      <c r="E55625">
        <v>161</v>
      </c>
      <c r="F55625">
        <v>94</v>
      </c>
      <c r="G55625">
        <v>120</v>
      </c>
      <c r="H55625">
        <v>80</v>
      </c>
      <c r="I55625">
        <v>2</v>
      </c>
      <c r="J55625">
        <v>0</v>
      </c>
      <c r="K55625">
        <v>0</v>
      </c>
      <c r="L55625">
        <v>0</v>
      </c>
      <c r="M55625">
        <v>1</v>
      </c>
      <c r="N55625">
        <v>1</v>
      </c>
    </row>
    <row r="55626" spans="1:14" x14ac:dyDescent="0.25">
      <c r="A55626">
        <v>55624</v>
      </c>
      <c r="B55626">
        <v>79364</v>
      </c>
      <c r="C55626">
        <v>18287</v>
      </c>
      <c r="D55626">
        <v>0</v>
      </c>
      <c r="E55626">
        <v>174</v>
      </c>
      <c r="F55626">
        <v>130</v>
      </c>
      <c r="G55626">
        <v>120</v>
      </c>
      <c r="H55626">
        <v>80</v>
      </c>
      <c r="I55626">
        <v>0</v>
      </c>
      <c r="J55626">
        <v>0</v>
      </c>
      <c r="K55626">
        <v>0</v>
      </c>
      <c r="L55626">
        <v>0</v>
      </c>
      <c r="M55626">
        <v>1</v>
      </c>
      <c r="N55626">
        <v>0</v>
      </c>
    </row>
    <row r="55627" spans="1:14" x14ac:dyDescent="0.25">
      <c r="A55627">
        <v>55625</v>
      </c>
      <c r="B55627">
        <v>79365</v>
      </c>
      <c r="C55627">
        <v>21984</v>
      </c>
      <c r="D55627">
        <v>0</v>
      </c>
      <c r="E55627">
        <v>147</v>
      </c>
      <c r="F55627">
        <v>51</v>
      </c>
      <c r="G55627">
        <v>120</v>
      </c>
      <c r="H55627">
        <v>60</v>
      </c>
      <c r="I55627">
        <v>0</v>
      </c>
      <c r="J55627">
        <v>0</v>
      </c>
      <c r="K55627">
        <v>0</v>
      </c>
      <c r="L55627">
        <v>0</v>
      </c>
      <c r="M55627">
        <v>0</v>
      </c>
      <c r="N55627">
        <v>0</v>
      </c>
    </row>
    <row r="55628" spans="1:14" x14ac:dyDescent="0.25">
      <c r="A55628">
        <v>55626</v>
      </c>
      <c r="B55628">
        <v>79366</v>
      </c>
      <c r="C55628">
        <v>21070</v>
      </c>
      <c r="D55628">
        <v>0</v>
      </c>
      <c r="E55628">
        <v>160</v>
      </c>
      <c r="F55628">
        <v>68</v>
      </c>
      <c r="G55628">
        <v>140</v>
      </c>
      <c r="H55628">
        <v>90</v>
      </c>
      <c r="I55628">
        <v>0</v>
      </c>
      <c r="J55628">
        <v>0</v>
      </c>
      <c r="K55628">
        <v>0</v>
      </c>
      <c r="L55628">
        <v>0</v>
      </c>
      <c r="M55628">
        <v>1</v>
      </c>
      <c r="N55628">
        <v>1</v>
      </c>
    </row>
    <row r="55629" spans="1:14" x14ac:dyDescent="0.25">
      <c r="A55629">
        <v>55627</v>
      </c>
      <c r="B55629">
        <v>79367</v>
      </c>
      <c r="C55629">
        <v>19691</v>
      </c>
      <c r="D55629">
        <v>1</v>
      </c>
      <c r="E55629">
        <v>176</v>
      </c>
      <c r="F55629">
        <v>74</v>
      </c>
      <c r="G55629">
        <v>120</v>
      </c>
      <c r="H55629">
        <v>80</v>
      </c>
      <c r="I55629">
        <v>0</v>
      </c>
      <c r="J55629">
        <v>0</v>
      </c>
      <c r="K55629">
        <v>0</v>
      </c>
      <c r="L55629">
        <v>0</v>
      </c>
      <c r="M55629">
        <v>0</v>
      </c>
      <c r="N55629">
        <v>1</v>
      </c>
    </row>
    <row r="55630" spans="1:14" x14ac:dyDescent="0.25">
      <c r="A55630">
        <v>55628</v>
      </c>
      <c r="B55630">
        <v>79368</v>
      </c>
      <c r="C55630">
        <v>22187</v>
      </c>
      <c r="D55630">
        <v>0</v>
      </c>
      <c r="E55630">
        <v>167</v>
      </c>
      <c r="F55630">
        <v>56</v>
      </c>
      <c r="G55630">
        <v>120</v>
      </c>
      <c r="H55630">
        <v>80</v>
      </c>
      <c r="I55630">
        <v>2</v>
      </c>
      <c r="J55630">
        <v>2</v>
      </c>
      <c r="K55630">
        <v>0</v>
      </c>
      <c r="L55630">
        <v>0</v>
      </c>
      <c r="M55630">
        <v>1</v>
      </c>
      <c r="N55630">
        <v>1</v>
      </c>
    </row>
    <row r="55631" spans="1:14" x14ac:dyDescent="0.25">
      <c r="A55631">
        <v>55629</v>
      </c>
      <c r="B55631">
        <v>79369</v>
      </c>
      <c r="C55631">
        <v>17982</v>
      </c>
      <c r="D55631">
        <v>0</v>
      </c>
      <c r="E55631">
        <v>160</v>
      </c>
      <c r="F55631">
        <v>74</v>
      </c>
      <c r="G55631">
        <v>140</v>
      </c>
      <c r="H55631">
        <v>90</v>
      </c>
      <c r="I55631">
        <v>1</v>
      </c>
      <c r="J55631">
        <v>0</v>
      </c>
      <c r="K55631">
        <v>0</v>
      </c>
      <c r="L55631">
        <v>0</v>
      </c>
      <c r="M55631">
        <v>0</v>
      </c>
      <c r="N55631">
        <v>1</v>
      </c>
    </row>
    <row r="55632" spans="1:14" x14ac:dyDescent="0.25">
      <c r="A55632">
        <v>55630</v>
      </c>
      <c r="B55632">
        <v>79370</v>
      </c>
      <c r="C55632">
        <v>14665</v>
      </c>
      <c r="D55632">
        <v>1</v>
      </c>
      <c r="E55632">
        <v>163</v>
      </c>
      <c r="F55632">
        <v>69</v>
      </c>
      <c r="G55632">
        <v>100</v>
      </c>
      <c r="H55632">
        <v>70</v>
      </c>
      <c r="I55632">
        <v>0</v>
      </c>
      <c r="J55632">
        <v>0</v>
      </c>
      <c r="K55632">
        <v>1</v>
      </c>
      <c r="L55632">
        <v>0</v>
      </c>
      <c r="M55632">
        <v>1</v>
      </c>
      <c r="N55632">
        <v>0</v>
      </c>
    </row>
    <row r="55633" spans="1:14" x14ac:dyDescent="0.25">
      <c r="A55633">
        <v>55631</v>
      </c>
      <c r="B55633">
        <v>79372</v>
      </c>
      <c r="C55633">
        <v>21825</v>
      </c>
      <c r="D55633">
        <v>0</v>
      </c>
      <c r="E55633">
        <v>162</v>
      </c>
      <c r="F55633">
        <v>70</v>
      </c>
      <c r="G55633">
        <v>120</v>
      </c>
      <c r="H55633">
        <v>80</v>
      </c>
      <c r="I55633">
        <v>0</v>
      </c>
      <c r="J55633">
        <v>0</v>
      </c>
      <c r="K55633">
        <v>1</v>
      </c>
      <c r="L55633">
        <v>0</v>
      </c>
      <c r="M55633">
        <v>1</v>
      </c>
      <c r="N55633">
        <v>1</v>
      </c>
    </row>
    <row r="55634" spans="1:14" x14ac:dyDescent="0.25">
      <c r="A55634">
        <v>55632</v>
      </c>
      <c r="B55634">
        <v>79373</v>
      </c>
      <c r="C55634">
        <v>16121</v>
      </c>
      <c r="D55634">
        <v>0</v>
      </c>
      <c r="E55634">
        <v>156</v>
      </c>
      <c r="F55634">
        <v>65</v>
      </c>
      <c r="G55634">
        <v>110</v>
      </c>
      <c r="H55634">
        <v>70</v>
      </c>
      <c r="I55634">
        <v>0</v>
      </c>
      <c r="J55634">
        <v>0</v>
      </c>
      <c r="K55634">
        <v>0</v>
      </c>
      <c r="L55634">
        <v>0</v>
      </c>
      <c r="M55634">
        <v>1</v>
      </c>
      <c r="N55634">
        <v>1</v>
      </c>
    </row>
    <row r="55635" spans="1:14" x14ac:dyDescent="0.25">
      <c r="A55635">
        <v>55633</v>
      </c>
      <c r="B55635">
        <v>79374</v>
      </c>
      <c r="C55635">
        <v>16525</v>
      </c>
      <c r="D55635">
        <v>0</v>
      </c>
      <c r="E55635">
        <v>154</v>
      </c>
      <c r="F55635">
        <v>56</v>
      </c>
      <c r="G55635">
        <v>100</v>
      </c>
      <c r="H55635">
        <v>70</v>
      </c>
      <c r="I55635">
        <v>1</v>
      </c>
      <c r="J55635">
        <v>1</v>
      </c>
      <c r="K55635">
        <v>0</v>
      </c>
      <c r="L55635">
        <v>0</v>
      </c>
      <c r="M55635">
        <v>1</v>
      </c>
      <c r="N55635">
        <v>1</v>
      </c>
    </row>
    <row r="55636" spans="1:14" x14ac:dyDescent="0.25">
      <c r="A55636">
        <v>55634</v>
      </c>
      <c r="B55636">
        <v>79375</v>
      </c>
      <c r="C55636">
        <v>15095</v>
      </c>
      <c r="D55636">
        <v>0</v>
      </c>
      <c r="E55636">
        <v>163</v>
      </c>
      <c r="F55636">
        <v>65</v>
      </c>
      <c r="G55636">
        <v>150</v>
      </c>
      <c r="H55636">
        <v>50</v>
      </c>
      <c r="I55636">
        <v>0</v>
      </c>
      <c r="J55636">
        <v>1</v>
      </c>
      <c r="K55636">
        <v>0</v>
      </c>
      <c r="L55636">
        <v>0</v>
      </c>
      <c r="M55636">
        <v>1</v>
      </c>
      <c r="N55636">
        <v>0</v>
      </c>
    </row>
    <row r="55637" spans="1:14" x14ac:dyDescent="0.25">
      <c r="A55637">
        <v>55635</v>
      </c>
      <c r="B55637">
        <v>79376</v>
      </c>
      <c r="C55637">
        <v>19170</v>
      </c>
      <c r="D55637">
        <v>0</v>
      </c>
      <c r="E55637">
        <v>156</v>
      </c>
      <c r="F55637">
        <v>84</v>
      </c>
      <c r="G55637">
        <v>140</v>
      </c>
      <c r="H55637">
        <v>90</v>
      </c>
      <c r="I55637">
        <v>1</v>
      </c>
      <c r="J55637">
        <v>0</v>
      </c>
      <c r="K55637">
        <v>0</v>
      </c>
      <c r="L55637">
        <v>0</v>
      </c>
      <c r="M55637">
        <v>0</v>
      </c>
      <c r="N55637">
        <v>1</v>
      </c>
    </row>
    <row r="55638" spans="1:14" x14ac:dyDescent="0.25">
      <c r="A55638">
        <v>55636</v>
      </c>
      <c r="B55638">
        <v>79377</v>
      </c>
      <c r="C55638">
        <v>22430</v>
      </c>
      <c r="D55638">
        <v>0</v>
      </c>
      <c r="E55638">
        <v>158</v>
      </c>
      <c r="F55638">
        <v>93</v>
      </c>
      <c r="G55638">
        <v>120</v>
      </c>
      <c r="H55638">
        <v>80</v>
      </c>
      <c r="I55638">
        <v>0</v>
      </c>
      <c r="J55638">
        <v>0</v>
      </c>
      <c r="K55638">
        <v>0</v>
      </c>
      <c r="L55638">
        <v>0</v>
      </c>
      <c r="M55638">
        <v>1</v>
      </c>
      <c r="N55638">
        <v>1</v>
      </c>
    </row>
    <row r="55639" spans="1:14" x14ac:dyDescent="0.25">
      <c r="A55639">
        <v>55637</v>
      </c>
      <c r="B55639">
        <v>79378</v>
      </c>
      <c r="C55639">
        <v>19149</v>
      </c>
      <c r="D55639">
        <v>0</v>
      </c>
      <c r="E55639">
        <v>171</v>
      </c>
      <c r="F55639">
        <v>86</v>
      </c>
      <c r="G55639">
        <v>120</v>
      </c>
      <c r="H55639">
        <v>80</v>
      </c>
      <c r="I55639">
        <v>0</v>
      </c>
      <c r="J55639">
        <v>0</v>
      </c>
      <c r="K55639">
        <v>0</v>
      </c>
      <c r="L55639">
        <v>0</v>
      </c>
      <c r="M55639">
        <v>0</v>
      </c>
      <c r="N55639">
        <v>1</v>
      </c>
    </row>
    <row r="55640" spans="1:14" x14ac:dyDescent="0.25">
      <c r="A55640">
        <v>55638</v>
      </c>
      <c r="B55640">
        <v>79379</v>
      </c>
      <c r="C55640">
        <v>15323</v>
      </c>
      <c r="D55640">
        <v>0</v>
      </c>
      <c r="E55640">
        <v>154</v>
      </c>
      <c r="F55640">
        <v>90</v>
      </c>
      <c r="G55640">
        <v>110</v>
      </c>
      <c r="H55640">
        <v>70</v>
      </c>
      <c r="I55640">
        <v>0</v>
      </c>
      <c r="J55640">
        <v>0</v>
      </c>
      <c r="K55640">
        <v>0</v>
      </c>
      <c r="L55640">
        <v>0</v>
      </c>
      <c r="M55640">
        <v>1</v>
      </c>
      <c r="N55640">
        <v>0</v>
      </c>
    </row>
    <row r="55641" spans="1:14" x14ac:dyDescent="0.25">
      <c r="A55641">
        <v>55639</v>
      </c>
      <c r="B55641">
        <v>79381</v>
      </c>
      <c r="C55641">
        <v>22665</v>
      </c>
      <c r="D55641">
        <v>1</v>
      </c>
      <c r="E55641">
        <v>168</v>
      </c>
      <c r="F55641">
        <v>76</v>
      </c>
      <c r="G55641">
        <v>150</v>
      </c>
      <c r="H55641">
        <v>90</v>
      </c>
      <c r="I55641">
        <v>0</v>
      </c>
      <c r="J55641">
        <v>1</v>
      </c>
      <c r="K55641">
        <v>0</v>
      </c>
      <c r="L55641">
        <v>1</v>
      </c>
      <c r="M55641">
        <v>1</v>
      </c>
      <c r="N55641">
        <v>0</v>
      </c>
    </row>
    <row r="55642" spans="1:14" x14ac:dyDescent="0.25">
      <c r="A55642">
        <v>55640</v>
      </c>
      <c r="B55642">
        <v>79382</v>
      </c>
      <c r="C55642">
        <v>22376</v>
      </c>
      <c r="D55642">
        <v>1</v>
      </c>
      <c r="E55642">
        <v>165</v>
      </c>
      <c r="F55642">
        <v>73</v>
      </c>
      <c r="G55642">
        <v>150</v>
      </c>
      <c r="H55642">
        <v>80</v>
      </c>
      <c r="I55642">
        <v>0</v>
      </c>
      <c r="J55642">
        <v>0</v>
      </c>
      <c r="K55642">
        <v>0</v>
      </c>
      <c r="L55642">
        <v>0</v>
      </c>
      <c r="M55642">
        <v>0</v>
      </c>
      <c r="N55642">
        <v>1</v>
      </c>
    </row>
    <row r="55643" spans="1:14" x14ac:dyDescent="0.25">
      <c r="A55643">
        <v>55641</v>
      </c>
      <c r="B55643">
        <v>79385</v>
      </c>
      <c r="C55643">
        <v>18082</v>
      </c>
      <c r="D55643">
        <v>0</v>
      </c>
      <c r="E55643">
        <v>153</v>
      </c>
      <c r="F55643">
        <v>81</v>
      </c>
      <c r="G55643">
        <v>120</v>
      </c>
      <c r="H55643">
        <v>80</v>
      </c>
      <c r="I55643">
        <v>0</v>
      </c>
      <c r="J55643">
        <v>0</v>
      </c>
      <c r="K55643">
        <v>0</v>
      </c>
      <c r="L55643">
        <v>0</v>
      </c>
      <c r="M55643">
        <v>1</v>
      </c>
      <c r="N55643">
        <v>0</v>
      </c>
    </row>
    <row r="55644" spans="1:14" x14ac:dyDescent="0.25">
      <c r="A55644">
        <v>55642</v>
      </c>
      <c r="B55644">
        <v>79386</v>
      </c>
      <c r="C55644">
        <v>18954</v>
      </c>
      <c r="D55644">
        <v>0</v>
      </c>
      <c r="E55644">
        <v>167</v>
      </c>
      <c r="F55644">
        <v>72</v>
      </c>
      <c r="G55644">
        <v>130</v>
      </c>
      <c r="H55644">
        <v>80</v>
      </c>
      <c r="I55644">
        <v>0</v>
      </c>
      <c r="J55644">
        <v>0</v>
      </c>
      <c r="K55644">
        <v>0</v>
      </c>
      <c r="L55644">
        <v>0</v>
      </c>
      <c r="M55644">
        <v>0</v>
      </c>
      <c r="N55644">
        <v>1</v>
      </c>
    </row>
    <row r="55645" spans="1:14" x14ac:dyDescent="0.25">
      <c r="A55645">
        <v>55643</v>
      </c>
      <c r="B55645">
        <v>79391</v>
      </c>
      <c r="C55645">
        <v>14931</v>
      </c>
      <c r="D55645">
        <v>0</v>
      </c>
      <c r="E55645">
        <v>164</v>
      </c>
      <c r="F55645">
        <v>74</v>
      </c>
      <c r="G55645">
        <v>120</v>
      </c>
      <c r="H55645">
        <v>80</v>
      </c>
      <c r="I55645">
        <v>0</v>
      </c>
      <c r="J55645">
        <v>0</v>
      </c>
      <c r="K55645">
        <v>0</v>
      </c>
      <c r="L55645">
        <v>0</v>
      </c>
      <c r="M55645">
        <v>1</v>
      </c>
      <c r="N55645">
        <v>0</v>
      </c>
    </row>
    <row r="55646" spans="1:14" x14ac:dyDescent="0.25">
      <c r="A55646">
        <v>55644</v>
      </c>
      <c r="B55646">
        <v>79392</v>
      </c>
      <c r="C55646">
        <v>20546</v>
      </c>
      <c r="D55646">
        <v>1</v>
      </c>
      <c r="E55646">
        <v>168</v>
      </c>
      <c r="F55646">
        <v>92</v>
      </c>
      <c r="G55646">
        <v>150</v>
      </c>
      <c r="H55646">
        <v>100</v>
      </c>
      <c r="I55646">
        <v>1</v>
      </c>
      <c r="J55646">
        <v>0</v>
      </c>
      <c r="K55646">
        <v>1</v>
      </c>
      <c r="L55646">
        <v>0</v>
      </c>
      <c r="M55646">
        <v>1</v>
      </c>
      <c r="N55646">
        <v>1</v>
      </c>
    </row>
    <row r="55647" spans="1:14" x14ac:dyDescent="0.25">
      <c r="A55647">
        <v>55645</v>
      </c>
      <c r="B55647">
        <v>79393</v>
      </c>
      <c r="C55647">
        <v>21370</v>
      </c>
      <c r="D55647">
        <v>0</v>
      </c>
      <c r="E55647">
        <v>162</v>
      </c>
      <c r="F55647">
        <v>68</v>
      </c>
      <c r="G55647">
        <v>120</v>
      </c>
      <c r="H55647">
        <v>80</v>
      </c>
      <c r="I55647">
        <v>0</v>
      </c>
      <c r="J55647">
        <v>1</v>
      </c>
      <c r="K55647">
        <v>0</v>
      </c>
      <c r="L55647">
        <v>0</v>
      </c>
      <c r="M55647">
        <v>1</v>
      </c>
      <c r="N55647">
        <v>0</v>
      </c>
    </row>
    <row r="55648" spans="1:14" x14ac:dyDescent="0.25">
      <c r="A55648">
        <v>55646</v>
      </c>
      <c r="B55648">
        <v>79394</v>
      </c>
      <c r="C55648">
        <v>19773</v>
      </c>
      <c r="D55648">
        <v>0</v>
      </c>
      <c r="E55648">
        <v>169</v>
      </c>
      <c r="F55648">
        <v>75</v>
      </c>
      <c r="G55648">
        <v>150</v>
      </c>
      <c r="H55648">
        <v>90</v>
      </c>
      <c r="I55648">
        <v>0</v>
      </c>
      <c r="J55648">
        <v>1</v>
      </c>
      <c r="K55648">
        <v>0</v>
      </c>
      <c r="L55648">
        <v>0</v>
      </c>
      <c r="M55648">
        <v>1</v>
      </c>
      <c r="N55648">
        <v>1</v>
      </c>
    </row>
    <row r="55649" spans="1:14" x14ac:dyDescent="0.25">
      <c r="A55649">
        <v>55647</v>
      </c>
      <c r="B55649">
        <v>79397</v>
      </c>
      <c r="C55649">
        <v>21284</v>
      </c>
      <c r="D55649">
        <v>1</v>
      </c>
      <c r="E55649">
        <v>161</v>
      </c>
      <c r="F55649">
        <v>85</v>
      </c>
      <c r="G55649">
        <v>140</v>
      </c>
      <c r="H55649">
        <v>80</v>
      </c>
      <c r="I55649">
        <v>1</v>
      </c>
      <c r="J55649">
        <v>1</v>
      </c>
      <c r="K55649">
        <v>0</v>
      </c>
      <c r="L55649">
        <v>0</v>
      </c>
      <c r="M55649">
        <v>1</v>
      </c>
      <c r="N55649">
        <v>1</v>
      </c>
    </row>
    <row r="55650" spans="1:14" x14ac:dyDescent="0.25">
      <c r="A55650">
        <v>55648</v>
      </c>
      <c r="B55650">
        <v>79398</v>
      </c>
      <c r="C55650">
        <v>18190</v>
      </c>
      <c r="D55650">
        <v>0</v>
      </c>
      <c r="E55650">
        <v>160</v>
      </c>
      <c r="F55650">
        <v>100</v>
      </c>
      <c r="G55650">
        <v>140</v>
      </c>
      <c r="H55650">
        <v>80</v>
      </c>
      <c r="I55650">
        <v>2</v>
      </c>
      <c r="J55650">
        <v>2</v>
      </c>
      <c r="K55650">
        <v>0</v>
      </c>
      <c r="L55650">
        <v>0</v>
      </c>
      <c r="M55650">
        <v>1</v>
      </c>
      <c r="N55650">
        <v>0</v>
      </c>
    </row>
    <row r="55651" spans="1:14" x14ac:dyDescent="0.25">
      <c r="A55651">
        <v>55649</v>
      </c>
      <c r="B55651">
        <v>79399</v>
      </c>
      <c r="C55651">
        <v>19076</v>
      </c>
      <c r="D55651">
        <v>1</v>
      </c>
      <c r="E55651">
        <v>176</v>
      </c>
      <c r="F55651">
        <v>67</v>
      </c>
      <c r="G55651">
        <v>120</v>
      </c>
      <c r="H55651">
        <v>80</v>
      </c>
      <c r="I55651">
        <v>0</v>
      </c>
      <c r="J55651">
        <v>0</v>
      </c>
      <c r="K55651">
        <v>1</v>
      </c>
      <c r="L55651">
        <v>0</v>
      </c>
      <c r="M55651">
        <v>1</v>
      </c>
      <c r="N55651">
        <v>0</v>
      </c>
    </row>
    <row r="55652" spans="1:14" x14ac:dyDescent="0.25">
      <c r="A55652">
        <v>55650</v>
      </c>
      <c r="B55652">
        <v>79402</v>
      </c>
      <c r="C55652">
        <v>21796</v>
      </c>
      <c r="D55652">
        <v>0</v>
      </c>
      <c r="E55652">
        <v>168</v>
      </c>
      <c r="F55652">
        <v>126</v>
      </c>
      <c r="G55652">
        <v>120</v>
      </c>
      <c r="H55652">
        <v>80</v>
      </c>
      <c r="I55652">
        <v>1</v>
      </c>
      <c r="J55652">
        <v>1</v>
      </c>
      <c r="K55652">
        <v>0</v>
      </c>
      <c r="L55652">
        <v>0</v>
      </c>
      <c r="M55652">
        <v>0</v>
      </c>
      <c r="N55652">
        <v>1</v>
      </c>
    </row>
    <row r="55653" spans="1:14" x14ac:dyDescent="0.25">
      <c r="A55653">
        <v>55651</v>
      </c>
      <c r="B55653">
        <v>79403</v>
      </c>
      <c r="C55653">
        <v>15310</v>
      </c>
      <c r="D55653">
        <v>0</v>
      </c>
      <c r="E55653">
        <v>160</v>
      </c>
      <c r="F55653">
        <v>55</v>
      </c>
      <c r="G55653">
        <v>110</v>
      </c>
      <c r="H55653">
        <v>70</v>
      </c>
      <c r="I55653">
        <v>2</v>
      </c>
      <c r="J55653">
        <v>0</v>
      </c>
      <c r="K55653">
        <v>0</v>
      </c>
      <c r="L55653">
        <v>0</v>
      </c>
      <c r="M55653">
        <v>0</v>
      </c>
      <c r="N55653">
        <v>0</v>
      </c>
    </row>
    <row r="55654" spans="1:14" x14ac:dyDescent="0.25">
      <c r="A55654">
        <v>55652</v>
      </c>
      <c r="B55654">
        <v>79404</v>
      </c>
      <c r="C55654">
        <v>21361</v>
      </c>
      <c r="D55654">
        <v>0</v>
      </c>
      <c r="E55654">
        <v>162</v>
      </c>
      <c r="F55654">
        <v>90</v>
      </c>
      <c r="G55654">
        <v>140</v>
      </c>
      <c r="H55654">
        <v>90</v>
      </c>
      <c r="I55654">
        <v>1</v>
      </c>
      <c r="J55654">
        <v>0</v>
      </c>
      <c r="K55654">
        <v>0</v>
      </c>
      <c r="L55654">
        <v>0</v>
      </c>
      <c r="M55654">
        <v>0</v>
      </c>
      <c r="N55654">
        <v>1</v>
      </c>
    </row>
    <row r="55655" spans="1:14" x14ac:dyDescent="0.25">
      <c r="A55655">
        <v>55653</v>
      </c>
      <c r="B55655">
        <v>79405</v>
      </c>
      <c r="C55655">
        <v>16966</v>
      </c>
      <c r="D55655">
        <v>1</v>
      </c>
      <c r="E55655">
        <v>172</v>
      </c>
      <c r="F55655">
        <v>65</v>
      </c>
      <c r="G55655">
        <v>130</v>
      </c>
      <c r="H55655">
        <v>80</v>
      </c>
      <c r="I55655">
        <v>0</v>
      </c>
      <c r="J55655">
        <v>0</v>
      </c>
      <c r="K55655">
        <v>1</v>
      </c>
      <c r="L55655">
        <v>1</v>
      </c>
      <c r="M55655">
        <v>1</v>
      </c>
      <c r="N55655">
        <v>0</v>
      </c>
    </row>
    <row r="55656" spans="1:14" x14ac:dyDescent="0.25">
      <c r="A55656">
        <v>55654</v>
      </c>
      <c r="B55656">
        <v>79406</v>
      </c>
      <c r="C55656">
        <v>20936</v>
      </c>
      <c r="D55656">
        <v>0</v>
      </c>
      <c r="E55656">
        <v>150</v>
      </c>
      <c r="F55656">
        <v>72</v>
      </c>
      <c r="G55656">
        <v>160</v>
      </c>
      <c r="H55656">
        <v>90</v>
      </c>
      <c r="I55656">
        <v>1</v>
      </c>
      <c r="J55656">
        <v>1</v>
      </c>
      <c r="K55656">
        <v>0</v>
      </c>
      <c r="L55656">
        <v>0</v>
      </c>
      <c r="M55656">
        <v>1</v>
      </c>
      <c r="N55656">
        <v>1</v>
      </c>
    </row>
    <row r="55657" spans="1:14" x14ac:dyDescent="0.25">
      <c r="A55657">
        <v>55655</v>
      </c>
      <c r="B55657">
        <v>79408</v>
      </c>
      <c r="C55657">
        <v>23201</v>
      </c>
      <c r="D55657">
        <v>1</v>
      </c>
      <c r="E55657">
        <v>178</v>
      </c>
      <c r="F55657">
        <v>65</v>
      </c>
      <c r="G55657">
        <v>140</v>
      </c>
      <c r="H55657">
        <v>90</v>
      </c>
      <c r="I55657">
        <v>2</v>
      </c>
      <c r="J55657">
        <v>0</v>
      </c>
      <c r="K55657">
        <v>0</v>
      </c>
      <c r="L55657">
        <v>0</v>
      </c>
      <c r="M55657">
        <v>1</v>
      </c>
      <c r="N55657">
        <v>1</v>
      </c>
    </row>
    <row r="55658" spans="1:14" x14ac:dyDescent="0.25">
      <c r="A55658">
        <v>55656</v>
      </c>
      <c r="B55658">
        <v>79410</v>
      </c>
      <c r="C55658">
        <v>21866</v>
      </c>
      <c r="D55658">
        <v>1</v>
      </c>
      <c r="E55658">
        <v>174</v>
      </c>
      <c r="F55658">
        <v>88</v>
      </c>
      <c r="G55658">
        <v>120</v>
      </c>
      <c r="H55658">
        <v>80</v>
      </c>
      <c r="I55658">
        <v>2</v>
      </c>
      <c r="J55658">
        <v>2</v>
      </c>
      <c r="K55658">
        <v>0</v>
      </c>
      <c r="L55658">
        <v>0</v>
      </c>
      <c r="M55658">
        <v>1</v>
      </c>
      <c r="N55658">
        <v>1</v>
      </c>
    </row>
    <row r="55659" spans="1:14" x14ac:dyDescent="0.25">
      <c r="A55659">
        <v>55657</v>
      </c>
      <c r="B55659">
        <v>79411</v>
      </c>
      <c r="C55659">
        <v>20960</v>
      </c>
      <c r="D55659">
        <v>0</v>
      </c>
      <c r="E55659">
        <v>165</v>
      </c>
      <c r="F55659">
        <v>65</v>
      </c>
      <c r="G55659">
        <v>120</v>
      </c>
      <c r="H55659">
        <v>80</v>
      </c>
      <c r="I55659">
        <v>2</v>
      </c>
      <c r="J55659">
        <v>2</v>
      </c>
      <c r="K55659">
        <v>0</v>
      </c>
      <c r="L55659">
        <v>0</v>
      </c>
      <c r="M55659">
        <v>0</v>
      </c>
      <c r="N55659">
        <v>0</v>
      </c>
    </row>
    <row r="55660" spans="1:14" x14ac:dyDescent="0.25">
      <c r="A55660">
        <v>55658</v>
      </c>
      <c r="B55660">
        <v>79413</v>
      </c>
      <c r="C55660">
        <v>20257</v>
      </c>
      <c r="D55660">
        <v>1</v>
      </c>
      <c r="E55660">
        <v>168</v>
      </c>
      <c r="F55660">
        <v>80</v>
      </c>
      <c r="G55660">
        <v>140</v>
      </c>
      <c r="H55660">
        <v>90</v>
      </c>
      <c r="I55660">
        <v>0</v>
      </c>
      <c r="J55660">
        <v>0</v>
      </c>
      <c r="K55660">
        <v>0</v>
      </c>
      <c r="L55660">
        <v>0</v>
      </c>
      <c r="M55660">
        <v>1</v>
      </c>
      <c r="N55660">
        <v>1</v>
      </c>
    </row>
    <row r="55661" spans="1:14" x14ac:dyDescent="0.25">
      <c r="A55661">
        <v>55659</v>
      </c>
      <c r="B55661">
        <v>79414</v>
      </c>
      <c r="C55661">
        <v>21999</v>
      </c>
      <c r="D55661">
        <v>1</v>
      </c>
      <c r="E55661">
        <v>180</v>
      </c>
      <c r="F55661">
        <v>95</v>
      </c>
      <c r="G55661">
        <v>140</v>
      </c>
      <c r="H55661">
        <v>80</v>
      </c>
      <c r="I55661">
        <v>1</v>
      </c>
      <c r="J55661">
        <v>0</v>
      </c>
      <c r="K55661">
        <v>0</v>
      </c>
      <c r="L55661">
        <v>1</v>
      </c>
      <c r="M55661">
        <v>1</v>
      </c>
      <c r="N55661">
        <v>1</v>
      </c>
    </row>
    <row r="55662" spans="1:14" x14ac:dyDescent="0.25">
      <c r="A55662">
        <v>55660</v>
      </c>
      <c r="B55662">
        <v>79418</v>
      </c>
      <c r="C55662">
        <v>16130</v>
      </c>
      <c r="D55662">
        <v>0</v>
      </c>
      <c r="E55662">
        <v>152</v>
      </c>
      <c r="F55662">
        <v>51</v>
      </c>
      <c r="G55662">
        <v>120</v>
      </c>
      <c r="H55662">
        <v>80</v>
      </c>
      <c r="I55662">
        <v>0</v>
      </c>
      <c r="J55662">
        <v>0</v>
      </c>
      <c r="K55662">
        <v>0</v>
      </c>
      <c r="L55662">
        <v>0</v>
      </c>
      <c r="M55662">
        <v>1</v>
      </c>
      <c r="N55662">
        <v>0</v>
      </c>
    </row>
    <row r="55663" spans="1:14" x14ac:dyDescent="0.25">
      <c r="A55663">
        <v>55661</v>
      </c>
      <c r="B55663">
        <v>79421</v>
      </c>
      <c r="C55663">
        <v>21939</v>
      </c>
      <c r="D55663">
        <v>0</v>
      </c>
      <c r="E55663">
        <v>154</v>
      </c>
      <c r="F55663">
        <v>76</v>
      </c>
      <c r="G55663">
        <v>120</v>
      </c>
      <c r="H55663">
        <v>80</v>
      </c>
      <c r="I55663">
        <v>0</v>
      </c>
      <c r="J55663">
        <v>0</v>
      </c>
      <c r="K55663">
        <v>0</v>
      </c>
      <c r="L55663">
        <v>0</v>
      </c>
      <c r="M55663">
        <v>1</v>
      </c>
      <c r="N55663">
        <v>1</v>
      </c>
    </row>
    <row r="55664" spans="1:14" x14ac:dyDescent="0.25">
      <c r="A55664">
        <v>55662</v>
      </c>
      <c r="B55664">
        <v>79423</v>
      </c>
      <c r="C55664">
        <v>21658</v>
      </c>
      <c r="D55664">
        <v>0</v>
      </c>
      <c r="E55664">
        <v>155</v>
      </c>
      <c r="F55664">
        <v>56</v>
      </c>
      <c r="G55664">
        <v>120</v>
      </c>
      <c r="H55664">
        <v>70</v>
      </c>
      <c r="I55664">
        <v>0</v>
      </c>
      <c r="J55664">
        <v>0</v>
      </c>
      <c r="K55664">
        <v>0</v>
      </c>
      <c r="L55664">
        <v>0</v>
      </c>
      <c r="M55664">
        <v>1</v>
      </c>
      <c r="N55664">
        <v>1</v>
      </c>
    </row>
    <row r="55665" spans="1:14" x14ac:dyDescent="0.25">
      <c r="A55665">
        <v>55663</v>
      </c>
      <c r="B55665">
        <v>79427</v>
      </c>
      <c r="C55665">
        <v>18264</v>
      </c>
      <c r="D55665">
        <v>0</v>
      </c>
      <c r="E55665">
        <v>165</v>
      </c>
      <c r="F55665">
        <v>60</v>
      </c>
      <c r="G55665">
        <v>110</v>
      </c>
      <c r="H55665">
        <v>70</v>
      </c>
      <c r="I55665">
        <v>0</v>
      </c>
      <c r="J55665">
        <v>0</v>
      </c>
      <c r="K55665">
        <v>0</v>
      </c>
      <c r="L55665">
        <v>0</v>
      </c>
      <c r="M55665">
        <v>1</v>
      </c>
      <c r="N55665">
        <v>0</v>
      </c>
    </row>
    <row r="55666" spans="1:14" x14ac:dyDescent="0.25">
      <c r="A55666">
        <v>55664</v>
      </c>
      <c r="B55666">
        <v>79428</v>
      </c>
      <c r="C55666">
        <v>20494</v>
      </c>
      <c r="D55666">
        <v>0</v>
      </c>
      <c r="E55666">
        <v>165</v>
      </c>
      <c r="F55666">
        <v>73</v>
      </c>
      <c r="G55666">
        <v>130</v>
      </c>
      <c r="H55666">
        <v>90</v>
      </c>
      <c r="I55666">
        <v>1</v>
      </c>
      <c r="J55666">
        <v>0</v>
      </c>
      <c r="K55666">
        <v>0</v>
      </c>
      <c r="L55666">
        <v>0</v>
      </c>
      <c r="M55666">
        <v>0</v>
      </c>
      <c r="N55666">
        <v>1</v>
      </c>
    </row>
    <row r="55667" spans="1:14" x14ac:dyDescent="0.25">
      <c r="A55667">
        <v>55665</v>
      </c>
      <c r="B55667">
        <v>79431</v>
      </c>
      <c r="C55667">
        <v>15408</v>
      </c>
      <c r="D55667">
        <v>1</v>
      </c>
      <c r="E55667">
        <v>175</v>
      </c>
      <c r="F55667">
        <v>80</v>
      </c>
      <c r="G55667">
        <v>140</v>
      </c>
      <c r="H55667">
        <v>80</v>
      </c>
      <c r="I55667">
        <v>0</v>
      </c>
      <c r="J55667">
        <v>0</v>
      </c>
      <c r="K55667">
        <v>1</v>
      </c>
      <c r="L55667">
        <v>0</v>
      </c>
      <c r="M55667">
        <v>1</v>
      </c>
      <c r="N55667">
        <v>1</v>
      </c>
    </row>
    <row r="55668" spans="1:14" x14ac:dyDescent="0.25">
      <c r="A55668">
        <v>55666</v>
      </c>
      <c r="B55668">
        <v>79432</v>
      </c>
      <c r="C55668">
        <v>17537</v>
      </c>
      <c r="D55668">
        <v>0</v>
      </c>
      <c r="E55668">
        <v>166</v>
      </c>
      <c r="F55668">
        <v>89</v>
      </c>
      <c r="G55668">
        <v>100</v>
      </c>
      <c r="H55668">
        <v>70</v>
      </c>
      <c r="I55668">
        <v>1</v>
      </c>
      <c r="J55668">
        <v>0</v>
      </c>
      <c r="K55668">
        <v>0</v>
      </c>
      <c r="L55668">
        <v>0</v>
      </c>
      <c r="M55668">
        <v>1</v>
      </c>
      <c r="N55668">
        <v>0</v>
      </c>
    </row>
    <row r="55669" spans="1:14" x14ac:dyDescent="0.25">
      <c r="A55669">
        <v>55667</v>
      </c>
      <c r="B55669">
        <v>79434</v>
      </c>
      <c r="C55669">
        <v>22689</v>
      </c>
      <c r="D55669">
        <v>1</v>
      </c>
      <c r="E55669">
        <v>169</v>
      </c>
      <c r="F55669">
        <v>74</v>
      </c>
      <c r="G55669">
        <v>120</v>
      </c>
      <c r="H55669">
        <v>80</v>
      </c>
      <c r="I55669">
        <v>0</v>
      </c>
      <c r="J55669">
        <v>0</v>
      </c>
      <c r="K55669">
        <v>0</v>
      </c>
      <c r="L55669">
        <v>0</v>
      </c>
      <c r="M55669">
        <v>1</v>
      </c>
      <c r="N55669">
        <v>1</v>
      </c>
    </row>
    <row r="55670" spans="1:14" x14ac:dyDescent="0.25">
      <c r="A55670">
        <v>55668</v>
      </c>
      <c r="B55670">
        <v>79435</v>
      </c>
      <c r="C55670">
        <v>18784</v>
      </c>
      <c r="D55670">
        <v>0</v>
      </c>
      <c r="E55670">
        <v>158</v>
      </c>
      <c r="F55670">
        <v>60</v>
      </c>
      <c r="G55670">
        <v>130</v>
      </c>
      <c r="H55670">
        <v>80</v>
      </c>
      <c r="I55670">
        <v>0</v>
      </c>
      <c r="J55670">
        <v>0</v>
      </c>
      <c r="K55670">
        <v>0</v>
      </c>
      <c r="L55670">
        <v>0</v>
      </c>
      <c r="M55670">
        <v>1</v>
      </c>
      <c r="N55670">
        <v>0</v>
      </c>
    </row>
    <row r="55671" spans="1:14" x14ac:dyDescent="0.25">
      <c r="A55671">
        <v>55669</v>
      </c>
      <c r="B55671">
        <v>79436</v>
      </c>
      <c r="C55671">
        <v>19637</v>
      </c>
      <c r="D55671">
        <v>1</v>
      </c>
      <c r="E55671">
        <v>162</v>
      </c>
      <c r="F55671">
        <v>66</v>
      </c>
      <c r="G55671">
        <v>110</v>
      </c>
      <c r="H55671">
        <v>70</v>
      </c>
      <c r="I55671">
        <v>0</v>
      </c>
      <c r="J55671">
        <v>0</v>
      </c>
      <c r="K55671">
        <v>0</v>
      </c>
      <c r="L55671">
        <v>0</v>
      </c>
      <c r="M55671">
        <v>1</v>
      </c>
      <c r="N55671">
        <v>0</v>
      </c>
    </row>
    <row r="55672" spans="1:14" x14ac:dyDescent="0.25">
      <c r="A55672">
        <v>55670</v>
      </c>
      <c r="B55672">
        <v>79437</v>
      </c>
      <c r="C55672">
        <v>23255</v>
      </c>
      <c r="D55672">
        <v>0</v>
      </c>
      <c r="E55672">
        <v>152</v>
      </c>
      <c r="F55672">
        <v>63</v>
      </c>
      <c r="G55672">
        <v>130</v>
      </c>
      <c r="H55672">
        <v>80</v>
      </c>
      <c r="I55672">
        <v>0</v>
      </c>
      <c r="J55672">
        <v>0</v>
      </c>
      <c r="K55672">
        <v>0</v>
      </c>
      <c r="L55672">
        <v>0</v>
      </c>
      <c r="M55672">
        <v>0</v>
      </c>
      <c r="N55672">
        <v>1</v>
      </c>
    </row>
    <row r="55673" spans="1:14" x14ac:dyDescent="0.25">
      <c r="A55673">
        <v>55671</v>
      </c>
      <c r="B55673">
        <v>79438</v>
      </c>
      <c r="C55673">
        <v>14674</v>
      </c>
      <c r="D55673">
        <v>0</v>
      </c>
      <c r="E55673">
        <v>152</v>
      </c>
      <c r="F55673">
        <v>68</v>
      </c>
      <c r="G55673">
        <v>100</v>
      </c>
      <c r="H55673">
        <v>60</v>
      </c>
      <c r="I55673">
        <v>1</v>
      </c>
      <c r="J55673">
        <v>0</v>
      </c>
      <c r="K55673">
        <v>0</v>
      </c>
      <c r="L55673">
        <v>0</v>
      </c>
      <c r="M55673">
        <v>1</v>
      </c>
      <c r="N55673">
        <v>0</v>
      </c>
    </row>
    <row r="55674" spans="1:14" x14ac:dyDescent="0.25">
      <c r="A55674">
        <v>55672</v>
      </c>
      <c r="B55674">
        <v>79439</v>
      </c>
      <c r="C55674">
        <v>18312</v>
      </c>
      <c r="D55674">
        <v>0</v>
      </c>
      <c r="E55674">
        <v>153</v>
      </c>
      <c r="F55674">
        <v>53</v>
      </c>
      <c r="G55674">
        <v>150</v>
      </c>
      <c r="H55674">
        <v>103</v>
      </c>
      <c r="I55674">
        <v>0</v>
      </c>
      <c r="J55674">
        <v>0</v>
      </c>
      <c r="K55674">
        <v>0</v>
      </c>
      <c r="L55674">
        <v>0</v>
      </c>
      <c r="M55674">
        <v>1</v>
      </c>
      <c r="N55674">
        <v>1</v>
      </c>
    </row>
    <row r="55675" spans="1:14" x14ac:dyDescent="0.25">
      <c r="A55675">
        <v>55673</v>
      </c>
      <c r="B55675">
        <v>79441</v>
      </c>
      <c r="C55675">
        <v>17497</v>
      </c>
      <c r="D55675">
        <v>0</v>
      </c>
      <c r="E55675">
        <v>165</v>
      </c>
      <c r="F55675">
        <v>68</v>
      </c>
      <c r="G55675">
        <v>120</v>
      </c>
      <c r="H55675">
        <v>80</v>
      </c>
      <c r="I55675">
        <v>0</v>
      </c>
      <c r="J55675">
        <v>0</v>
      </c>
      <c r="K55675">
        <v>0</v>
      </c>
      <c r="L55675">
        <v>0</v>
      </c>
      <c r="M55675">
        <v>1</v>
      </c>
      <c r="N55675">
        <v>0</v>
      </c>
    </row>
    <row r="55676" spans="1:14" x14ac:dyDescent="0.25">
      <c r="A55676">
        <v>55674</v>
      </c>
      <c r="B55676">
        <v>79443</v>
      </c>
      <c r="C55676">
        <v>18848</v>
      </c>
      <c r="D55676">
        <v>1</v>
      </c>
      <c r="E55676">
        <v>178</v>
      </c>
      <c r="F55676">
        <v>73</v>
      </c>
      <c r="G55676">
        <v>120</v>
      </c>
      <c r="H55676">
        <v>80</v>
      </c>
      <c r="I55676">
        <v>0</v>
      </c>
      <c r="J55676">
        <v>0</v>
      </c>
      <c r="K55676">
        <v>0</v>
      </c>
      <c r="L55676">
        <v>0</v>
      </c>
      <c r="M55676">
        <v>1</v>
      </c>
      <c r="N55676">
        <v>0</v>
      </c>
    </row>
    <row r="55677" spans="1:14" x14ac:dyDescent="0.25">
      <c r="A55677">
        <v>55675</v>
      </c>
      <c r="B55677">
        <v>79444</v>
      </c>
      <c r="C55677">
        <v>19159</v>
      </c>
      <c r="D55677">
        <v>0</v>
      </c>
      <c r="E55677">
        <v>156</v>
      </c>
      <c r="F55677">
        <v>62</v>
      </c>
      <c r="G55677">
        <v>120</v>
      </c>
      <c r="H55677">
        <v>70</v>
      </c>
      <c r="I55677">
        <v>0</v>
      </c>
      <c r="J55677">
        <v>0</v>
      </c>
      <c r="K55677">
        <v>0</v>
      </c>
      <c r="L55677">
        <v>0</v>
      </c>
      <c r="M55677">
        <v>1</v>
      </c>
      <c r="N55677">
        <v>1</v>
      </c>
    </row>
    <row r="55678" spans="1:14" x14ac:dyDescent="0.25">
      <c r="A55678">
        <v>55676</v>
      </c>
      <c r="B55678">
        <v>79446</v>
      </c>
      <c r="C55678">
        <v>19240</v>
      </c>
      <c r="D55678">
        <v>0</v>
      </c>
      <c r="E55678">
        <v>182</v>
      </c>
      <c r="F55678">
        <v>81</v>
      </c>
      <c r="G55678">
        <v>110</v>
      </c>
      <c r="H55678">
        <v>70</v>
      </c>
      <c r="I55678">
        <v>0</v>
      </c>
      <c r="J55678">
        <v>0</v>
      </c>
      <c r="K55678">
        <v>0</v>
      </c>
      <c r="L55678">
        <v>0</v>
      </c>
      <c r="M55678">
        <v>1</v>
      </c>
      <c r="N55678">
        <v>1</v>
      </c>
    </row>
    <row r="55679" spans="1:14" x14ac:dyDescent="0.25">
      <c r="A55679">
        <v>55677</v>
      </c>
      <c r="B55679">
        <v>79450</v>
      </c>
      <c r="C55679">
        <v>18326</v>
      </c>
      <c r="D55679">
        <v>0</v>
      </c>
      <c r="E55679">
        <v>151</v>
      </c>
      <c r="F55679">
        <v>53</v>
      </c>
      <c r="G55679">
        <v>120</v>
      </c>
      <c r="H55679">
        <v>90</v>
      </c>
      <c r="I55679">
        <v>0</v>
      </c>
      <c r="J55679">
        <v>0</v>
      </c>
      <c r="K55679">
        <v>0</v>
      </c>
      <c r="L55679">
        <v>0</v>
      </c>
      <c r="M55679">
        <v>1</v>
      </c>
      <c r="N55679">
        <v>0</v>
      </c>
    </row>
    <row r="55680" spans="1:14" x14ac:dyDescent="0.25">
      <c r="A55680">
        <v>55678</v>
      </c>
      <c r="B55680">
        <v>79452</v>
      </c>
      <c r="C55680">
        <v>15906</v>
      </c>
      <c r="D55680">
        <v>1</v>
      </c>
      <c r="E55680">
        <v>182</v>
      </c>
      <c r="F55680">
        <v>70</v>
      </c>
      <c r="G55680">
        <v>120</v>
      </c>
      <c r="H55680">
        <v>69</v>
      </c>
      <c r="I55680">
        <v>0</v>
      </c>
      <c r="J55680">
        <v>0</v>
      </c>
      <c r="K55680">
        <v>0</v>
      </c>
      <c r="L55680">
        <v>0</v>
      </c>
      <c r="M55680">
        <v>1</v>
      </c>
      <c r="N55680">
        <v>0</v>
      </c>
    </row>
    <row r="55681" spans="1:14" x14ac:dyDescent="0.25">
      <c r="A55681">
        <v>55679</v>
      </c>
      <c r="B55681">
        <v>79453</v>
      </c>
      <c r="C55681">
        <v>20334</v>
      </c>
      <c r="D55681">
        <v>0</v>
      </c>
      <c r="E55681">
        <v>164</v>
      </c>
      <c r="F55681">
        <v>72</v>
      </c>
      <c r="G55681">
        <v>115</v>
      </c>
      <c r="H55681">
        <v>80</v>
      </c>
      <c r="I55681">
        <v>1</v>
      </c>
      <c r="J55681">
        <v>0</v>
      </c>
      <c r="K55681">
        <v>0</v>
      </c>
      <c r="L55681">
        <v>0</v>
      </c>
      <c r="M55681">
        <v>1</v>
      </c>
      <c r="N55681">
        <v>0</v>
      </c>
    </row>
    <row r="55682" spans="1:14" x14ac:dyDescent="0.25">
      <c r="A55682">
        <v>55680</v>
      </c>
      <c r="B55682">
        <v>79454</v>
      </c>
      <c r="C55682">
        <v>22374</v>
      </c>
      <c r="D55682">
        <v>0</v>
      </c>
      <c r="E55682">
        <v>156</v>
      </c>
      <c r="F55682">
        <v>76</v>
      </c>
      <c r="G55682">
        <v>190</v>
      </c>
      <c r="H55682">
        <v>100</v>
      </c>
      <c r="I55682">
        <v>0</v>
      </c>
      <c r="J55682">
        <v>0</v>
      </c>
      <c r="K55682">
        <v>0</v>
      </c>
      <c r="L55682">
        <v>0</v>
      </c>
      <c r="M55682">
        <v>1</v>
      </c>
      <c r="N55682">
        <v>0</v>
      </c>
    </row>
    <row r="55683" spans="1:14" x14ac:dyDescent="0.25">
      <c r="A55683">
        <v>55681</v>
      </c>
      <c r="B55683">
        <v>79456</v>
      </c>
      <c r="C55683">
        <v>16176</v>
      </c>
      <c r="D55683">
        <v>0</v>
      </c>
      <c r="E55683">
        <v>160</v>
      </c>
      <c r="F55683">
        <v>70</v>
      </c>
      <c r="G55683">
        <v>150</v>
      </c>
      <c r="H55683">
        <v>100</v>
      </c>
      <c r="I55683">
        <v>0</v>
      </c>
      <c r="J55683">
        <v>0</v>
      </c>
      <c r="K55683">
        <v>0</v>
      </c>
      <c r="L55683">
        <v>0</v>
      </c>
      <c r="M55683">
        <v>1</v>
      </c>
      <c r="N55683">
        <v>1</v>
      </c>
    </row>
    <row r="55684" spans="1:14" x14ac:dyDescent="0.25">
      <c r="A55684">
        <v>55682</v>
      </c>
      <c r="B55684">
        <v>79458</v>
      </c>
      <c r="C55684">
        <v>16196</v>
      </c>
      <c r="D55684">
        <v>0</v>
      </c>
      <c r="E55684">
        <v>171</v>
      </c>
      <c r="F55684">
        <v>67</v>
      </c>
      <c r="G55684">
        <v>110</v>
      </c>
      <c r="H55684">
        <v>70</v>
      </c>
      <c r="I55684">
        <v>0</v>
      </c>
      <c r="J55684">
        <v>0</v>
      </c>
      <c r="K55684">
        <v>0</v>
      </c>
      <c r="L55684">
        <v>0</v>
      </c>
      <c r="M55684">
        <v>1</v>
      </c>
      <c r="N55684">
        <v>0</v>
      </c>
    </row>
    <row r="55685" spans="1:14" x14ac:dyDescent="0.25">
      <c r="A55685">
        <v>55683</v>
      </c>
      <c r="B55685">
        <v>79459</v>
      </c>
      <c r="C55685">
        <v>21701</v>
      </c>
      <c r="D55685">
        <v>0</v>
      </c>
      <c r="E55685">
        <v>170</v>
      </c>
      <c r="F55685">
        <v>85</v>
      </c>
      <c r="G55685">
        <v>120</v>
      </c>
      <c r="H55685">
        <v>80</v>
      </c>
      <c r="I55685">
        <v>1</v>
      </c>
      <c r="J55685">
        <v>0</v>
      </c>
      <c r="K55685">
        <v>0</v>
      </c>
      <c r="L55685">
        <v>0</v>
      </c>
      <c r="M55685">
        <v>0</v>
      </c>
      <c r="N55685">
        <v>0</v>
      </c>
    </row>
    <row r="55686" spans="1:14" x14ac:dyDescent="0.25">
      <c r="A55686">
        <v>55684</v>
      </c>
      <c r="B55686">
        <v>79460</v>
      </c>
      <c r="C55686">
        <v>21045</v>
      </c>
      <c r="D55686">
        <v>0</v>
      </c>
      <c r="E55686">
        <v>158</v>
      </c>
      <c r="F55686">
        <v>71</v>
      </c>
      <c r="G55686">
        <v>120</v>
      </c>
      <c r="H55686">
        <v>80</v>
      </c>
      <c r="I55686">
        <v>0</v>
      </c>
      <c r="J55686">
        <v>0</v>
      </c>
      <c r="K55686">
        <v>0</v>
      </c>
      <c r="L55686">
        <v>0</v>
      </c>
      <c r="M55686">
        <v>0</v>
      </c>
      <c r="N55686">
        <v>0</v>
      </c>
    </row>
    <row r="55687" spans="1:14" x14ac:dyDescent="0.25">
      <c r="A55687">
        <v>55685</v>
      </c>
      <c r="B55687">
        <v>79462</v>
      </c>
      <c r="C55687">
        <v>17504</v>
      </c>
      <c r="D55687">
        <v>1</v>
      </c>
      <c r="E55687">
        <v>174</v>
      </c>
      <c r="F55687">
        <v>66</v>
      </c>
      <c r="G55687">
        <v>100</v>
      </c>
      <c r="H55687">
        <v>80</v>
      </c>
      <c r="I55687">
        <v>0</v>
      </c>
      <c r="J55687">
        <v>0</v>
      </c>
      <c r="K55687">
        <v>0</v>
      </c>
      <c r="L55687">
        <v>0</v>
      </c>
      <c r="M55687">
        <v>1</v>
      </c>
      <c r="N55687">
        <v>1</v>
      </c>
    </row>
    <row r="55688" spans="1:14" x14ac:dyDescent="0.25">
      <c r="A55688">
        <v>55686</v>
      </c>
      <c r="B55688">
        <v>79463</v>
      </c>
      <c r="C55688">
        <v>19905</v>
      </c>
      <c r="D55688">
        <v>0</v>
      </c>
      <c r="E55688">
        <v>166</v>
      </c>
      <c r="F55688">
        <v>64</v>
      </c>
      <c r="G55688">
        <v>120</v>
      </c>
      <c r="H55688">
        <v>80</v>
      </c>
      <c r="I55688">
        <v>0</v>
      </c>
      <c r="J55688">
        <v>0</v>
      </c>
      <c r="K55688">
        <v>0</v>
      </c>
      <c r="L55688">
        <v>0</v>
      </c>
      <c r="M55688">
        <v>0</v>
      </c>
      <c r="N55688">
        <v>0</v>
      </c>
    </row>
    <row r="55689" spans="1:14" x14ac:dyDescent="0.25">
      <c r="A55689">
        <v>55687</v>
      </c>
      <c r="B55689">
        <v>79464</v>
      </c>
      <c r="C55689">
        <v>20346</v>
      </c>
      <c r="D55689">
        <v>1</v>
      </c>
      <c r="E55689">
        <v>167</v>
      </c>
      <c r="F55689">
        <v>70</v>
      </c>
      <c r="G55689">
        <v>160</v>
      </c>
      <c r="H55689">
        <v>100</v>
      </c>
      <c r="I55689">
        <v>1</v>
      </c>
      <c r="J55689">
        <v>0</v>
      </c>
      <c r="K55689">
        <v>0</v>
      </c>
      <c r="L55689">
        <v>0</v>
      </c>
      <c r="M55689">
        <v>0</v>
      </c>
      <c r="N55689">
        <v>1</v>
      </c>
    </row>
    <row r="55690" spans="1:14" x14ac:dyDescent="0.25">
      <c r="A55690">
        <v>55688</v>
      </c>
      <c r="B55690">
        <v>79465</v>
      </c>
      <c r="C55690">
        <v>21182</v>
      </c>
      <c r="D55690">
        <v>0</v>
      </c>
      <c r="E55690">
        <v>174</v>
      </c>
      <c r="F55690">
        <v>76</v>
      </c>
      <c r="G55690">
        <v>140</v>
      </c>
      <c r="H55690">
        <v>90</v>
      </c>
      <c r="I55690">
        <v>2</v>
      </c>
      <c r="J55690">
        <v>2</v>
      </c>
      <c r="K55690">
        <v>0</v>
      </c>
      <c r="L55690">
        <v>0</v>
      </c>
      <c r="M55690">
        <v>1</v>
      </c>
      <c r="N55690">
        <v>1</v>
      </c>
    </row>
    <row r="55691" spans="1:14" x14ac:dyDescent="0.25">
      <c r="A55691">
        <v>55689</v>
      </c>
      <c r="B55691">
        <v>79466</v>
      </c>
      <c r="C55691">
        <v>22383</v>
      </c>
      <c r="D55691">
        <v>0</v>
      </c>
      <c r="E55691">
        <v>146</v>
      </c>
      <c r="F55691">
        <v>69</v>
      </c>
      <c r="G55691">
        <v>130</v>
      </c>
      <c r="H55691">
        <v>80</v>
      </c>
      <c r="I55691">
        <v>0</v>
      </c>
      <c r="J55691">
        <v>0</v>
      </c>
      <c r="K55691">
        <v>0</v>
      </c>
      <c r="L55691">
        <v>0</v>
      </c>
      <c r="M55691">
        <v>0</v>
      </c>
      <c r="N55691">
        <v>1</v>
      </c>
    </row>
    <row r="55692" spans="1:14" x14ac:dyDescent="0.25">
      <c r="A55692">
        <v>55690</v>
      </c>
      <c r="B55692">
        <v>79467</v>
      </c>
      <c r="C55692">
        <v>21768</v>
      </c>
      <c r="D55692">
        <v>0</v>
      </c>
      <c r="E55692">
        <v>166</v>
      </c>
      <c r="F55692">
        <v>102</v>
      </c>
      <c r="G55692">
        <v>130</v>
      </c>
      <c r="H55692">
        <v>80</v>
      </c>
      <c r="I55692">
        <v>2</v>
      </c>
      <c r="J55692">
        <v>0</v>
      </c>
      <c r="K55692">
        <v>0</v>
      </c>
      <c r="L55692">
        <v>0</v>
      </c>
      <c r="M55692">
        <v>1</v>
      </c>
      <c r="N55692">
        <v>0</v>
      </c>
    </row>
    <row r="55693" spans="1:14" x14ac:dyDescent="0.25">
      <c r="A55693">
        <v>55691</v>
      </c>
      <c r="B55693">
        <v>79468</v>
      </c>
      <c r="C55693">
        <v>16841</v>
      </c>
      <c r="D55693">
        <v>0</v>
      </c>
      <c r="E55693">
        <v>160</v>
      </c>
      <c r="F55693">
        <v>98</v>
      </c>
      <c r="G55693">
        <v>140</v>
      </c>
      <c r="H55693">
        <v>90</v>
      </c>
      <c r="I55693">
        <v>0</v>
      </c>
      <c r="J55693">
        <v>0</v>
      </c>
      <c r="K55693">
        <v>0</v>
      </c>
      <c r="L55693">
        <v>0</v>
      </c>
      <c r="M55693">
        <v>1</v>
      </c>
      <c r="N55693">
        <v>1</v>
      </c>
    </row>
    <row r="55694" spans="1:14" x14ac:dyDescent="0.25">
      <c r="A55694">
        <v>55692</v>
      </c>
      <c r="B55694">
        <v>79469</v>
      </c>
      <c r="C55694">
        <v>18287</v>
      </c>
      <c r="D55694">
        <v>0</v>
      </c>
      <c r="E55694">
        <v>162</v>
      </c>
      <c r="F55694">
        <v>67</v>
      </c>
      <c r="G55694">
        <v>120</v>
      </c>
      <c r="H55694">
        <v>70</v>
      </c>
      <c r="I55694">
        <v>0</v>
      </c>
      <c r="J55694">
        <v>0</v>
      </c>
      <c r="K55694">
        <v>0</v>
      </c>
      <c r="L55694">
        <v>0</v>
      </c>
      <c r="M55694">
        <v>1</v>
      </c>
      <c r="N55694">
        <v>0</v>
      </c>
    </row>
    <row r="55695" spans="1:14" x14ac:dyDescent="0.25">
      <c r="A55695">
        <v>55693</v>
      </c>
      <c r="B55695">
        <v>79472</v>
      </c>
      <c r="C55695">
        <v>18143</v>
      </c>
      <c r="D55695">
        <v>0</v>
      </c>
      <c r="E55695">
        <v>161</v>
      </c>
      <c r="F55695">
        <v>65</v>
      </c>
      <c r="G55695">
        <v>160</v>
      </c>
      <c r="H55695">
        <v>90</v>
      </c>
      <c r="I55695">
        <v>0</v>
      </c>
      <c r="J55695">
        <v>0</v>
      </c>
      <c r="K55695">
        <v>0</v>
      </c>
      <c r="L55695">
        <v>0</v>
      </c>
      <c r="M55695">
        <v>1</v>
      </c>
      <c r="N55695">
        <v>1</v>
      </c>
    </row>
    <row r="55696" spans="1:14" x14ac:dyDescent="0.25">
      <c r="A55696">
        <v>55694</v>
      </c>
      <c r="B55696">
        <v>79473</v>
      </c>
      <c r="C55696">
        <v>21167</v>
      </c>
      <c r="D55696">
        <v>0</v>
      </c>
      <c r="E55696">
        <v>160</v>
      </c>
      <c r="F55696">
        <v>58</v>
      </c>
      <c r="G55696">
        <v>120</v>
      </c>
      <c r="H55696">
        <v>80</v>
      </c>
      <c r="I55696">
        <v>0</v>
      </c>
      <c r="J55696">
        <v>0</v>
      </c>
      <c r="K55696">
        <v>0</v>
      </c>
      <c r="L55696">
        <v>0</v>
      </c>
      <c r="M55696">
        <v>1</v>
      </c>
      <c r="N55696">
        <v>1</v>
      </c>
    </row>
    <row r="55697" spans="1:14" x14ac:dyDescent="0.25">
      <c r="A55697">
        <v>55695</v>
      </c>
      <c r="B55697">
        <v>79474</v>
      </c>
      <c r="C55697">
        <v>23157</v>
      </c>
      <c r="D55697">
        <v>0</v>
      </c>
      <c r="E55697">
        <v>146</v>
      </c>
      <c r="F55697">
        <v>47</v>
      </c>
      <c r="G55697">
        <v>140</v>
      </c>
      <c r="H55697">
        <v>90</v>
      </c>
      <c r="I55697">
        <v>2</v>
      </c>
      <c r="J55697">
        <v>0</v>
      </c>
      <c r="K55697">
        <v>0</v>
      </c>
      <c r="L55697">
        <v>0</v>
      </c>
      <c r="M55697">
        <v>1</v>
      </c>
      <c r="N55697">
        <v>1</v>
      </c>
    </row>
    <row r="55698" spans="1:14" x14ac:dyDescent="0.25">
      <c r="A55698">
        <v>55696</v>
      </c>
      <c r="B55698">
        <v>79475</v>
      </c>
      <c r="C55698">
        <v>18728</v>
      </c>
      <c r="D55698">
        <v>0</v>
      </c>
      <c r="E55698">
        <v>170</v>
      </c>
      <c r="F55698">
        <v>87</v>
      </c>
      <c r="G55698">
        <v>120</v>
      </c>
      <c r="H55698">
        <v>80</v>
      </c>
      <c r="I55698">
        <v>0</v>
      </c>
      <c r="J55698">
        <v>0</v>
      </c>
      <c r="K55698">
        <v>0</v>
      </c>
      <c r="L55698">
        <v>0</v>
      </c>
      <c r="M55698">
        <v>1</v>
      </c>
      <c r="N55698">
        <v>1</v>
      </c>
    </row>
    <row r="55699" spans="1:14" x14ac:dyDescent="0.25">
      <c r="A55699">
        <v>55697</v>
      </c>
      <c r="B55699">
        <v>79477</v>
      </c>
      <c r="C55699">
        <v>23266</v>
      </c>
      <c r="D55699">
        <v>0</v>
      </c>
      <c r="E55699">
        <v>165</v>
      </c>
      <c r="F55699">
        <v>100</v>
      </c>
      <c r="G55699">
        <v>140</v>
      </c>
      <c r="H55699">
        <v>90</v>
      </c>
      <c r="I55699">
        <v>2</v>
      </c>
      <c r="J55699">
        <v>0</v>
      </c>
      <c r="K55699">
        <v>0</v>
      </c>
      <c r="L55699">
        <v>0</v>
      </c>
      <c r="M55699">
        <v>1</v>
      </c>
      <c r="N55699">
        <v>1</v>
      </c>
    </row>
    <row r="55700" spans="1:14" x14ac:dyDescent="0.25">
      <c r="A55700">
        <v>55698</v>
      </c>
      <c r="B55700">
        <v>79478</v>
      </c>
      <c r="C55700">
        <v>21920</v>
      </c>
      <c r="D55700">
        <v>1</v>
      </c>
      <c r="E55700">
        <v>157</v>
      </c>
      <c r="F55700">
        <v>81</v>
      </c>
      <c r="G55700">
        <v>110</v>
      </c>
      <c r="H55700">
        <v>70</v>
      </c>
      <c r="I55700">
        <v>0</v>
      </c>
      <c r="J55700">
        <v>0</v>
      </c>
      <c r="K55700">
        <v>0</v>
      </c>
      <c r="L55700">
        <v>0</v>
      </c>
      <c r="M55700">
        <v>1</v>
      </c>
      <c r="N55700">
        <v>0</v>
      </c>
    </row>
    <row r="55701" spans="1:14" x14ac:dyDescent="0.25">
      <c r="A55701">
        <v>55699</v>
      </c>
      <c r="B55701">
        <v>79480</v>
      </c>
      <c r="C55701">
        <v>23137</v>
      </c>
      <c r="D55701">
        <v>0</v>
      </c>
      <c r="E55701">
        <v>164</v>
      </c>
      <c r="F55701">
        <v>100</v>
      </c>
      <c r="G55701">
        <v>140</v>
      </c>
      <c r="H55701">
        <v>80</v>
      </c>
      <c r="I55701">
        <v>2</v>
      </c>
      <c r="J55701">
        <v>2</v>
      </c>
      <c r="K55701">
        <v>0</v>
      </c>
      <c r="L55701">
        <v>0</v>
      </c>
      <c r="M55701">
        <v>1</v>
      </c>
      <c r="N55701">
        <v>1</v>
      </c>
    </row>
    <row r="55702" spans="1:14" x14ac:dyDescent="0.25">
      <c r="A55702">
        <v>55700</v>
      </c>
      <c r="B55702">
        <v>79481</v>
      </c>
      <c r="C55702">
        <v>15900</v>
      </c>
      <c r="D55702">
        <v>0</v>
      </c>
      <c r="E55702">
        <v>170</v>
      </c>
      <c r="F55702">
        <v>82</v>
      </c>
      <c r="G55702">
        <v>120</v>
      </c>
      <c r="H55702">
        <v>80</v>
      </c>
      <c r="I55702">
        <v>1</v>
      </c>
      <c r="J55702">
        <v>0</v>
      </c>
      <c r="K55702">
        <v>0</v>
      </c>
      <c r="L55702">
        <v>0</v>
      </c>
      <c r="M55702">
        <v>1</v>
      </c>
      <c r="N55702">
        <v>1</v>
      </c>
    </row>
    <row r="55703" spans="1:14" x14ac:dyDescent="0.25">
      <c r="A55703">
        <v>55701</v>
      </c>
      <c r="B55703">
        <v>79483</v>
      </c>
      <c r="C55703">
        <v>23149</v>
      </c>
      <c r="D55703">
        <v>0</v>
      </c>
      <c r="E55703">
        <v>156</v>
      </c>
      <c r="F55703">
        <v>62</v>
      </c>
      <c r="G55703">
        <v>120</v>
      </c>
      <c r="H55703">
        <v>70</v>
      </c>
      <c r="I55703">
        <v>0</v>
      </c>
      <c r="J55703">
        <v>1</v>
      </c>
      <c r="K55703">
        <v>0</v>
      </c>
      <c r="L55703">
        <v>0</v>
      </c>
      <c r="M55703">
        <v>1</v>
      </c>
      <c r="N55703">
        <v>1</v>
      </c>
    </row>
    <row r="55704" spans="1:14" x14ac:dyDescent="0.25">
      <c r="A55704">
        <v>55702</v>
      </c>
      <c r="B55704">
        <v>79484</v>
      </c>
      <c r="C55704">
        <v>22161</v>
      </c>
      <c r="D55704">
        <v>0</v>
      </c>
      <c r="E55704">
        <v>153</v>
      </c>
      <c r="F55704">
        <v>60</v>
      </c>
      <c r="G55704">
        <v>140</v>
      </c>
      <c r="H55704">
        <v>80</v>
      </c>
      <c r="I55704">
        <v>2</v>
      </c>
      <c r="J55704">
        <v>0</v>
      </c>
      <c r="K55704">
        <v>0</v>
      </c>
      <c r="L55704">
        <v>0</v>
      </c>
      <c r="M55704">
        <v>1</v>
      </c>
      <c r="N55704">
        <v>1</v>
      </c>
    </row>
    <row r="55705" spans="1:14" x14ac:dyDescent="0.25">
      <c r="A55705">
        <v>55703</v>
      </c>
      <c r="B55705">
        <v>79486</v>
      </c>
      <c r="C55705">
        <v>23316</v>
      </c>
      <c r="D55705">
        <v>1</v>
      </c>
      <c r="E55705">
        <v>168</v>
      </c>
      <c r="F55705">
        <v>64</v>
      </c>
      <c r="G55705">
        <v>110</v>
      </c>
      <c r="H55705">
        <v>80</v>
      </c>
      <c r="I55705">
        <v>1</v>
      </c>
      <c r="J55705">
        <v>0</v>
      </c>
      <c r="K55705">
        <v>0</v>
      </c>
      <c r="L55705">
        <v>0</v>
      </c>
      <c r="M55705">
        <v>1</v>
      </c>
      <c r="N55705">
        <v>0</v>
      </c>
    </row>
    <row r="55706" spans="1:14" x14ac:dyDescent="0.25">
      <c r="A55706">
        <v>55704</v>
      </c>
      <c r="B55706">
        <v>79487</v>
      </c>
      <c r="C55706">
        <v>18071</v>
      </c>
      <c r="D55706">
        <v>0</v>
      </c>
      <c r="E55706">
        <v>168</v>
      </c>
      <c r="F55706">
        <v>102</v>
      </c>
      <c r="G55706">
        <v>120</v>
      </c>
      <c r="H55706">
        <v>80</v>
      </c>
      <c r="I55706">
        <v>0</v>
      </c>
      <c r="J55706">
        <v>0</v>
      </c>
      <c r="K55706">
        <v>0</v>
      </c>
      <c r="L55706">
        <v>0</v>
      </c>
      <c r="M55706">
        <v>1</v>
      </c>
      <c r="N55706">
        <v>1</v>
      </c>
    </row>
    <row r="55707" spans="1:14" x14ac:dyDescent="0.25">
      <c r="A55707">
        <v>55705</v>
      </c>
      <c r="B55707">
        <v>79488</v>
      </c>
      <c r="C55707">
        <v>19497</v>
      </c>
      <c r="D55707">
        <v>1</v>
      </c>
      <c r="E55707">
        <v>169</v>
      </c>
      <c r="F55707">
        <v>75</v>
      </c>
      <c r="G55707">
        <v>120</v>
      </c>
      <c r="H55707">
        <v>80</v>
      </c>
      <c r="I55707">
        <v>0</v>
      </c>
      <c r="J55707">
        <v>0</v>
      </c>
      <c r="K55707">
        <v>0</v>
      </c>
      <c r="L55707">
        <v>0</v>
      </c>
      <c r="M55707">
        <v>1</v>
      </c>
      <c r="N55707">
        <v>0</v>
      </c>
    </row>
    <row r="55708" spans="1:14" x14ac:dyDescent="0.25">
      <c r="A55708">
        <v>55706</v>
      </c>
      <c r="B55708">
        <v>79489</v>
      </c>
      <c r="C55708">
        <v>21287</v>
      </c>
      <c r="D55708">
        <v>1</v>
      </c>
      <c r="E55708">
        <v>174</v>
      </c>
      <c r="F55708">
        <v>69</v>
      </c>
      <c r="G55708">
        <v>120</v>
      </c>
      <c r="H55708">
        <v>80</v>
      </c>
      <c r="I55708">
        <v>2</v>
      </c>
      <c r="J55708">
        <v>2</v>
      </c>
      <c r="K55708">
        <v>0</v>
      </c>
      <c r="L55708">
        <v>0</v>
      </c>
      <c r="M55708">
        <v>0</v>
      </c>
      <c r="N55708">
        <v>1</v>
      </c>
    </row>
    <row r="55709" spans="1:14" x14ac:dyDescent="0.25">
      <c r="A55709">
        <v>55707</v>
      </c>
      <c r="B55709">
        <v>79490</v>
      </c>
      <c r="C55709">
        <v>18112</v>
      </c>
      <c r="D55709">
        <v>0</v>
      </c>
      <c r="E55709">
        <v>146</v>
      </c>
      <c r="F55709">
        <v>45</v>
      </c>
      <c r="G55709">
        <v>110</v>
      </c>
      <c r="H55709">
        <v>80</v>
      </c>
      <c r="I55709">
        <v>0</v>
      </c>
      <c r="J55709">
        <v>0</v>
      </c>
      <c r="K55709">
        <v>0</v>
      </c>
      <c r="L55709">
        <v>0</v>
      </c>
      <c r="M55709">
        <v>0</v>
      </c>
      <c r="N55709">
        <v>1</v>
      </c>
    </row>
    <row r="55710" spans="1:14" x14ac:dyDescent="0.25">
      <c r="A55710">
        <v>55708</v>
      </c>
      <c r="B55710">
        <v>79491</v>
      </c>
      <c r="C55710">
        <v>21980</v>
      </c>
      <c r="D55710">
        <v>1</v>
      </c>
      <c r="E55710">
        <v>168</v>
      </c>
      <c r="F55710">
        <v>57</v>
      </c>
      <c r="G55710">
        <v>110</v>
      </c>
      <c r="H55710">
        <v>70</v>
      </c>
      <c r="I55710">
        <v>0</v>
      </c>
      <c r="J55710">
        <v>0</v>
      </c>
      <c r="K55710">
        <v>0</v>
      </c>
      <c r="L55710">
        <v>0</v>
      </c>
      <c r="M55710">
        <v>1</v>
      </c>
      <c r="N55710">
        <v>1</v>
      </c>
    </row>
    <row r="55711" spans="1:14" x14ac:dyDescent="0.25">
      <c r="A55711">
        <v>55709</v>
      </c>
      <c r="B55711">
        <v>79492</v>
      </c>
      <c r="C55711">
        <v>19874</v>
      </c>
      <c r="D55711">
        <v>0</v>
      </c>
      <c r="E55711">
        <v>161</v>
      </c>
      <c r="F55711">
        <v>90</v>
      </c>
      <c r="G55711">
        <v>120</v>
      </c>
      <c r="H55711">
        <v>80</v>
      </c>
      <c r="I55711">
        <v>0</v>
      </c>
      <c r="J55711">
        <v>0</v>
      </c>
      <c r="K55711">
        <v>0</v>
      </c>
      <c r="L55711">
        <v>0</v>
      </c>
      <c r="M55711">
        <v>1</v>
      </c>
      <c r="N55711">
        <v>0</v>
      </c>
    </row>
    <row r="55712" spans="1:14" x14ac:dyDescent="0.25">
      <c r="A55712">
        <v>55710</v>
      </c>
      <c r="B55712">
        <v>79495</v>
      </c>
      <c r="C55712">
        <v>19614</v>
      </c>
      <c r="D55712">
        <v>0</v>
      </c>
      <c r="E55712">
        <v>162</v>
      </c>
      <c r="F55712">
        <v>71</v>
      </c>
      <c r="G55712">
        <v>140</v>
      </c>
      <c r="H55712">
        <v>90</v>
      </c>
      <c r="I55712">
        <v>0</v>
      </c>
      <c r="J55712">
        <v>0</v>
      </c>
      <c r="K55712">
        <v>0</v>
      </c>
      <c r="L55712">
        <v>0</v>
      </c>
      <c r="M55712">
        <v>1</v>
      </c>
      <c r="N55712">
        <v>1</v>
      </c>
    </row>
    <row r="55713" spans="1:14" x14ac:dyDescent="0.25">
      <c r="A55713">
        <v>55711</v>
      </c>
      <c r="B55713">
        <v>79498</v>
      </c>
      <c r="C55713">
        <v>19830</v>
      </c>
      <c r="D55713">
        <v>0</v>
      </c>
      <c r="E55713">
        <v>172</v>
      </c>
      <c r="F55713">
        <v>70</v>
      </c>
      <c r="G55713">
        <v>150</v>
      </c>
      <c r="H55713">
        <v>90</v>
      </c>
      <c r="I55713">
        <v>1</v>
      </c>
      <c r="J55713">
        <v>0</v>
      </c>
      <c r="K55713">
        <v>0</v>
      </c>
      <c r="L55713">
        <v>0</v>
      </c>
      <c r="M55713">
        <v>1</v>
      </c>
      <c r="N55713">
        <v>1</v>
      </c>
    </row>
    <row r="55714" spans="1:14" x14ac:dyDescent="0.25">
      <c r="A55714">
        <v>55712</v>
      </c>
      <c r="B55714">
        <v>79500</v>
      </c>
      <c r="C55714">
        <v>16547</v>
      </c>
      <c r="D55714">
        <v>1</v>
      </c>
      <c r="E55714">
        <v>167</v>
      </c>
      <c r="F55714">
        <v>93</v>
      </c>
      <c r="G55714">
        <v>140</v>
      </c>
      <c r="H55714">
        <v>100</v>
      </c>
      <c r="I55714">
        <v>1</v>
      </c>
      <c r="J55714">
        <v>0</v>
      </c>
      <c r="K55714">
        <v>0</v>
      </c>
      <c r="L55714">
        <v>0</v>
      </c>
      <c r="M55714">
        <v>0</v>
      </c>
      <c r="N55714">
        <v>1</v>
      </c>
    </row>
    <row r="55715" spans="1:14" x14ac:dyDescent="0.25">
      <c r="A55715">
        <v>55713</v>
      </c>
      <c r="B55715">
        <v>79501</v>
      </c>
      <c r="C55715">
        <v>19797</v>
      </c>
      <c r="D55715">
        <v>0</v>
      </c>
      <c r="E55715">
        <v>165</v>
      </c>
      <c r="F55715">
        <v>69</v>
      </c>
      <c r="G55715">
        <v>120</v>
      </c>
      <c r="H55715">
        <v>80</v>
      </c>
      <c r="I55715">
        <v>0</v>
      </c>
      <c r="J55715">
        <v>0</v>
      </c>
      <c r="K55715">
        <v>0</v>
      </c>
      <c r="L55715">
        <v>0</v>
      </c>
      <c r="M55715">
        <v>1</v>
      </c>
      <c r="N55715">
        <v>0</v>
      </c>
    </row>
    <row r="55716" spans="1:14" x14ac:dyDescent="0.25">
      <c r="A55716">
        <v>55714</v>
      </c>
      <c r="B55716">
        <v>79502</v>
      </c>
      <c r="C55716">
        <v>18340</v>
      </c>
      <c r="D55716">
        <v>0</v>
      </c>
      <c r="E55716">
        <v>157</v>
      </c>
      <c r="F55716">
        <v>54</v>
      </c>
      <c r="G55716">
        <v>120</v>
      </c>
      <c r="H55716">
        <v>70</v>
      </c>
      <c r="I55716">
        <v>0</v>
      </c>
      <c r="J55716">
        <v>0</v>
      </c>
      <c r="K55716">
        <v>0</v>
      </c>
      <c r="L55716">
        <v>0</v>
      </c>
      <c r="M55716">
        <v>1</v>
      </c>
      <c r="N55716">
        <v>0</v>
      </c>
    </row>
    <row r="55717" spans="1:14" x14ac:dyDescent="0.25">
      <c r="A55717">
        <v>55715</v>
      </c>
      <c r="B55717">
        <v>79505</v>
      </c>
      <c r="C55717">
        <v>20470</v>
      </c>
      <c r="D55717">
        <v>0</v>
      </c>
      <c r="E55717">
        <v>166</v>
      </c>
      <c r="F55717">
        <v>60</v>
      </c>
      <c r="G55717">
        <v>120</v>
      </c>
      <c r="H55717">
        <v>80</v>
      </c>
      <c r="I55717">
        <v>0</v>
      </c>
      <c r="J55717">
        <v>0</v>
      </c>
      <c r="K55717">
        <v>0</v>
      </c>
      <c r="L55717">
        <v>0</v>
      </c>
      <c r="M55717">
        <v>1</v>
      </c>
      <c r="N55717">
        <v>0</v>
      </c>
    </row>
    <row r="55718" spans="1:14" x14ac:dyDescent="0.25">
      <c r="A55718">
        <v>55716</v>
      </c>
      <c r="B55718">
        <v>79507</v>
      </c>
      <c r="C55718">
        <v>18966</v>
      </c>
      <c r="D55718">
        <v>0</v>
      </c>
      <c r="E55718">
        <v>150</v>
      </c>
      <c r="F55718">
        <v>60</v>
      </c>
      <c r="G55718">
        <v>120</v>
      </c>
      <c r="H55718">
        <v>80</v>
      </c>
      <c r="I55718">
        <v>0</v>
      </c>
      <c r="J55718">
        <v>0</v>
      </c>
      <c r="K55718">
        <v>0</v>
      </c>
      <c r="L55718">
        <v>0</v>
      </c>
      <c r="M55718">
        <v>0</v>
      </c>
      <c r="N55718">
        <v>0</v>
      </c>
    </row>
    <row r="55719" spans="1:14" x14ac:dyDescent="0.25">
      <c r="A55719">
        <v>55717</v>
      </c>
      <c r="B55719">
        <v>79508</v>
      </c>
      <c r="C55719">
        <v>19841</v>
      </c>
      <c r="D55719">
        <v>0</v>
      </c>
      <c r="E55719">
        <v>157</v>
      </c>
      <c r="F55719">
        <v>62</v>
      </c>
      <c r="G55719">
        <v>190</v>
      </c>
      <c r="H55719">
        <v>80</v>
      </c>
      <c r="I55719">
        <v>0</v>
      </c>
      <c r="J55719">
        <v>0</v>
      </c>
      <c r="K55719">
        <v>0</v>
      </c>
      <c r="L55719">
        <v>0</v>
      </c>
      <c r="M55719">
        <v>1</v>
      </c>
      <c r="N55719">
        <v>1</v>
      </c>
    </row>
    <row r="55720" spans="1:14" x14ac:dyDescent="0.25">
      <c r="A55720">
        <v>55718</v>
      </c>
      <c r="B55720">
        <v>79509</v>
      </c>
      <c r="C55720">
        <v>21810</v>
      </c>
      <c r="D55720">
        <v>0</v>
      </c>
      <c r="E55720">
        <v>169</v>
      </c>
      <c r="F55720">
        <v>70</v>
      </c>
      <c r="G55720">
        <v>130</v>
      </c>
      <c r="H55720">
        <v>70</v>
      </c>
      <c r="I55720">
        <v>0</v>
      </c>
      <c r="J55720">
        <v>0</v>
      </c>
      <c r="K55720">
        <v>1</v>
      </c>
      <c r="L55720">
        <v>0</v>
      </c>
      <c r="M55720">
        <v>0</v>
      </c>
      <c r="N55720">
        <v>1</v>
      </c>
    </row>
    <row r="55721" spans="1:14" x14ac:dyDescent="0.25">
      <c r="A55721">
        <v>55719</v>
      </c>
      <c r="B55721">
        <v>79511</v>
      </c>
      <c r="C55721">
        <v>19565</v>
      </c>
      <c r="D55721">
        <v>0</v>
      </c>
      <c r="E55721">
        <v>153</v>
      </c>
      <c r="F55721">
        <v>43</v>
      </c>
      <c r="G55721">
        <v>120</v>
      </c>
      <c r="H55721">
        <v>70</v>
      </c>
      <c r="I55721">
        <v>0</v>
      </c>
      <c r="J55721">
        <v>0</v>
      </c>
      <c r="K55721">
        <v>0</v>
      </c>
      <c r="L55721">
        <v>0</v>
      </c>
      <c r="M55721">
        <v>1</v>
      </c>
      <c r="N55721">
        <v>1</v>
      </c>
    </row>
    <row r="55722" spans="1:14" x14ac:dyDescent="0.25">
      <c r="A55722">
        <v>55720</v>
      </c>
      <c r="B55722">
        <v>79512</v>
      </c>
      <c r="C55722">
        <v>18151</v>
      </c>
      <c r="D55722">
        <v>0</v>
      </c>
      <c r="E55722">
        <v>163</v>
      </c>
      <c r="F55722">
        <v>74</v>
      </c>
      <c r="G55722">
        <v>120</v>
      </c>
      <c r="H55722">
        <v>79</v>
      </c>
      <c r="I55722">
        <v>0</v>
      </c>
      <c r="J55722">
        <v>0</v>
      </c>
      <c r="K55722">
        <v>1</v>
      </c>
      <c r="L55722">
        <v>0</v>
      </c>
      <c r="M55722">
        <v>1</v>
      </c>
      <c r="N55722">
        <v>0</v>
      </c>
    </row>
    <row r="55723" spans="1:14" x14ac:dyDescent="0.25">
      <c r="A55723">
        <v>55721</v>
      </c>
      <c r="B55723">
        <v>79513</v>
      </c>
      <c r="C55723">
        <v>20541</v>
      </c>
      <c r="D55723">
        <v>0</v>
      </c>
      <c r="E55723">
        <v>167</v>
      </c>
      <c r="F55723">
        <v>70</v>
      </c>
      <c r="G55723">
        <v>120</v>
      </c>
      <c r="H55723">
        <v>80</v>
      </c>
      <c r="I55723">
        <v>0</v>
      </c>
      <c r="J55723">
        <v>0</v>
      </c>
      <c r="K55723">
        <v>0</v>
      </c>
      <c r="L55723">
        <v>0</v>
      </c>
      <c r="M55723">
        <v>1</v>
      </c>
      <c r="N55723">
        <v>0</v>
      </c>
    </row>
    <row r="55724" spans="1:14" x14ac:dyDescent="0.25">
      <c r="A55724">
        <v>55722</v>
      </c>
      <c r="B55724">
        <v>79514</v>
      </c>
      <c r="C55724">
        <v>21308</v>
      </c>
      <c r="D55724">
        <v>0</v>
      </c>
      <c r="E55724">
        <v>156</v>
      </c>
      <c r="F55724">
        <v>68</v>
      </c>
      <c r="G55724">
        <v>130</v>
      </c>
      <c r="H55724">
        <v>80</v>
      </c>
      <c r="I55724">
        <v>2</v>
      </c>
      <c r="J55724">
        <v>2</v>
      </c>
      <c r="K55724">
        <v>0</v>
      </c>
      <c r="L55724">
        <v>0</v>
      </c>
      <c r="M55724">
        <v>1</v>
      </c>
      <c r="N55724">
        <v>1</v>
      </c>
    </row>
    <row r="55725" spans="1:14" x14ac:dyDescent="0.25">
      <c r="A55725">
        <v>55723</v>
      </c>
      <c r="B55725">
        <v>79515</v>
      </c>
      <c r="C55725">
        <v>19712</v>
      </c>
      <c r="D55725">
        <v>1</v>
      </c>
      <c r="E55725">
        <v>175</v>
      </c>
      <c r="F55725">
        <v>63</v>
      </c>
      <c r="G55725">
        <v>160</v>
      </c>
      <c r="H55725">
        <v>110</v>
      </c>
      <c r="I55725">
        <v>0</v>
      </c>
      <c r="J55725">
        <v>1</v>
      </c>
      <c r="K55725">
        <v>0</v>
      </c>
      <c r="L55725">
        <v>0</v>
      </c>
      <c r="M55725">
        <v>1</v>
      </c>
      <c r="N55725">
        <v>1</v>
      </c>
    </row>
    <row r="55726" spans="1:14" x14ac:dyDescent="0.25">
      <c r="A55726">
        <v>55724</v>
      </c>
      <c r="B55726">
        <v>79517</v>
      </c>
      <c r="C55726">
        <v>15808</v>
      </c>
      <c r="D55726">
        <v>0</v>
      </c>
      <c r="E55726">
        <v>172</v>
      </c>
      <c r="F55726">
        <v>105</v>
      </c>
      <c r="G55726">
        <v>140</v>
      </c>
      <c r="H55726">
        <v>80</v>
      </c>
      <c r="I55726">
        <v>0</v>
      </c>
      <c r="J55726">
        <v>0</v>
      </c>
      <c r="K55726">
        <v>0</v>
      </c>
      <c r="L55726">
        <v>1</v>
      </c>
      <c r="M55726">
        <v>1</v>
      </c>
      <c r="N55726">
        <v>1</v>
      </c>
    </row>
    <row r="55727" spans="1:14" x14ac:dyDescent="0.25">
      <c r="A55727">
        <v>55725</v>
      </c>
      <c r="B55727">
        <v>79518</v>
      </c>
      <c r="C55727">
        <v>19006</v>
      </c>
      <c r="D55727">
        <v>1</v>
      </c>
      <c r="E55727">
        <v>158</v>
      </c>
      <c r="F55727">
        <v>67</v>
      </c>
      <c r="G55727">
        <v>130</v>
      </c>
      <c r="H55727">
        <v>80</v>
      </c>
      <c r="I55727">
        <v>0</v>
      </c>
      <c r="J55727">
        <v>0</v>
      </c>
      <c r="K55727">
        <v>1</v>
      </c>
      <c r="L55727">
        <v>0</v>
      </c>
      <c r="M55727">
        <v>1</v>
      </c>
      <c r="N55727">
        <v>0</v>
      </c>
    </row>
    <row r="55728" spans="1:14" x14ac:dyDescent="0.25">
      <c r="A55728">
        <v>55726</v>
      </c>
      <c r="B55728">
        <v>79519</v>
      </c>
      <c r="C55728">
        <v>17493</v>
      </c>
      <c r="D55728">
        <v>1</v>
      </c>
      <c r="E55728">
        <v>180</v>
      </c>
      <c r="F55728">
        <v>79</v>
      </c>
      <c r="G55728">
        <v>130</v>
      </c>
      <c r="H55728">
        <v>70</v>
      </c>
      <c r="I55728">
        <v>0</v>
      </c>
      <c r="J55728">
        <v>0</v>
      </c>
      <c r="K55728">
        <v>0</v>
      </c>
      <c r="L55728">
        <v>0</v>
      </c>
      <c r="M55728">
        <v>1</v>
      </c>
      <c r="N55728">
        <v>0</v>
      </c>
    </row>
    <row r="55729" spans="1:14" x14ac:dyDescent="0.25">
      <c r="A55729">
        <v>55727</v>
      </c>
      <c r="B55729">
        <v>79520</v>
      </c>
      <c r="C55729">
        <v>20436</v>
      </c>
      <c r="D55729">
        <v>0</v>
      </c>
      <c r="E55729">
        <v>162</v>
      </c>
      <c r="F55729">
        <v>63</v>
      </c>
      <c r="G55729">
        <v>130</v>
      </c>
      <c r="H55729">
        <v>90</v>
      </c>
      <c r="I55729">
        <v>1</v>
      </c>
      <c r="J55729">
        <v>0</v>
      </c>
      <c r="K55729">
        <v>0</v>
      </c>
      <c r="L55729">
        <v>0</v>
      </c>
      <c r="M55729">
        <v>1</v>
      </c>
      <c r="N55729">
        <v>1</v>
      </c>
    </row>
    <row r="55730" spans="1:14" x14ac:dyDescent="0.25">
      <c r="A55730">
        <v>55728</v>
      </c>
      <c r="B55730">
        <v>79522</v>
      </c>
      <c r="C55730">
        <v>21915</v>
      </c>
      <c r="D55730">
        <v>1</v>
      </c>
      <c r="E55730">
        <v>160</v>
      </c>
      <c r="F55730">
        <v>69</v>
      </c>
      <c r="G55730">
        <v>150</v>
      </c>
      <c r="H55730">
        <v>80</v>
      </c>
      <c r="I55730">
        <v>0</v>
      </c>
      <c r="J55730">
        <v>0</v>
      </c>
      <c r="K55730">
        <v>0</v>
      </c>
      <c r="L55730">
        <v>0</v>
      </c>
      <c r="M55730">
        <v>1</v>
      </c>
      <c r="N55730">
        <v>1</v>
      </c>
    </row>
    <row r="55731" spans="1:14" x14ac:dyDescent="0.25">
      <c r="A55731">
        <v>55729</v>
      </c>
      <c r="B55731">
        <v>79523</v>
      </c>
      <c r="C55731">
        <v>22584</v>
      </c>
      <c r="D55731">
        <v>0</v>
      </c>
      <c r="E55731">
        <v>176</v>
      </c>
      <c r="F55731">
        <v>115</v>
      </c>
      <c r="G55731">
        <v>130</v>
      </c>
      <c r="H55731">
        <v>70</v>
      </c>
      <c r="I55731">
        <v>1</v>
      </c>
      <c r="J55731">
        <v>0</v>
      </c>
      <c r="K55731">
        <v>0</v>
      </c>
      <c r="L55731">
        <v>0</v>
      </c>
      <c r="M55731">
        <v>1</v>
      </c>
      <c r="N55731">
        <v>1</v>
      </c>
    </row>
    <row r="55732" spans="1:14" x14ac:dyDescent="0.25">
      <c r="A55732">
        <v>55730</v>
      </c>
      <c r="B55732">
        <v>79525</v>
      </c>
      <c r="C55732">
        <v>23313</v>
      </c>
      <c r="D55732">
        <v>1</v>
      </c>
      <c r="E55732">
        <v>171</v>
      </c>
      <c r="F55732">
        <v>68</v>
      </c>
      <c r="G55732">
        <v>180</v>
      </c>
      <c r="H55732">
        <v>100</v>
      </c>
      <c r="I55732">
        <v>0</v>
      </c>
      <c r="J55732">
        <v>0</v>
      </c>
      <c r="K55732">
        <v>0</v>
      </c>
      <c r="L55732">
        <v>0</v>
      </c>
      <c r="M55732">
        <v>1</v>
      </c>
      <c r="N55732">
        <v>1</v>
      </c>
    </row>
    <row r="55733" spans="1:14" x14ac:dyDescent="0.25">
      <c r="A55733">
        <v>55731</v>
      </c>
      <c r="B55733">
        <v>79526</v>
      </c>
      <c r="C55733">
        <v>21093</v>
      </c>
      <c r="D55733">
        <v>0</v>
      </c>
      <c r="E55733">
        <v>160</v>
      </c>
      <c r="F55733">
        <v>80</v>
      </c>
      <c r="G55733">
        <v>150</v>
      </c>
      <c r="H55733">
        <v>80</v>
      </c>
      <c r="I55733">
        <v>0</v>
      </c>
      <c r="J55733">
        <v>0</v>
      </c>
      <c r="K55733">
        <v>0</v>
      </c>
      <c r="L55733">
        <v>0</v>
      </c>
      <c r="M55733">
        <v>1</v>
      </c>
      <c r="N55733">
        <v>1</v>
      </c>
    </row>
    <row r="55734" spans="1:14" x14ac:dyDescent="0.25">
      <c r="A55734">
        <v>55732</v>
      </c>
      <c r="B55734">
        <v>79527</v>
      </c>
      <c r="C55734">
        <v>21153</v>
      </c>
      <c r="D55734">
        <v>0</v>
      </c>
      <c r="E55734">
        <v>158</v>
      </c>
      <c r="F55734">
        <v>60</v>
      </c>
      <c r="G55734">
        <v>140</v>
      </c>
      <c r="H55734">
        <v>90</v>
      </c>
      <c r="I55734">
        <v>0</v>
      </c>
      <c r="J55734">
        <v>0</v>
      </c>
      <c r="K55734">
        <v>0</v>
      </c>
      <c r="L55734">
        <v>0</v>
      </c>
      <c r="M55734">
        <v>1</v>
      </c>
      <c r="N55734">
        <v>1</v>
      </c>
    </row>
    <row r="55735" spans="1:14" x14ac:dyDescent="0.25">
      <c r="A55735">
        <v>55733</v>
      </c>
      <c r="B55735">
        <v>79528</v>
      </c>
      <c r="C55735">
        <v>15372</v>
      </c>
      <c r="D55735">
        <v>1</v>
      </c>
      <c r="E55735">
        <v>178</v>
      </c>
      <c r="F55735">
        <v>80</v>
      </c>
      <c r="G55735">
        <v>120</v>
      </c>
      <c r="H55735">
        <v>69</v>
      </c>
      <c r="I55735">
        <v>0</v>
      </c>
      <c r="J55735">
        <v>0</v>
      </c>
      <c r="K55735">
        <v>0</v>
      </c>
      <c r="L55735">
        <v>0</v>
      </c>
      <c r="M55735">
        <v>1</v>
      </c>
      <c r="N55735">
        <v>0</v>
      </c>
    </row>
    <row r="55736" spans="1:14" x14ac:dyDescent="0.25">
      <c r="A55736">
        <v>55734</v>
      </c>
      <c r="B55736">
        <v>79529</v>
      </c>
      <c r="C55736">
        <v>14816</v>
      </c>
      <c r="D55736">
        <v>1</v>
      </c>
      <c r="E55736">
        <v>176</v>
      </c>
      <c r="F55736">
        <v>68</v>
      </c>
      <c r="G55736">
        <v>120</v>
      </c>
      <c r="H55736">
        <v>79</v>
      </c>
      <c r="I55736">
        <v>0</v>
      </c>
      <c r="J55736">
        <v>0</v>
      </c>
      <c r="K55736">
        <v>0</v>
      </c>
      <c r="L55736">
        <v>0</v>
      </c>
      <c r="M55736">
        <v>1</v>
      </c>
      <c r="N55736">
        <v>0</v>
      </c>
    </row>
    <row r="55737" spans="1:14" x14ac:dyDescent="0.25">
      <c r="A55737">
        <v>55735</v>
      </c>
      <c r="B55737">
        <v>79530</v>
      </c>
      <c r="C55737">
        <v>23488</v>
      </c>
      <c r="D55737">
        <v>1</v>
      </c>
      <c r="E55737">
        <v>170</v>
      </c>
      <c r="F55737">
        <v>75</v>
      </c>
      <c r="G55737">
        <v>120</v>
      </c>
      <c r="H55737">
        <v>80</v>
      </c>
      <c r="I55737">
        <v>0</v>
      </c>
      <c r="J55737">
        <v>0</v>
      </c>
      <c r="K55737">
        <v>0</v>
      </c>
      <c r="L55737">
        <v>0</v>
      </c>
      <c r="M55737">
        <v>1</v>
      </c>
      <c r="N55737">
        <v>1</v>
      </c>
    </row>
    <row r="55738" spans="1:14" x14ac:dyDescent="0.25">
      <c r="A55738">
        <v>55736</v>
      </c>
      <c r="B55738">
        <v>79531</v>
      </c>
      <c r="C55738">
        <v>15254</v>
      </c>
      <c r="D55738">
        <v>1</v>
      </c>
      <c r="E55738">
        <v>155</v>
      </c>
      <c r="F55738">
        <v>55</v>
      </c>
      <c r="G55738">
        <v>120</v>
      </c>
      <c r="H55738">
        <v>80</v>
      </c>
      <c r="I55738">
        <v>0</v>
      </c>
      <c r="J55738">
        <v>0</v>
      </c>
      <c r="K55738">
        <v>0</v>
      </c>
      <c r="L55738">
        <v>0</v>
      </c>
      <c r="M55738">
        <v>1</v>
      </c>
      <c r="N55738">
        <v>0</v>
      </c>
    </row>
    <row r="55739" spans="1:14" x14ac:dyDescent="0.25">
      <c r="A55739">
        <v>55737</v>
      </c>
      <c r="B55739">
        <v>79533</v>
      </c>
      <c r="C55739">
        <v>19733</v>
      </c>
      <c r="D55739">
        <v>0</v>
      </c>
      <c r="E55739">
        <v>158</v>
      </c>
      <c r="F55739">
        <v>56</v>
      </c>
      <c r="G55739">
        <v>120</v>
      </c>
      <c r="H55739">
        <v>90</v>
      </c>
      <c r="I55739">
        <v>0</v>
      </c>
      <c r="J55739">
        <v>1</v>
      </c>
      <c r="K55739">
        <v>0</v>
      </c>
      <c r="L55739">
        <v>0</v>
      </c>
      <c r="M55739">
        <v>0</v>
      </c>
      <c r="N55739">
        <v>1</v>
      </c>
    </row>
    <row r="55740" spans="1:14" x14ac:dyDescent="0.25">
      <c r="A55740">
        <v>55738</v>
      </c>
      <c r="B55740">
        <v>79535</v>
      </c>
      <c r="C55740">
        <v>19791</v>
      </c>
      <c r="D55740">
        <v>1</v>
      </c>
      <c r="E55740">
        <v>162</v>
      </c>
      <c r="F55740">
        <v>78</v>
      </c>
      <c r="G55740">
        <v>140</v>
      </c>
      <c r="H55740">
        <v>90</v>
      </c>
      <c r="I55740">
        <v>1</v>
      </c>
      <c r="J55740">
        <v>0</v>
      </c>
      <c r="K55740">
        <v>1</v>
      </c>
      <c r="L55740">
        <v>0</v>
      </c>
      <c r="M55740">
        <v>1</v>
      </c>
      <c r="N55740">
        <v>1</v>
      </c>
    </row>
    <row r="55741" spans="1:14" x14ac:dyDescent="0.25">
      <c r="A55741">
        <v>55739</v>
      </c>
      <c r="B55741">
        <v>79537</v>
      </c>
      <c r="C55741">
        <v>19495</v>
      </c>
      <c r="D55741">
        <v>1</v>
      </c>
      <c r="E55741">
        <v>172</v>
      </c>
      <c r="F55741">
        <v>80</v>
      </c>
      <c r="G55741">
        <v>130</v>
      </c>
      <c r="H55741">
        <v>90</v>
      </c>
      <c r="I55741">
        <v>0</v>
      </c>
      <c r="J55741">
        <v>0</v>
      </c>
      <c r="K55741">
        <v>0</v>
      </c>
      <c r="L55741">
        <v>0</v>
      </c>
      <c r="M55741">
        <v>1</v>
      </c>
      <c r="N55741">
        <v>0</v>
      </c>
    </row>
    <row r="55742" spans="1:14" x14ac:dyDescent="0.25">
      <c r="A55742">
        <v>55740</v>
      </c>
      <c r="B55742">
        <v>79538</v>
      </c>
      <c r="C55742">
        <v>19576</v>
      </c>
      <c r="D55742">
        <v>0</v>
      </c>
      <c r="E55742">
        <v>169</v>
      </c>
      <c r="F55742">
        <v>67</v>
      </c>
      <c r="G55742">
        <v>150</v>
      </c>
      <c r="H55742">
        <v>90</v>
      </c>
      <c r="I55742">
        <v>0</v>
      </c>
      <c r="J55742">
        <v>0</v>
      </c>
      <c r="K55742">
        <v>0</v>
      </c>
      <c r="L55742">
        <v>0</v>
      </c>
      <c r="M55742">
        <v>1</v>
      </c>
      <c r="N55742">
        <v>1</v>
      </c>
    </row>
    <row r="55743" spans="1:14" x14ac:dyDescent="0.25">
      <c r="A55743">
        <v>55741</v>
      </c>
      <c r="B55743">
        <v>79540</v>
      </c>
      <c r="C55743">
        <v>18312</v>
      </c>
      <c r="D55743">
        <v>1</v>
      </c>
      <c r="E55743">
        <v>169</v>
      </c>
      <c r="F55743">
        <v>65</v>
      </c>
      <c r="G55743">
        <v>110</v>
      </c>
      <c r="H55743">
        <v>70</v>
      </c>
      <c r="I55743">
        <v>0</v>
      </c>
      <c r="J55743">
        <v>0</v>
      </c>
      <c r="K55743">
        <v>1</v>
      </c>
      <c r="L55743">
        <v>1</v>
      </c>
      <c r="M55743">
        <v>1</v>
      </c>
      <c r="N55743">
        <v>0</v>
      </c>
    </row>
    <row r="55744" spans="1:14" x14ac:dyDescent="0.25">
      <c r="A55744">
        <v>55742</v>
      </c>
      <c r="B55744">
        <v>79542</v>
      </c>
      <c r="C55744">
        <v>15982</v>
      </c>
      <c r="D55744">
        <v>1</v>
      </c>
      <c r="E55744">
        <v>180</v>
      </c>
      <c r="F55744">
        <v>81</v>
      </c>
      <c r="G55744">
        <v>110</v>
      </c>
      <c r="H55744">
        <v>70</v>
      </c>
      <c r="I55744">
        <v>0</v>
      </c>
      <c r="J55744">
        <v>0</v>
      </c>
      <c r="K55744">
        <v>1</v>
      </c>
      <c r="L55744">
        <v>0</v>
      </c>
      <c r="M55744">
        <v>1</v>
      </c>
      <c r="N55744">
        <v>0</v>
      </c>
    </row>
    <row r="55745" spans="1:14" x14ac:dyDescent="0.25">
      <c r="A55745">
        <v>55743</v>
      </c>
      <c r="B55745">
        <v>79543</v>
      </c>
      <c r="C55745">
        <v>17656</v>
      </c>
      <c r="D55745">
        <v>0</v>
      </c>
      <c r="E55745">
        <v>158</v>
      </c>
      <c r="F55745">
        <v>65</v>
      </c>
      <c r="G55745">
        <v>150</v>
      </c>
      <c r="H55745">
        <v>90</v>
      </c>
      <c r="I55745">
        <v>1</v>
      </c>
      <c r="J55745">
        <v>0</v>
      </c>
      <c r="K55745">
        <v>0</v>
      </c>
      <c r="L55745">
        <v>0</v>
      </c>
      <c r="M55745">
        <v>1</v>
      </c>
      <c r="N55745">
        <v>0</v>
      </c>
    </row>
    <row r="55746" spans="1:14" x14ac:dyDescent="0.25">
      <c r="A55746">
        <v>55744</v>
      </c>
      <c r="B55746">
        <v>79544</v>
      </c>
      <c r="C55746">
        <v>19589</v>
      </c>
      <c r="D55746">
        <v>0</v>
      </c>
      <c r="E55746">
        <v>152</v>
      </c>
      <c r="F55746">
        <v>66</v>
      </c>
      <c r="G55746">
        <v>140</v>
      </c>
      <c r="H55746">
        <v>90</v>
      </c>
      <c r="I55746">
        <v>2</v>
      </c>
      <c r="J55746">
        <v>2</v>
      </c>
      <c r="K55746">
        <v>0</v>
      </c>
      <c r="L55746">
        <v>0</v>
      </c>
      <c r="M55746">
        <v>1</v>
      </c>
      <c r="N55746">
        <v>0</v>
      </c>
    </row>
    <row r="55747" spans="1:14" x14ac:dyDescent="0.25">
      <c r="A55747">
        <v>55745</v>
      </c>
      <c r="B55747">
        <v>79546</v>
      </c>
      <c r="C55747">
        <v>15588</v>
      </c>
      <c r="D55747">
        <v>0</v>
      </c>
      <c r="E55747">
        <v>165</v>
      </c>
      <c r="F55747">
        <v>60</v>
      </c>
      <c r="G55747">
        <v>140</v>
      </c>
      <c r="H55747">
        <v>90</v>
      </c>
      <c r="I55747">
        <v>1</v>
      </c>
      <c r="J55747">
        <v>0</v>
      </c>
      <c r="K55747">
        <v>0</v>
      </c>
      <c r="L55747">
        <v>0</v>
      </c>
      <c r="M55747">
        <v>1</v>
      </c>
      <c r="N55747">
        <v>1</v>
      </c>
    </row>
    <row r="55748" spans="1:14" x14ac:dyDescent="0.25">
      <c r="A55748">
        <v>55746</v>
      </c>
      <c r="B55748">
        <v>79547</v>
      </c>
      <c r="C55748">
        <v>20471</v>
      </c>
      <c r="D55748">
        <v>0</v>
      </c>
      <c r="E55748">
        <v>161</v>
      </c>
      <c r="F55748">
        <v>77</v>
      </c>
      <c r="G55748">
        <v>120</v>
      </c>
      <c r="H55748">
        <v>80</v>
      </c>
      <c r="I55748">
        <v>0</v>
      </c>
      <c r="J55748">
        <v>0</v>
      </c>
      <c r="K55748">
        <v>0</v>
      </c>
      <c r="L55748">
        <v>0</v>
      </c>
      <c r="M55748">
        <v>1</v>
      </c>
      <c r="N55748">
        <v>0</v>
      </c>
    </row>
    <row r="55749" spans="1:14" x14ac:dyDescent="0.25">
      <c r="A55749">
        <v>55747</v>
      </c>
      <c r="B55749">
        <v>79548</v>
      </c>
      <c r="C55749">
        <v>17297</v>
      </c>
      <c r="D55749">
        <v>0</v>
      </c>
      <c r="E55749">
        <v>158</v>
      </c>
      <c r="F55749">
        <v>74</v>
      </c>
      <c r="G55749">
        <v>120</v>
      </c>
      <c r="H55749">
        <v>80</v>
      </c>
      <c r="I55749">
        <v>0</v>
      </c>
      <c r="J55749">
        <v>0</v>
      </c>
      <c r="K55749">
        <v>0</v>
      </c>
      <c r="L55749">
        <v>1</v>
      </c>
      <c r="M55749">
        <v>1</v>
      </c>
      <c r="N55749">
        <v>0</v>
      </c>
    </row>
    <row r="55750" spans="1:14" x14ac:dyDescent="0.25">
      <c r="A55750">
        <v>55748</v>
      </c>
      <c r="B55750">
        <v>79550</v>
      </c>
      <c r="C55750">
        <v>20667</v>
      </c>
      <c r="D55750">
        <v>0</v>
      </c>
      <c r="E55750">
        <v>170</v>
      </c>
      <c r="F55750">
        <v>76</v>
      </c>
      <c r="G55750">
        <v>130</v>
      </c>
      <c r="H55750">
        <v>90</v>
      </c>
      <c r="I55750">
        <v>0</v>
      </c>
      <c r="J55750">
        <v>0</v>
      </c>
      <c r="K55750">
        <v>0</v>
      </c>
      <c r="L55750">
        <v>0</v>
      </c>
      <c r="M55750">
        <v>1</v>
      </c>
      <c r="N55750">
        <v>1</v>
      </c>
    </row>
    <row r="55751" spans="1:14" x14ac:dyDescent="0.25">
      <c r="A55751">
        <v>55749</v>
      </c>
      <c r="B55751">
        <v>79551</v>
      </c>
      <c r="C55751">
        <v>17321</v>
      </c>
      <c r="D55751">
        <v>0</v>
      </c>
      <c r="E55751">
        <v>159</v>
      </c>
      <c r="F55751">
        <v>62</v>
      </c>
      <c r="G55751">
        <v>120</v>
      </c>
      <c r="H55751">
        <v>80</v>
      </c>
      <c r="I55751">
        <v>0</v>
      </c>
      <c r="J55751">
        <v>0</v>
      </c>
      <c r="K55751">
        <v>0</v>
      </c>
      <c r="L55751">
        <v>0</v>
      </c>
      <c r="M55751">
        <v>1</v>
      </c>
      <c r="N55751">
        <v>0</v>
      </c>
    </row>
    <row r="55752" spans="1:14" x14ac:dyDescent="0.25">
      <c r="A55752">
        <v>55750</v>
      </c>
      <c r="B55752">
        <v>79552</v>
      </c>
      <c r="C55752">
        <v>23284</v>
      </c>
      <c r="D55752">
        <v>0</v>
      </c>
      <c r="E55752">
        <v>157</v>
      </c>
      <c r="F55752">
        <v>74</v>
      </c>
      <c r="G55752">
        <v>150</v>
      </c>
      <c r="H55752">
        <v>90</v>
      </c>
      <c r="I55752">
        <v>1</v>
      </c>
      <c r="J55752">
        <v>0</v>
      </c>
      <c r="K55752">
        <v>0</v>
      </c>
      <c r="L55752">
        <v>0</v>
      </c>
      <c r="M55752">
        <v>1</v>
      </c>
      <c r="N55752">
        <v>1</v>
      </c>
    </row>
    <row r="55753" spans="1:14" x14ac:dyDescent="0.25">
      <c r="A55753">
        <v>55751</v>
      </c>
      <c r="B55753">
        <v>79553</v>
      </c>
      <c r="C55753">
        <v>21920</v>
      </c>
      <c r="D55753">
        <v>0</v>
      </c>
      <c r="E55753">
        <v>161</v>
      </c>
      <c r="F55753">
        <v>63</v>
      </c>
      <c r="G55753">
        <v>200</v>
      </c>
      <c r="H55753">
        <v>130</v>
      </c>
      <c r="I55753">
        <v>0</v>
      </c>
      <c r="J55753">
        <v>0</v>
      </c>
      <c r="K55753">
        <v>0</v>
      </c>
      <c r="L55753">
        <v>0</v>
      </c>
      <c r="M55753">
        <v>1</v>
      </c>
      <c r="N55753">
        <v>1</v>
      </c>
    </row>
    <row r="55754" spans="1:14" x14ac:dyDescent="0.25">
      <c r="A55754">
        <v>55752</v>
      </c>
      <c r="B55754">
        <v>79554</v>
      </c>
      <c r="C55754">
        <v>19619</v>
      </c>
      <c r="D55754">
        <v>0</v>
      </c>
      <c r="E55754">
        <v>172</v>
      </c>
      <c r="F55754">
        <v>87</v>
      </c>
      <c r="G55754">
        <v>130</v>
      </c>
      <c r="H55754">
        <v>80</v>
      </c>
      <c r="I55754">
        <v>0</v>
      </c>
      <c r="J55754">
        <v>0</v>
      </c>
      <c r="K55754">
        <v>0</v>
      </c>
      <c r="L55754">
        <v>0</v>
      </c>
      <c r="M55754">
        <v>1</v>
      </c>
      <c r="N55754">
        <v>0</v>
      </c>
    </row>
    <row r="55755" spans="1:14" x14ac:dyDescent="0.25">
      <c r="A55755">
        <v>55753</v>
      </c>
      <c r="B55755">
        <v>79555</v>
      </c>
      <c r="C55755">
        <v>21302</v>
      </c>
      <c r="D55755">
        <v>0</v>
      </c>
      <c r="E55755">
        <v>151</v>
      </c>
      <c r="F55755">
        <v>68</v>
      </c>
      <c r="G55755">
        <v>103</v>
      </c>
      <c r="H55755">
        <v>64</v>
      </c>
      <c r="I55755">
        <v>0</v>
      </c>
      <c r="J55755">
        <v>0</v>
      </c>
      <c r="K55755">
        <v>0</v>
      </c>
      <c r="L55755">
        <v>0</v>
      </c>
      <c r="M55755">
        <v>1</v>
      </c>
      <c r="N55755">
        <v>0</v>
      </c>
    </row>
    <row r="55756" spans="1:14" x14ac:dyDescent="0.25">
      <c r="A55756">
        <v>55754</v>
      </c>
      <c r="B55756">
        <v>79557</v>
      </c>
      <c r="C55756">
        <v>21842</v>
      </c>
      <c r="D55756">
        <v>0</v>
      </c>
      <c r="E55756">
        <v>165</v>
      </c>
      <c r="F55756">
        <v>89</v>
      </c>
      <c r="G55756">
        <v>140</v>
      </c>
      <c r="H55756">
        <v>90</v>
      </c>
      <c r="I55756">
        <v>0</v>
      </c>
      <c r="J55756">
        <v>0</v>
      </c>
      <c r="K55756">
        <v>0</v>
      </c>
      <c r="L55756">
        <v>0</v>
      </c>
      <c r="M55756">
        <v>1</v>
      </c>
      <c r="N55756">
        <v>1</v>
      </c>
    </row>
    <row r="55757" spans="1:14" x14ac:dyDescent="0.25">
      <c r="A55757">
        <v>55755</v>
      </c>
      <c r="B55757">
        <v>79558</v>
      </c>
      <c r="C55757">
        <v>18299</v>
      </c>
      <c r="D55757">
        <v>1</v>
      </c>
      <c r="E55757">
        <v>178</v>
      </c>
      <c r="F55757">
        <v>102</v>
      </c>
      <c r="G55757">
        <v>110</v>
      </c>
      <c r="H55757">
        <v>70</v>
      </c>
      <c r="I55757">
        <v>0</v>
      </c>
      <c r="J55757">
        <v>1</v>
      </c>
      <c r="K55757">
        <v>0</v>
      </c>
      <c r="L55757">
        <v>0</v>
      </c>
      <c r="M55757">
        <v>1</v>
      </c>
      <c r="N55757">
        <v>1</v>
      </c>
    </row>
    <row r="55758" spans="1:14" x14ac:dyDescent="0.25">
      <c r="A55758">
        <v>55756</v>
      </c>
      <c r="B55758">
        <v>79559</v>
      </c>
      <c r="C55758">
        <v>15277</v>
      </c>
      <c r="D55758">
        <v>0</v>
      </c>
      <c r="E55758">
        <v>160</v>
      </c>
      <c r="F55758">
        <v>68</v>
      </c>
      <c r="G55758">
        <v>125</v>
      </c>
      <c r="H55758">
        <v>80</v>
      </c>
      <c r="I55758">
        <v>2</v>
      </c>
      <c r="J55758">
        <v>0</v>
      </c>
      <c r="K55758">
        <v>0</v>
      </c>
      <c r="L55758">
        <v>0</v>
      </c>
      <c r="M55758">
        <v>1</v>
      </c>
      <c r="N55758">
        <v>1</v>
      </c>
    </row>
    <row r="55759" spans="1:14" x14ac:dyDescent="0.25">
      <c r="A55759">
        <v>55757</v>
      </c>
      <c r="B55759">
        <v>79560</v>
      </c>
      <c r="C55759">
        <v>18035</v>
      </c>
      <c r="D55759">
        <v>0</v>
      </c>
      <c r="E55759">
        <v>157</v>
      </c>
      <c r="F55759">
        <v>60</v>
      </c>
      <c r="G55759">
        <v>120</v>
      </c>
      <c r="H55759">
        <v>70</v>
      </c>
      <c r="I55759">
        <v>0</v>
      </c>
      <c r="J55759">
        <v>0</v>
      </c>
      <c r="K55759">
        <v>0</v>
      </c>
      <c r="L55759">
        <v>0</v>
      </c>
      <c r="M55759">
        <v>0</v>
      </c>
      <c r="N55759">
        <v>0</v>
      </c>
    </row>
    <row r="55760" spans="1:14" x14ac:dyDescent="0.25">
      <c r="A55760">
        <v>55758</v>
      </c>
      <c r="B55760">
        <v>79561</v>
      </c>
      <c r="C55760">
        <v>15398</v>
      </c>
      <c r="D55760">
        <v>1</v>
      </c>
      <c r="E55760">
        <v>175</v>
      </c>
      <c r="F55760">
        <v>75</v>
      </c>
      <c r="G55760">
        <v>120</v>
      </c>
      <c r="H55760">
        <v>80</v>
      </c>
      <c r="I55760">
        <v>0</v>
      </c>
      <c r="J55760">
        <v>0</v>
      </c>
      <c r="K55760">
        <v>0</v>
      </c>
      <c r="L55760">
        <v>0</v>
      </c>
      <c r="M55760">
        <v>1</v>
      </c>
      <c r="N55760">
        <v>0</v>
      </c>
    </row>
    <row r="55761" spans="1:14" x14ac:dyDescent="0.25">
      <c r="A55761">
        <v>55759</v>
      </c>
      <c r="B55761">
        <v>79563</v>
      </c>
      <c r="C55761">
        <v>21812</v>
      </c>
      <c r="D55761">
        <v>1</v>
      </c>
      <c r="E55761">
        <v>156</v>
      </c>
      <c r="F55761">
        <v>60</v>
      </c>
      <c r="G55761">
        <v>120</v>
      </c>
      <c r="H55761">
        <v>80</v>
      </c>
      <c r="I55761">
        <v>0</v>
      </c>
      <c r="J55761">
        <v>0</v>
      </c>
      <c r="K55761">
        <v>0</v>
      </c>
      <c r="L55761">
        <v>0</v>
      </c>
      <c r="M55761">
        <v>1</v>
      </c>
      <c r="N55761">
        <v>0</v>
      </c>
    </row>
    <row r="55762" spans="1:14" x14ac:dyDescent="0.25">
      <c r="A55762">
        <v>55760</v>
      </c>
      <c r="B55762">
        <v>79566</v>
      </c>
      <c r="C55762">
        <v>20333</v>
      </c>
      <c r="D55762">
        <v>1</v>
      </c>
      <c r="E55762">
        <v>167</v>
      </c>
      <c r="F55762">
        <v>90</v>
      </c>
      <c r="G55762">
        <v>140</v>
      </c>
      <c r="H55762">
        <v>90</v>
      </c>
      <c r="I55762">
        <v>0</v>
      </c>
      <c r="J55762">
        <v>0</v>
      </c>
      <c r="K55762">
        <v>0</v>
      </c>
      <c r="L55762">
        <v>0</v>
      </c>
      <c r="M55762">
        <v>0</v>
      </c>
      <c r="N55762">
        <v>0</v>
      </c>
    </row>
    <row r="55763" spans="1:14" x14ac:dyDescent="0.25">
      <c r="A55763">
        <v>55761</v>
      </c>
      <c r="B55763">
        <v>79567</v>
      </c>
      <c r="C55763">
        <v>15982</v>
      </c>
      <c r="D55763">
        <v>1</v>
      </c>
      <c r="E55763">
        <v>185</v>
      </c>
      <c r="F55763">
        <v>99</v>
      </c>
      <c r="G55763">
        <v>110</v>
      </c>
      <c r="H55763">
        <v>80</v>
      </c>
      <c r="I55763">
        <v>0</v>
      </c>
      <c r="J55763">
        <v>0</v>
      </c>
      <c r="K55763">
        <v>1</v>
      </c>
      <c r="L55763">
        <v>0</v>
      </c>
      <c r="M55763">
        <v>1</v>
      </c>
      <c r="N55763">
        <v>0</v>
      </c>
    </row>
    <row r="55764" spans="1:14" x14ac:dyDescent="0.25">
      <c r="A55764">
        <v>55762</v>
      </c>
      <c r="B55764">
        <v>79568</v>
      </c>
      <c r="C55764">
        <v>18118</v>
      </c>
      <c r="D55764">
        <v>0</v>
      </c>
      <c r="E55764">
        <v>158</v>
      </c>
      <c r="F55764">
        <v>79</v>
      </c>
      <c r="G55764">
        <v>120</v>
      </c>
      <c r="H55764">
        <v>80</v>
      </c>
      <c r="I55764">
        <v>0</v>
      </c>
      <c r="J55764">
        <v>0</v>
      </c>
      <c r="K55764">
        <v>0</v>
      </c>
      <c r="L55764">
        <v>0</v>
      </c>
      <c r="M55764">
        <v>0</v>
      </c>
      <c r="N55764">
        <v>1</v>
      </c>
    </row>
    <row r="55765" spans="1:14" x14ac:dyDescent="0.25">
      <c r="A55765">
        <v>55763</v>
      </c>
      <c r="B55765">
        <v>79569</v>
      </c>
      <c r="C55765">
        <v>19031</v>
      </c>
      <c r="D55765">
        <v>0</v>
      </c>
      <c r="E55765">
        <v>163</v>
      </c>
      <c r="F55765">
        <v>85</v>
      </c>
      <c r="G55765">
        <v>130</v>
      </c>
      <c r="H55765">
        <v>80</v>
      </c>
      <c r="I55765">
        <v>2</v>
      </c>
      <c r="J55765">
        <v>1</v>
      </c>
      <c r="K55765">
        <v>0</v>
      </c>
      <c r="L55765">
        <v>0</v>
      </c>
      <c r="M55765">
        <v>1</v>
      </c>
      <c r="N55765">
        <v>1</v>
      </c>
    </row>
    <row r="55766" spans="1:14" x14ac:dyDescent="0.25">
      <c r="A55766">
        <v>55764</v>
      </c>
      <c r="B55766">
        <v>79570</v>
      </c>
      <c r="C55766">
        <v>19060</v>
      </c>
      <c r="D55766">
        <v>1</v>
      </c>
      <c r="E55766">
        <v>165</v>
      </c>
      <c r="F55766">
        <v>68</v>
      </c>
      <c r="G55766">
        <v>120</v>
      </c>
      <c r="H55766">
        <v>80</v>
      </c>
      <c r="I55766">
        <v>0</v>
      </c>
      <c r="J55766">
        <v>0</v>
      </c>
      <c r="K55766">
        <v>0</v>
      </c>
      <c r="L55766">
        <v>0</v>
      </c>
      <c r="M55766">
        <v>1</v>
      </c>
      <c r="N55766">
        <v>0</v>
      </c>
    </row>
    <row r="55767" spans="1:14" x14ac:dyDescent="0.25">
      <c r="A55767">
        <v>55765</v>
      </c>
      <c r="B55767">
        <v>79571</v>
      </c>
      <c r="C55767">
        <v>21841</v>
      </c>
      <c r="D55767">
        <v>0</v>
      </c>
      <c r="E55767">
        <v>170</v>
      </c>
      <c r="F55767">
        <v>70</v>
      </c>
      <c r="G55767">
        <v>140</v>
      </c>
      <c r="H55767">
        <v>90</v>
      </c>
      <c r="I55767">
        <v>0</v>
      </c>
      <c r="J55767">
        <v>0</v>
      </c>
      <c r="K55767">
        <v>0</v>
      </c>
      <c r="L55767">
        <v>0</v>
      </c>
      <c r="M55767">
        <v>1</v>
      </c>
      <c r="N55767">
        <v>0</v>
      </c>
    </row>
    <row r="55768" spans="1:14" x14ac:dyDescent="0.25">
      <c r="A55768">
        <v>55766</v>
      </c>
      <c r="B55768">
        <v>79572</v>
      </c>
      <c r="C55768">
        <v>19798</v>
      </c>
      <c r="D55768">
        <v>0</v>
      </c>
      <c r="E55768">
        <v>147</v>
      </c>
      <c r="F55768">
        <v>83</v>
      </c>
      <c r="G55768">
        <v>130</v>
      </c>
      <c r="H55768">
        <v>90</v>
      </c>
      <c r="I55768">
        <v>0</v>
      </c>
      <c r="J55768">
        <v>0</v>
      </c>
      <c r="K55768">
        <v>0</v>
      </c>
      <c r="L55768">
        <v>0</v>
      </c>
      <c r="M55768">
        <v>1</v>
      </c>
      <c r="N55768">
        <v>0</v>
      </c>
    </row>
    <row r="55769" spans="1:14" x14ac:dyDescent="0.25">
      <c r="A55769">
        <v>55767</v>
      </c>
      <c r="B55769">
        <v>79573</v>
      </c>
      <c r="C55769">
        <v>21995</v>
      </c>
      <c r="D55769">
        <v>0</v>
      </c>
      <c r="E55769">
        <v>158</v>
      </c>
      <c r="F55769">
        <v>60</v>
      </c>
      <c r="G55769">
        <v>140</v>
      </c>
      <c r="H55769">
        <v>80</v>
      </c>
      <c r="I55769">
        <v>1</v>
      </c>
      <c r="J55769">
        <v>0</v>
      </c>
      <c r="K55769">
        <v>0</v>
      </c>
      <c r="L55769">
        <v>0</v>
      </c>
      <c r="M55769">
        <v>1</v>
      </c>
      <c r="N55769">
        <v>1</v>
      </c>
    </row>
    <row r="55770" spans="1:14" x14ac:dyDescent="0.25">
      <c r="A55770">
        <v>55768</v>
      </c>
      <c r="B55770">
        <v>79574</v>
      </c>
      <c r="C55770">
        <v>23381</v>
      </c>
      <c r="D55770">
        <v>1</v>
      </c>
      <c r="E55770">
        <v>160</v>
      </c>
      <c r="F55770">
        <v>57</v>
      </c>
      <c r="G55770">
        <v>150</v>
      </c>
      <c r="H55770">
        <v>70</v>
      </c>
      <c r="I55770">
        <v>0</v>
      </c>
      <c r="J55770">
        <v>0</v>
      </c>
      <c r="K55770">
        <v>0</v>
      </c>
      <c r="L55770">
        <v>0</v>
      </c>
      <c r="M55770">
        <v>1</v>
      </c>
      <c r="N55770">
        <v>1</v>
      </c>
    </row>
    <row r="55771" spans="1:14" x14ac:dyDescent="0.25">
      <c r="A55771">
        <v>55769</v>
      </c>
      <c r="B55771">
        <v>79577</v>
      </c>
      <c r="C55771">
        <v>16592</v>
      </c>
      <c r="D55771">
        <v>0</v>
      </c>
      <c r="E55771">
        <v>167</v>
      </c>
      <c r="F55771">
        <v>77</v>
      </c>
      <c r="G55771">
        <v>150</v>
      </c>
      <c r="H55771">
        <v>80</v>
      </c>
      <c r="I55771">
        <v>0</v>
      </c>
      <c r="J55771">
        <v>0</v>
      </c>
      <c r="K55771">
        <v>0</v>
      </c>
      <c r="L55771">
        <v>0</v>
      </c>
      <c r="M55771">
        <v>1</v>
      </c>
      <c r="N55771">
        <v>1</v>
      </c>
    </row>
    <row r="55772" spans="1:14" x14ac:dyDescent="0.25">
      <c r="A55772">
        <v>55770</v>
      </c>
      <c r="B55772">
        <v>79578</v>
      </c>
      <c r="C55772">
        <v>19575</v>
      </c>
      <c r="D55772">
        <v>0</v>
      </c>
      <c r="E55772">
        <v>155</v>
      </c>
      <c r="F55772">
        <v>70</v>
      </c>
      <c r="G55772">
        <v>140</v>
      </c>
      <c r="H55772">
        <v>80</v>
      </c>
      <c r="I55772">
        <v>0</v>
      </c>
      <c r="J55772">
        <v>0</v>
      </c>
      <c r="K55772">
        <v>0</v>
      </c>
      <c r="L55772">
        <v>0</v>
      </c>
      <c r="M55772">
        <v>0</v>
      </c>
      <c r="N55772">
        <v>1</v>
      </c>
    </row>
    <row r="55773" spans="1:14" x14ac:dyDescent="0.25">
      <c r="A55773">
        <v>55771</v>
      </c>
      <c r="B55773">
        <v>79580</v>
      </c>
      <c r="C55773">
        <v>21229</v>
      </c>
      <c r="D55773">
        <v>0</v>
      </c>
      <c r="E55773">
        <v>162</v>
      </c>
      <c r="F55773">
        <v>80</v>
      </c>
      <c r="G55773">
        <v>130</v>
      </c>
      <c r="H55773">
        <v>80</v>
      </c>
      <c r="I55773">
        <v>0</v>
      </c>
      <c r="J55773">
        <v>0</v>
      </c>
      <c r="K55773">
        <v>0</v>
      </c>
      <c r="L55773">
        <v>0</v>
      </c>
      <c r="M55773">
        <v>1</v>
      </c>
      <c r="N55773">
        <v>0</v>
      </c>
    </row>
    <row r="55774" spans="1:14" x14ac:dyDescent="0.25">
      <c r="A55774">
        <v>55772</v>
      </c>
      <c r="B55774">
        <v>79581</v>
      </c>
      <c r="C55774">
        <v>19406</v>
      </c>
      <c r="D55774">
        <v>0</v>
      </c>
      <c r="E55774">
        <v>154</v>
      </c>
      <c r="F55774">
        <v>97</v>
      </c>
      <c r="G55774">
        <v>130</v>
      </c>
      <c r="H55774">
        <v>80</v>
      </c>
      <c r="I55774">
        <v>0</v>
      </c>
      <c r="J55774">
        <v>0</v>
      </c>
      <c r="K55774">
        <v>0</v>
      </c>
      <c r="L55774">
        <v>0</v>
      </c>
      <c r="M55774">
        <v>1</v>
      </c>
      <c r="N55774">
        <v>1</v>
      </c>
    </row>
    <row r="55775" spans="1:14" x14ac:dyDescent="0.25">
      <c r="A55775">
        <v>55773</v>
      </c>
      <c r="B55775">
        <v>79582</v>
      </c>
      <c r="C55775">
        <v>21186</v>
      </c>
      <c r="D55775">
        <v>1</v>
      </c>
      <c r="E55775">
        <v>185</v>
      </c>
      <c r="F55775">
        <v>86</v>
      </c>
      <c r="G55775">
        <v>120</v>
      </c>
      <c r="H55775">
        <v>80</v>
      </c>
      <c r="I55775">
        <v>0</v>
      </c>
      <c r="J55775">
        <v>0</v>
      </c>
      <c r="K55775">
        <v>0</v>
      </c>
      <c r="L55775">
        <v>0</v>
      </c>
      <c r="M55775">
        <v>0</v>
      </c>
      <c r="N55775">
        <v>1</v>
      </c>
    </row>
    <row r="55776" spans="1:14" x14ac:dyDescent="0.25">
      <c r="A55776">
        <v>55774</v>
      </c>
      <c r="B55776">
        <v>79583</v>
      </c>
      <c r="C55776">
        <v>18992</v>
      </c>
      <c r="D55776">
        <v>0</v>
      </c>
      <c r="E55776">
        <v>158</v>
      </c>
      <c r="F55776">
        <v>52</v>
      </c>
      <c r="G55776">
        <v>140</v>
      </c>
      <c r="H55776">
        <v>90</v>
      </c>
      <c r="I55776">
        <v>0</v>
      </c>
      <c r="J55776">
        <v>0</v>
      </c>
      <c r="K55776">
        <v>0</v>
      </c>
      <c r="L55776">
        <v>0</v>
      </c>
      <c r="M55776">
        <v>1</v>
      </c>
      <c r="N55776">
        <v>1</v>
      </c>
    </row>
    <row r="55777" spans="1:14" x14ac:dyDescent="0.25">
      <c r="A55777">
        <v>55775</v>
      </c>
      <c r="B55777">
        <v>79584</v>
      </c>
      <c r="C55777">
        <v>17580</v>
      </c>
      <c r="D55777">
        <v>0</v>
      </c>
      <c r="E55777">
        <v>157</v>
      </c>
      <c r="F55777">
        <v>59</v>
      </c>
      <c r="G55777">
        <v>130</v>
      </c>
      <c r="H55777">
        <v>90</v>
      </c>
      <c r="I55777">
        <v>0</v>
      </c>
      <c r="J55777">
        <v>0</v>
      </c>
      <c r="K55777">
        <v>0</v>
      </c>
      <c r="L55777">
        <v>0</v>
      </c>
      <c r="M55777">
        <v>0</v>
      </c>
      <c r="N55777">
        <v>1</v>
      </c>
    </row>
    <row r="55778" spans="1:14" x14ac:dyDescent="0.25">
      <c r="A55778">
        <v>55776</v>
      </c>
      <c r="B55778">
        <v>79585</v>
      </c>
      <c r="C55778">
        <v>20009</v>
      </c>
      <c r="D55778">
        <v>0</v>
      </c>
      <c r="E55778">
        <v>154</v>
      </c>
      <c r="F55778">
        <v>56</v>
      </c>
      <c r="G55778">
        <v>120</v>
      </c>
      <c r="H55778">
        <v>80</v>
      </c>
      <c r="I55778">
        <v>0</v>
      </c>
      <c r="J55778">
        <v>0</v>
      </c>
      <c r="K55778">
        <v>0</v>
      </c>
      <c r="L55778">
        <v>0</v>
      </c>
      <c r="M55778">
        <v>1</v>
      </c>
      <c r="N55778">
        <v>1</v>
      </c>
    </row>
    <row r="55779" spans="1:14" x14ac:dyDescent="0.25">
      <c r="A55779">
        <v>55777</v>
      </c>
      <c r="B55779">
        <v>79587</v>
      </c>
      <c r="C55779">
        <v>21220</v>
      </c>
      <c r="D55779">
        <v>0</v>
      </c>
      <c r="E55779">
        <v>158</v>
      </c>
      <c r="F55779">
        <v>87</v>
      </c>
      <c r="G55779">
        <v>160</v>
      </c>
      <c r="H55779">
        <v>1000</v>
      </c>
      <c r="I55779">
        <v>2</v>
      </c>
      <c r="J55779">
        <v>0</v>
      </c>
      <c r="K55779">
        <v>0</v>
      </c>
      <c r="L55779">
        <v>0</v>
      </c>
      <c r="M55779">
        <v>1</v>
      </c>
      <c r="N55779">
        <v>1</v>
      </c>
    </row>
    <row r="55780" spans="1:14" x14ac:dyDescent="0.25">
      <c r="A55780">
        <v>55778</v>
      </c>
      <c r="B55780">
        <v>79588</v>
      </c>
      <c r="C55780">
        <v>19132</v>
      </c>
      <c r="D55780">
        <v>0</v>
      </c>
      <c r="E55780">
        <v>158</v>
      </c>
      <c r="F55780">
        <v>63</v>
      </c>
      <c r="G55780">
        <v>100</v>
      </c>
      <c r="H55780">
        <v>60</v>
      </c>
      <c r="I55780">
        <v>0</v>
      </c>
      <c r="J55780">
        <v>0</v>
      </c>
      <c r="K55780">
        <v>0</v>
      </c>
      <c r="L55780">
        <v>0</v>
      </c>
      <c r="M55780">
        <v>1</v>
      </c>
      <c r="N55780">
        <v>0</v>
      </c>
    </row>
    <row r="55781" spans="1:14" x14ac:dyDescent="0.25">
      <c r="A55781">
        <v>55779</v>
      </c>
      <c r="B55781">
        <v>79590</v>
      </c>
      <c r="C55781">
        <v>18185</v>
      </c>
      <c r="D55781">
        <v>1</v>
      </c>
      <c r="E55781">
        <v>170</v>
      </c>
      <c r="F55781">
        <v>54</v>
      </c>
      <c r="G55781">
        <v>120</v>
      </c>
      <c r="H55781">
        <v>70</v>
      </c>
      <c r="I55781">
        <v>0</v>
      </c>
      <c r="J55781">
        <v>0</v>
      </c>
      <c r="K55781">
        <v>0</v>
      </c>
      <c r="L55781">
        <v>0</v>
      </c>
      <c r="M55781">
        <v>1</v>
      </c>
      <c r="N55781">
        <v>0</v>
      </c>
    </row>
    <row r="55782" spans="1:14" x14ac:dyDescent="0.25">
      <c r="A55782">
        <v>55780</v>
      </c>
      <c r="B55782">
        <v>79593</v>
      </c>
      <c r="C55782">
        <v>19796</v>
      </c>
      <c r="D55782">
        <v>0</v>
      </c>
      <c r="E55782">
        <v>162</v>
      </c>
      <c r="F55782">
        <v>58</v>
      </c>
      <c r="G55782">
        <v>110</v>
      </c>
      <c r="H55782">
        <v>80</v>
      </c>
      <c r="I55782">
        <v>1</v>
      </c>
      <c r="J55782">
        <v>0</v>
      </c>
      <c r="K55782">
        <v>0</v>
      </c>
      <c r="L55782">
        <v>0</v>
      </c>
      <c r="M55782">
        <v>1</v>
      </c>
      <c r="N55782">
        <v>1</v>
      </c>
    </row>
    <row r="55783" spans="1:14" x14ac:dyDescent="0.25">
      <c r="A55783">
        <v>55781</v>
      </c>
      <c r="B55783">
        <v>79594</v>
      </c>
      <c r="C55783">
        <v>14842</v>
      </c>
      <c r="D55783">
        <v>0</v>
      </c>
      <c r="E55783">
        <v>165</v>
      </c>
      <c r="F55783">
        <v>83</v>
      </c>
      <c r="G55783">
        <v>100</v>
      </c>
      <c r="H55783">
        <v>60</v>
      </c>
      <c r="I55783">
        <v>0</v>
      </c>
      <c r="J55783">
        <v>0</v>
      </c>
      <c r="K55783">
        <v>0</v>
      </c>
      <c r="L55783">
        <v>0</v>
      </c>
      <c r="M55783">
        <v>0</v>
      </c>
      <c r="N55783">
        <v>0</v>
      </c>
    </row>
    <row r="55784" spans="1:14" x14ac:dyDescent="0.25">
      <c r="A55784">
        <v>55782</v>
      </c>
      <c r="B55784">
        <v>79595</v>
      </c>
      <c r="C55784">
        <v>14593</v>
      </c>
      <c r="D55784">
        <v>0</v>
      </c>
      <c r="E55784">
        <v>162</v>
      </c>
      <c r="F55784">
        <v>70</v>
      </c>
      <c r="G55784">
        <v>120</v>
      </c>
      <c r="H55784">
        <v>80</v>
      </c>
      <c r="I55784">
        <v>0</v>
      </c>
      <c r="J55784">
        <v>0</v>
      </c>
      <c r="K55784">
        <v>0</v>
      </c>
      <c r="L55784">
        <v>0</v>
      </c>
      <c r="M55784">
        <v>1</v>
      </c>
      <c r="N55784">
        <v>0</v>
      </c>
    </row>
    <row r="55785" spans="1:14" x14ac:dyDescent="0.25">
      <c r="A55785">
        <v>55783</v>
      </c>
      <c r="B55785">
        <v>79596</v>
      </c>
      <c r="C55785">
        <v>21728</v>
      </c>
      <c r="D55785">
        <v>1</v>
      </c>
      <c r="E55785">
        <v>170</v>
      </c>
      <c r="F55785">
        <v>80</v>
      </c>
      <c r="G55785">
        <v>120</v>
      </c>
      <c r="H55785">
        <v>80</v>
      </c>
      <c r="I55785">
        <v>0</v>
      </c>
      <c r="J55785">
        <v>0</v>
      </c>
      <c r="K55785">
        <v>0</v>
      </c>
      <c r="L55785">
        <v>0</v>
      </c>
      <c r="M55785">
        <v>1</v>
      </c>
      <c r="N55785">
        <v>0</v>
      </c>
    </row>
    <row r="55786" spans="1:14" x14ac:dyDescent="0.25">
      <c r="A55786">
        <v>55784</v>
      </c>
      <c r="B55786">
        <v>79598</v>
      </c>
      <c r="C55786">
        <v>14542</v>
      </c>
      <c r="D55786">
        <v>0</v>
      </c>
      <c r="E55786">
        <v>157</v>
      </c>
      <c r="F55786">
        <v>72</v>
      </c>
      <c r="G55786">
        <v>100</v>
      </c>
      <c r="H55786">
        <v>70</v>
      </c>
      <c r="I55786">
        <v>1</v>
      </c>
      <c r="J55786">
        <v>0</v>
      </c>
      <c r="K55786">
        <v>0</v>
      </c>
      <c r="L55786">
        <v>0</v>
      </c>
      <c r="M55786">
        <v>1</v>
      </c>
      <c r="N55786">
        <v>0</v>
      </c>
    </row>
    <row r="55787" spans="1:14" x14ac:dyDescent="0.25">
      <c r="A55787">
        <v>55785</v>
      </c>
      <c r="B55787">
        <v>79599</v>
      </c>
      <c r="C55787">
        <v>20389</v>
      </c>
      <c r="D55787">
        <v>0</v>
      </c>
      <c r="E55787">
        <v>163</v>
      </c>
      <c r="F55787">
        <v>65</v>
      </c>
      <c r="G55787">
        <v>120</v>
      </c>
      <c r="H55787">
        <v>70</v>
      </c>
      <c r="I55787">
        <v>0</v>
      </c>
      <c r="J55787">
        <v>0</v>
      </c>
      <c r="K55787">
        <v>0</v>
      </c>
      <c r="L55787">
        <v>0</v>
      </c>
      <c r="M55787">
        <v>0</v>
      </c>
      <c r="N55787">
        <v>1</v>
      </c>
    </row>
    <row r="55788" spans="1:14" x14ac:dyDescent="0.25">
      <c r="A55788">
        <v>55786</v>
      </c>
      <c r="B55788">
        <v>79600</v>
      </c>
      <c r="C55788">
        <v>22685</v>
      </c>
      <c r="D55788">
        <v>0</v>
      </c>
      <c r="E55788">
        <v>173</v>
      </c>
      <c r="F55788">
        <v>73</v>
      </c>
      <c r="G55788">
        <v>110</v>
      </c>
      <c r="H55788">
        <v>80</v>
      </c>
      <c r="I55788">
        <v>1</v>
      </c>
      <c r="J55788">
        <v>2</v>
      </c>
      <c r="K55788">
        <v>0</v>
      </c>
      <c r="L55788">
        <v>0</v>
      </c>
      <c r="M55788">
        <v>0</v>
      </c>
      <c r="N55788">
        <v>1</v>
      </c>
    </row>
    <row r="55789" spans="1:14" x14ac:dyDescent="0.25">
      <c r="A55789">
        <v>55787</v>
      </c>
      <c r="B55789">
        <v>79601</v>
      </c>
      <c r="C55789">
        <v>18792</v>
      </c>
      <c r="D55789">
        <v>1</v>
      </c>
      <c r="E55789">
        <v>171</v>
      </c>
      <c r="F55789">
        <v>68</v>
      </c>
      <c r="G55789">
        <v>150</v>
      </c>
      <c r="H55789">
        <v>90</v>
      </c>
      <c r="I55789">
        <v>0</v>
      </c>
      <c r="J55789">
        <v>0</v>
      </c>
      <c r="K55789">
        <v>0</v>
      </c>
      <c r="L55789">
        <v>0</v>
      </c>
      <c r="M55789">
        <v>1</v>
      </c>
      <c r="N55789">
        <v>1</v>
      </c>
    </row>
    <row r="55790" spans="1:14" x14ac:dyDescent="0.25">
      <c r="A55790">
        <v>55788</v>
      </c>
      <c r="B55790">
        <v>79604</v>
      </c>
      <c r="C55790">
        <v>20508</v>
      </c>
      <c r="D55790">
        <v>1</v>
      </c>
      <c r="E55790">
        <v>168</v>
      </c>
      <c r="F55790">
        <v>78</v>
      </c>
      <c r="G55790">
        <v>120</v>
      </c>
      <c r="H55790">
        <v>80</v>
      </c>
      <c r="I55790">
        <v>1</v>
      </c>
      <c r="J55790">
        <v>1</v>
      </c>
      <c r="K55790">
        <v>0</v>
      </c>
      <c r="L55790">
        <v>0</v>
      </c>
      <c r="M55790">
        <v>1</v>
      </c>
      <c r="N55790">
        <v>1</v>
      </c>
    </row>
    <row r="55791" spans="1:14" x14ac:dyDescent="0.25">
      <c r="A55791">
        <v>55789</v>
      </c>
      <c r="B55791">
        <v>79605</v>
      </c>
      <c r="C55791">
        <v>16997</v>
      </c>
      <c r="D55791">
        <v>0</v>
      </c>
      <c r="E55791">
        <v>168</v>
      </c>
      <c r="F55791">
        <v>75</v>
      </c>
      <c r="G55791">
        <v>120</v>
      </c>
      <c r="H55791">
        <v>70</v>
      </c>
      <c r="I55791">
        <v>0</v>
      </c>
      <c r="J55791">
        <v>0</v>
      </c>
      <c r="K55791">
        <v>1</v>
      </c>
      <c r="L55791">
        <v>0</v>
      </c>
      <c r="M55791">
        <v>1</v>
      </c>
      <c r="N55791">
        <v>0</v>
      </c>
    </row>
    <row r="55792" spans="1:14" x14ac:dyDescent="0.25">
      <c r="A55792">
        <v>55790</v>
      </c>
      <c r="B55792">
        <v>79606</v>
      </c>
      <c r="C55792">
        <v>19637</v>
      </c>
      <c r="D55792">
        <v>0</v>
      </c>
      <c r="E55792">
        <v>165</v>
      </c>
      <c r="F55792">
        <v>78</v>
      </c>
      <c r="G55792">
        <v>130</v>
      </c>
      <c r="H55792">
        <v>90</v>
      </c>
      <c r="I55792">
        <v>0</v>
      </c>
      <c r="J55792">
        <v>0</v>
      </c>
      <c r="K55792">
        <v>0</v>
      </c>
      <c r="L55792">
        <v>0</v>
      </c>
      <c r="M55792">
        <v>1</v>
      </c>
      <c r="N55792">
        <v>1</v>
      </c>
    </row>
    <row r="55793" spans="1:14" x14ac:dyDescent="0.25">
      <c r="A55793">
        <v>55791</v>
      </c>
      <c r="B55793">
        <v>79607</v>
      </c>
      <c r="C55793">
        <v>18357</v>
      </c>
      <c r="D55793">
        <v>0</v>
      </c>
      <c r="E55793">
        <v>164</v>
      </c>
      <c r="F55793">
        <v>63</v>
      </c>
      <c r="G55793">
        <v>120</v>
      </c>
      <c r="H55793">
        <v>80</v>
      </c>
      <c r="I55793">
        <v>1</v>
      </c>
      <c r="J55793">
        <v>1</v>
      </c>
      <c r="K55793">
        <v>0</v>
      </c>
      <c r="L55793">
        <v>0</v>
      </c>
      <c r="M55793">
        <v>1</v>
      </c>
      <c r="N55793">
        <v>1</v>
      </c>
    </row>
    <row r="55794" spans="1:14" x14ac:dyDescent="0.25">
      <c r="A55794">
        <v>55792</v>
      </c>
      <c r="B55794">
        <v>79608</v>
      </c>
      <c r="C55794">
        <v>14592</v>
      </c>
      <c r="D55794">
        <v>0</v>
      </c>
      <c r="E55794">
        <v>165</v>
      </c>
      <c r="F55794">
        <v>65</v>
      </c>
      <c r="G55794">
        <v>110</v>
      </c>
      <c r="H55794">
        <v>80</v>
      </c>
      <c r="I55794">
        <v>0</v>
      </c>
      <c r="J55794">
        <v>0</v>
      </c>
      <c r="K55794">
        <v>0</v>
      </c>
      <c r="L55794">
        <v>0</v>
      </c>
      <c r="M55794">
        <v>1</v>
      </c>
      <c r="N55794">
        <v>0</v>
      </c>
    </row>
    <row r="55795" spans="1:14" x14ac:dyDescent="0.25">
      <c r="A55795">
        <v>55793</v>
      </c>
      <c r="B55795">
        <v>79611</v>
      </c>
      <c r="C55795">
        <v>19097</v>
      </c>
      <c r="D55795">
        <v>1</v>
      </c>
      <c r="E55795">
        <v>176</v>
      </c>
      <c r="F55795">
        <v>107</v>
      </c>
      <c r="G55795">
        <v>130</v>
      </c>
      <c r="H55795">
        <v>90</v>
      </c>
      <c r="I55795">
        <v>0</v>
      </c>
      <c r="J55795">
        <v>0</v>
      </c>
      <c r="K55795">
        <v>0</v>
      </c>
      <c r="L55795">
        <v>0</v>
      </c>
      <c r="M55795">
        <v>1</v>
      </c>
      <c r="N55795">
        <v>1</v>
      </c>
    </row>
    <row r="55796" spans="1:14" x14ac:dyDescent="0.25">
      <c r="A55796">
        <v>55794</v>
      </c>
      <c r="B55796">
        <v>79612</v>
      </c>
      <c r="C55796">
        <v>19062</v>
      </c>
      <c r="D55796">
        <v>1</v>
      </c>
      <c r="E55796">
        <v>170</v>
      </c>
      <c r="F55796">
        <v>70</v>
      </c>
      <c r="G55796">
        <v>120</v>
      </c>
      <c r="H55796">
        <v>80</v>
      </c>
      <c r="I55796">
        <v>1</v>
      </c>
      <c r="J55796">
        <v>0</v>
      </c>
      <c r="K55796">
        <v>1</v>
      </c>
      <c r="L55796">
        <v>1</v>
      </c>
      <c r="M55796">
        <v>1</v>
      </c>
      <c r="N55796">
        <v>0</v>
      </c>
    </row>
    <row r="55797" spans="1:14" x14ac:dyDescent="0.25">
      <c r="A55797">
        <v>55795</v>
      </c>
      <c r="B55797">
        <v>79614</v>
      </c>
      <c r="C55797">
        <v>20476</v>
      </c>
      <c r="D55797">
        <v>0</v>
      </c>
      <c r="E55797">
        <v>154</v>
      </c>
      <c r="F55797">
        <v>87</v>
      </c>
      <c r="G55797">
        <v>130</v>
      </c>
      <c r="H55797">
        <v>90</v>
      </c>
      <c r="I55797">
        <v>1</v>
      </c>
      <c r="J55797">
        <v>0</v>
      </c>
      <c r="K55797">
        <v>0</v>
      </c>
      <c r="L55797">
        <v>0</v>
      </c>
      <c r="M55797">
        <v>1</v>
      </c>
      <c r="N55797">
        <v>1</v>
      </c>
    </row>
    <row r="55798" spans="1:14" x14ac:dyDescent="0.25">
      <c r="A55798">
        <v>55796</v>
      </c>
      <c r="B55798">
        <v>79615</v>
      </c>
      <c r="C55798">
        <v>14531</v>
      </c>
      <c r="D55798">
        <v>0</v>
      </c>
      <c r="E55798">
        <v>162</v>
      </c>
      <c r="F55798">
        <v>67</v>
      </c>
      <c r="G55798">
        <v>110</v>
      </c>
      <c r="H55798">
        <v>60</v>
      </c>
      <c r="I55798">
        <v>0</v>
      </c>
      <c r="J55798">
        <v>0</v>
      </c>
      <c r="K55798">
        <v>0</v>
      </c>
      <c r="L55798">
        <v>0</v>
      </c>
      <c r="M55798">
        <v>0</v>
      </c>
      <c r="N55798">
        <v>0</v>
      </c>
    </row>
    <row r="55799" spans="1:14" x14ac:dyDescent="0.25">
      <c r="A55799">
        <v>55797</v>
      </c>
      <c r="B55799">
        <v>79616</v>
      </c>
      <c r="C55799">
        <v>18089</v>
      </c>
      <c r="D55799">
        <v>1</v>
      </c>
      <c r="E55799">
        <v>164</v>
      </c>
      <c r="F55799">
        <v>68</v>
      </c>
      <c r="G55799">
        <v>144</v>
      </c>
      <c r="H55799">
        <v>92</v>
      </c>
      <c r="I55799">
        <v>0</v>
      </c>
      <c r="J55799">
        <v>0</v>
      </c>
      <c r="K55799">
        <v>0</v>
      </c>
      <c r="L55799">
        <v>0</v>
      </c>
      <c r="M55799">
        <v>1</v>
      </c>
      <c r="N55799">
        <v>1</v>
      </c>
    </row>
    <row r="55800" spans="1:14" x14ac:dyDescent="0.25">
      <c r="A55800">
        <v>55798</v>
      </c>
      <c r="B55800">
        <v>79617</v>
      </c>
      <c r="C55800">
        <v>18050</v>
      </c>
      <c r="D55800">
        <v>0</v>
      </c>
      <c r="E55800">
        <v>169</v>
      </c>
      <c r="F55800">
        <v>75</v>
      </c>
      <c r="G55800">
        <v>150</v>
      </c>
      <c r="H55800">
        <v>90</v>
      </c>
      <c r="I55800">
        <v>0</v>
      </c>
      <c r="J55800">
        <v>0</v>
      </c>
      <c r="K55800">
        <v>0</v>
      </c>
      <c r="L55800">
        <v>0</v>
      </c>
      <c r="M55800">
        <v>1</v>
      </c>
      <c r="N55800">
        <v>0</v>
      </c>
    </row>
    <row r="55801" spans="1:14" x14ac:dyDescent="0.25">
      <c r="A55801">
        <v>55799</v>
      </c>
      <c r="B55801">
        <v>79618</v>
      </c>
      <c r="C55801">
        <v>16829</v>
      </c>
      <c r="D55801">
        <v>1</v>
      </c>
      <c r="E55801">
        <v>171</v>
      </c>
      <c r="F55801">
        <v>93</v>
      </c>
      <c r="G55801">
        <v>150</v>
      </c>
      <c r="H55801">
        <v>90</v>
      </c>
      <c r="I55801">
        <v>0</v>
      </c>
      <c r="J55801">
        <v>0</v>
      </c>
      <c r="K55801">
        <v>1</v>
      </c>
      <c r="L55801">
        <v>0</v>
      </c>
      <c r="M55801">
        <v>1</v>
      </c>
      <c r="N55801">
        <v>1</v>
      </c>
    </row>
    <row r="55802" spans="1:14" x14ac:dyDescent="0.25">
      <c r="A55802">
        <v>55800</v>
      </c>
      <c r="B55802">
        <v>79619</v>
      </c>
      <c r="C55802">
        <v>21994</v>
      </c>
      <c r="D55802">
        <v>0</v>
      </c>
      <c r="E55802">
        <v>165</v>
      </c>
      <c r="F55802">
        <v>65</v>
      </c>
      <c r="G55802">
        <v>120</v>
      </c>
      <c r="H55802">
        <v>79</v>
      </c>
      <c r="I55802">
        <v>0</v>
      </c>
      <c r="J55802">
        <v>0</v>
      </c>
      <c r="K55802">
        <v>0</v>
      </c>
      <c r="L55802">
        <v>0</v>
      </c>
      <c r="M55802">
        <v>0</v>
      </c>
      <c r="N55802">
        <v>0</v>
      </c>
    </row>
    <row r="55803" spans="1:14" x14ac:dyDescent="0.25">
      <c r="A55803">
        <v>55801</v>
      </c>
      <c r="B55803">
        <v>79620</v>
      </c>
      <c r="C55803">
        <v>21692</v>
      </c>
      <c r="D55803">
        <v>0</v>
      </c>
      <c r="E55803">
        <v>155</v>
      </c>
      <c r="F55803">
        <v>63</v>
      </c>
      <c r="G55803">
        <v>150</v>
      </c>
      <c r="H55803">
        <v>90</v>
      </c>
      <c r="I55803">
        <v>0</v>
      </c>
      <c r="J55803">
        <v>0</v>
      </c>
      <c r="K55803">
        <v>0</v>
      </c>
      <c r="L55803">
        <v>0</v>
      </c>
      <c r="M55803">
        <v>1</v>
      </c>
      <c r="N55803">
        <v>0</v>
      </c>
    </row>
    <row r="55804" spans="1:14" x14ac:dyDescent="0.25">
      <c r="A55804">
        <v>55802</v>
      </c>
      <c r="B55804">
        <v>79621</v>
      </c>
      <c r="C55804">
        <v>21412</v>
      </c>
      <c r="D55804">
        <v>0</v>
      </c>
      <c r="E55804">
        <v>170</v>
      </c>
      <c r="F55804">
        <v>68</v>
      </c>
      <c r="G55804">
        <v>120</v>
      </c>
      <c r="H55804">
        <v>80</v>
      </c>
      <c r="I55804">
        <v>0</v>
      </c>
      <c r="J55804">
        <v>0</v>
      </c>
      <c r="K55804">
        <v>0</v>
      </c>
      <c r="L55804">
        <v>0</v>
      </c>
      <c r="M55804">
        <v>0</v>
      </c>
      <c r="N55804">
        <v>1</v>
      </c>
    </row>
    <row r="55805" spans="1:14" x14ac:dyDescent="0.25">
      <c r="A55805">
        <v>55803</v>
      </c>
      <c r="B55805">
        <v>79622</v>
      </c>
      <c r="C55805">
        <v>19048</v>
      </c>
      <c r="D55805">
        <v>0</v>
      </c>
      <c r="E55805">
        <v>168</v>
      </c>
      <c r="F55805">
        <v>65</v>
      </c>
      <c r="G55805">
        <v>120</v>
      </c>
      <c r="H55805">
        <v>80</v>
      </c>
      <c r="I55805">
        <v>0</v>
      </c>
      <c r="J55805">
        <v>0</v>
      </c>
      <c r="K55805">
        <v>0</v>
      </c>
      <c r="L55805">
        <v>0</v>
      </c>
      <c r="M55805">
        <v>1</v>
      </c>
      <c r="N55805">
        <v>0</v>
      </c>
    </row>
    <row r="55806" spans="1:14" x14ac:dyDescent="0.25">
      <c r="A55806">
        <v>55804</v>
      </c>
      <c r="B55806">
        <v>79623</v>
      </c>
      <c r="C55806">
        <v>18268</v>
      </c>
      <c r="D55806">
        <v>0</v>
      </c>
      <c r="E55806">
        <v>165</v>
      </c>
      <c r="F55806">
        <v>70</v>
      </c>
      <c r="G55806">
        <v>120</v>
      </c>
      <c r="H55806">
        <v>80</v>
      </c>
      <c r="I55806">
        <v>0</v>
      </c>
      <c r="J55806">
        <v>0</v>
      </c>
      <c r="K55806">
        <v>0</v>
      </c>
      <c r="L55806">
        <v>0</v>
      </c>
      <c r="M55806">
        <v>1</v>
      </c>
      <c r="N55806">
        <v>0</v>
      </c>
    </row>
    <row r="55807" spans="1:14" x14ac:dyDescent="0.25">
      <c r="A55807">
        <v>55805</v>
      </c>
      <c r="B55807">
        <v>79625</v>
      </c>
      <c r="C55807">
        <v>22215</v>
      </c>
      <c r="D55807">
        <v>1</v>
      </c>
      <c r="E55807">
        <v>161</v>
      </c>
      <c r="F55807">
        <v>68</v>
      </c>
      <c r="G55807">
        <v>150</v>
      </c>
      <c r="H55807">
        <v>90</v>
      </c>
      <c r="I55807">
        <v>0</v>
      </c>
      <c r="J55807">
        <v>0</v>
      </c>
      <c r="K55807">
        <v>0</v>
      </c>
      <c r="L55807">
        <v>0</v>
      </c>
      <c r="M55807">
        <v>1</v>
      </c>
      <c r="N55807">
        <v>1</v>
      </c>
    </row>
    <row r="55808" spans="1:14" x14ac:dyDescent="0.25">
      <c r="A55808">
        <v>55806</v>
      </c>
      <c r="B55808">
        <v>79626</v>
      </c>
      <c r="C55808">
        <v>21435</v>
      </c>
      <c r="D55808">
        <v>1</v>
      </c>
      <c r="E55808">
        <v>167</v>
      </c>
      <c r="F55808">
        <v>60</v>
      </c>
      <c r="G55808">
        <v>120</v>
      </c>
      <c r="H55808">
        <v>80</v>
      </c>
      <c r="I55808">
        <v>0</v>
      </c>
      <c r="J55808">
        <v>0</v>
      </c>
      <c r="K55808">
        <v>0</v>
      </c>
      <c r="L55808">
        <v>0</v>
      </c>
      <c r="M55808">
        <v>0</v>
      </c>
      <c r="N55808">
        <v>1</v>
      </c>
    </row>
    <row r="55809" spans="1:14" x14ac:dyDescent="0.25">
      <c r="A55809">
        <v>55807</v>
      </c>
      <c r="B55809">
        <v>79627</v>
      </c>
      <c r="C55809">
        <v>19768</v>
      </c>
      <c r="D55809">
        <v>0</v>
      </c>
      <c r="E55809">
        <v>151</v>
      </c>
      <c r="F55809">
        <v>95</v>
      </c>
      <c r="G55809">
        <v>160</v>
      </c>
      <c r="H55809">
        <v>90</v>
      </c>
      <c r="I55809">
        <v>2</v>
      </c>
      <c r="J55809">
        <v>2</v>
      </c>
      <c r="K55809">
        <v>0</v>
      </c>
      <c r="L55809">
        <v>0</v>
      </c>
      <c r="M55809">
        <v>1</v>
      </c>
      <c r="N55809">
        <v>1</v>
      </c>
    </row>
    <row r="55810" spans="1:14" x14ac:dyDescent="0.25">
      <c r="A55810">
        <v>55808</v>
      </c>
      <c r="B55810">
        <v>79628</v>
      </c>
      <c r="C55810">
        <v>19768</v>
      </c>
      <c r="D55810">
        <v>0</v>
      </c>
      <c r="E55810">
        <v>159</v>
      </c>
      <c r="F55810">
        <v>80</v>
      </c>
      <c r="G55810">
        <v>150</v>
      </c>
      <c r="H55810">
        <v>100</v>
      </c>
      <c r="I55810">
        <v>0</v>
      </c>
      <c r="J55810">
        <v>0</v>
      </c>
      <c r="K55810">
        <v>0</v>
      </c>
      <c r="L55810">
        <v>0</v>
      </c>
      <c r="M55810">
        <v>1</v>
      </c>
      <c r="N55810">
        <v>1</v>
      </c>
    </row>
    <row r="55811" spans="1:14" x14ac:dyDescent="0.25">
      <c r="A55811">
        <v>55809</v>
      </c>
      <c r="B55811">
        <v>79629</v>
      </c>
      <c r="C55811">
        <v>16111</v>
      </c>
      <c r="D55811">
        <v>1</v>
      </c>
      <c r="E55811">
        <v>172</v>
      </c>
      <c r="F55811">
        <v>93</v>
      </c>
      <c r="G55811">
        <v>110</v>
      </c>
      <c r="H55811">
        <v>70</v>
      </c>
      <c r="I55811">
        <v>1</v>
      </c>
      <c r="J55811">
        <v>0</v>
      </c>
      <c r="K55811">
        <v>1</v>
      </c>
      <c r="L55811">
        <v>1</v>
      </c>
      <c r="M55811">
        <v>0</v>
      </c>
      <c r="N55811">
        <v>0</v>
      </c>
    </row>
    <row r="55812" spans="1:14" x14ac:dyDescent="0.25">
      <c r="A55812">
        <v>55810</v>
      </c>
      <c r="B55812">
        <v>79630</v>
      </c>
      <c r="C55812">
        <v>22477</v>
      </c>
      <c r="D55812">
        <v>1</v>
      </c>
      <c r="E55812">
        <v>167</v>
      </c>
      <c r="F55812">
        <v>95</v>
      </c>
      <c r="G55812">
        <v>110</v>
      </c>
      <c r="H55812">
        <v>70</v>
      </c>
      <c r="I55812">
        <v>1</v>
      </c>
      <c r="J55812">
        <v>0</v>
      </c>
      <c r="K55812">
        <v>0</v>
      </c>
      <c r="L55812">
        <v>0</v>
      </c>
      <c r="M55812">
        <v>1</v>
      </c>
      <c r="N55812">
        <v>1</v>
      </c>
    </row>
    <row r="55813" spans="1:14" x14ac:dyDescent="0.25">
      <c r="A55813">
        <v>55811</v>
      </c>
      <c r="B55813">
        <v>79632</v>
      </c>
      <c r="C55813">
        <v>20511</v>
      </c>
      <c r="D55813">
        <v>1</v>
      </c>
      <c r="E55813">
        <v>167</v>
      </c>
      <c r="F55813">
        <v>90</v>
      </c>
      <c r="G55813">
        <v>140</v>
      </c>
      <c r="H55813">
        <v>90</v>
      </c>
      <c r="I55813">
        <v>0</v>
      </c>
      <c r="J55813">
        <v>2</v>
      </c>
      <c r="K55813">
        <v>0</v>
      </c>
      <c r="L55813">
        <v>0</v>
      </c>
      <c r="M55813">
        <v>0</v>
      </c>
      <c r="N55813">
        <v>1</v>
      </c>
    </row>
    <row r="55814" spans="1:14" x14ac:dyDescent="0.25">
      <c r="A55814">
        <v>55812</v>
      </c>
      <c r="B55814">
        <v>79633</v>
      </c>
      <c r="C55814">
        <v>16740</v>
      </c>
      <c r="D55814">
        <v>0</v>
      </c>
      <c r="E55814">
        <v>168</v>
      </c>
      <c r="F55814">
        <v>70</v>
      </c>
      <c r="G55814">
        <v>170</v>
      </c>
      <c r="H55814">
        <v>90</v>
      </c>
      <c r="I55814">
        <v>1</v>
      </c>
      <c r="J55814">
        <v>1</v>
      </c>
      <c r="K55814">
        <v>0</v>
      </c>
      <c r="L55814">
        <v>0</v>
      </c>
      <c r="M55814">
        <v>1</v>
      </c>
      <c r="N55814">
        <v>1</v>
      </c>
    </row>
    <row r="55815" spans="1:14" x14ac:dyDescent="0.25">
      <c r="A55815">
        <v>55813</v>
      </c>
      <c r="B55815">
        <v>79634</v>
      </c>
      <c r="C55815">
        <v>17457</v>
      </c>
      <c r="D55815">
        <v>0</v>
      </c>
      <c r="E55815">
        <v>156</v>
      </c>
      <c r="F55815">
        <v>57</v>
      </c>
      <c r="G55815">
        <v>160</v>
      </c>
      <c r="H55815">
        <v>85</v>
      </c>
      <c r="I55815">
        <v>0</v>
      </c>
      <c r="J55815">
        <v>0</v>
      </c>
      <c r="K55815">
        <v>0</v>
      </c>
      <c r="L55815">
        <v>0</v>
      </c>
      <c r="M55815">
        <v>1</v>
      </c>
      <c r="N55815">
        <v>1</v>
      </c>
    </row>
    <row r="55816" spans="1:14" x14ac:dyDescent="0.25">
      <c r="A55816">
        <v>55814</v>
      </c>
      <c r="B55816">
        <v>79635</v>
      </c>
      <c r="C55816">
        <v>18104</v>
      </c>
      <c r="D55816">
        <v>1</v>
      </c>
      <c r="E55816">
        <v>167</v>
      </c>
      <c r="F55816">
        <v>101</v>
      </c>
      <c r="G55816">
        <v>160</v>
      </c>
      <c r="H55816">
        <v>90</v>
      </c>
      <c r="I55816">
        <v>1</v>
      </c>
      <c r="J55816">
        <v>0</v>
      </c>
      <c r="K55816">
        <v>0</v>
      </c>
      <c r="L55816">
        <v>0</v>
      </c>
      <c r="M55816">
        <v>1</v>
      </c>
      <c r="N55816">
        <v>1</v>
      </c>
    </row>
    <row r="55817" spans="1:14" x14ac:dyDescent="0.25">
      <c r="A55817">
        <v>55815</v>
      </c>
      <c r="B55817">
        <v>79637</v>
      </c>
      <c r="C55817">
        <v>18829</v>
      </c>
      <c r="D55817">
        <v>0</v>
      </c>
      <c r="E55817">
        <v>167</v>
      </c>
      <c r="F55817">
        <v>88</v>
      </c>
      <c r="G55817">
        <v>127</v>
      </c>
      <c r="H55817">
        <v>87</v>
      </c>
      <c r="I55817">
        <v>1</v>
      </c>
      <c r="J55817">
        <v>1</v>
      </c>
      <c r="K55817">
        <v>0</v>
      </c>
      <c r="L55817">
        <v>0</v>
      </c>
      <c r="M55817">
        <v>1</v>
      </c>
      <c r="N55817">
        <v>0</v>
      </c>
    </row>
    <row r="55818" spans="1:14" x14ac:dyDescent="0.25">
      <c r="A55818">
        <v>55816</v>
      </c>
      <c r="B55818">
        <v>79638</v>
      </c>
      <c r="C55818">
        <v>20585</v>
      </c>
      <c r="D55818">
        <v>1</v>
      </c>
      <c r="E55818">
        <v>164</v>
      </c>
      <c r="F55818">
        <v>66</v>
      </c>
      <c r="G55818">
        <v>130</v>
      </c>
      <c r="H55818">
        <v>80</v>
      </c>
      <c r="I55818">
        <v>0</v>
      </c>
      <c r="J55818">
        <v>0</v>
      </c>
      <c r="K55818">
        <v>0</v>
      </c>
      <c r="L55818">
        <v>0</v>
      </c>
      <c r="M55818">
        <v>1</v>
      </c>
      <c r="N55818">
        <v>0</v>
      </c>
    </row>
    <row r="55819" spans="1:14" x14ac:dyDescent="0.25">
      <c r="A55819">
        <v>55817</v>
      </c>
      <c r="B55819">
        <v>79640</v>
      </c>
      <c r="C55819">
        <v>19131</v>
      </c>
      <c r="D55819">
        <v>1</v>
      </c>
      <c r="E55819">
        <v>162</v>
      </c>
      <c r="F55819">
        <v>56</v>
      </c>
      <c r="G55819">
        <v>120</v>
      </c>
      <c r="H55819">
        <v>80</v>
      </c>
      <c r="I55819">
        <v>2</v>
      </c>
      <c r="J55819">
        <v>2</v>
      </c>
      <c r="K55819">
        <v>0</v>
      </c>
      <c r="L55819">
        <v>0</v>
      </c>
      <c r="M55819">
        <v>1</v>
      </c>
      <c r="N55819">
        <v>1</v>
      </c>
    </row>
    <row r="55820" spans="1:14" x14ac:dyDescent="0.25">
      <c r="A55820">
        <v>55818</v>
      </c>
      <c r="B55820">
        <v>79642</v>
      </c>
      <c r="C55820">
        <v>17215</v>
      </c>
      <c r="D55820">
        <v>0</v>
      </c>
      <c r="E55820">
        <v>164</v>
      </c>
      <c r="F55820">
        <v>67</v>
      </c>
      <c r="G55820">
        <v>120</v>
      </c>
      <c r="H55820">
        <v>80</v>
      </c>
      <c r="I55820">
        <v>0</v>
      </c>
      <c r="J55820">
        <v>0</v>
      </c>
      <c r="K55820">
        <v>0</v>
      </c>
      <c r="L55820">
        <v>0</v>
      </c>
      <c r="M55820">
        <v>0</v>
      </c>
      <c r="N55820">
        <v>1</v>
      </c>
    </row>
    <row r="55821" spans="1:14" x14ac:dyDescent="0.25">
      <c r="A55821">
        <v>55819</v>
      </c>
      <c r="B55821">
        <v>79646</v>
      </c>
      <c r="C55821">
        <v>18365</v>
      </c>
      <c r="D55821">
        <v>0</v>
      </c>
      <c r="E55821">
        <v>158</v>
      </c>
      <c r="F55821">
        <v>79</v>
      </c>
      <c r="G55821">
        <v>120</v>
      </c>
      <c r="H55821">
        <v>80</v>
      </c>
      <c r="I55821">
        <v>0</v>
      </c>
      <c r="J55821">
        <v>0</v>
      </c>
      <c r="K55821">
        <v>0</v>
      </c>
      <c r="L55821">
        <v>0</v>
      </c>
      <c r="M55821">
        <v>1</v>
      </c>
      <c r="N55821">
        <v>0</v>
      </c>
    </row>
    <row r="55822" spans="1:14" x14ac:dyDescent="0.25">
      <c r="A55822">
        <v>55820</v>
      </c>
      <c r="B55822">
        <v>79647</v>
      </c>
      <c r="C55822">
        <v>20391</v>
      </c>
      <c r="D55822">
        <v>0</v>
      </c>
      <c r="E55822">
        <v>169</v>
      </c>
      <c r="F55822">
        <v>71</v>
      </c>
      <c r="G55822">
        <v>140</v>
      </c>
      <c r="H55822">
        <v>80</v>
      </c>
      <c r="I55822">
        <v>2</v>
      </c>
      <c r="J55822">
        <v>0</v>
      </c>
      <c r="K55822">
        <v>0</v>
      </c>
      <c r="L55822">
        <v>0</v>
      </c>
      <c r="M55822">
        <v>1</v>
      </c>
      <c r="N55822">
        <v>1</v>
      </c>
    </row>
    <row r="55823" spans="1:14" x14ac:dyDescent="0.25">
      <c r="A55823">
        <v>55821</v>
      </c>
      <c r="B55823">
        <v>79648</v>
      </c>
      <c r="C55823">
        <v>20324</v>
      </c>
      <c r="D55823">
        <v>0</v>
      </c>
      <c r="E55823">
        <v>165</v>
      </c>
      <c r="F55823">
        <v>65</v>
      </c>
      <c r="G55823">
        <v>120</v>
      </c>
      <c r="H55823">
        <v>80</v>
      </c>
      <c r="I55823">
        <v>2</v>
      </c>
      <c r="J55823">
        <v>2</v>
      </c>
      <c r="K55823">
        <v>0</v>
      </c>
      <c r="L55823">
        <v>0</v>
      </c>
      <c r="M55823">
        <v>1</v>
      </c>
      <c r="N55823">
        <v>0</v>
      </c>
    </row>
    <row r="55824" spans="1:14" x14ac:dyDescent="0.25">
      <c r="A55824">
        <v>55822</v>
      </c>
      <c r="B55824">
        <v>79650</v>
      </c>
      <c r="C55824">
        <v>16759</v>
      </c>
      <c r="D55824">
        <v>1</v>
      </c>
      <c r="E55824">
        <v>169</v>
      </c>
      <c r="F55824">
        <v>114</v>
      </c>
      <c r="G55824">
        <v>120</v>
      </c>
      <c r="H55824">
        <v>80</v>
      </c>
      <c r="I55824">
        <v>0</v>
      </c>
      <c r="J55824">
        <v>0</v>
      </c>
      <c r="K55824">
        <v>1</v>
      </c>
      <c r="L55824">
        <v>1</v>
      </c>
      <c r="M55824">
        <v>0</v>
      </c>
      <c r="N55824">
        <v>1</v>
      </c>
    </row>
    <row r="55825" spans="1:14" x14ac:dyDescent="0.25">
      <c r="A55825">
        <v>55823</v>
      </c>
      <c r="B55825">
        <v>79651</v>
      </c>
      <c r="C55825">
        <v>23355</v>
      </c>
      <c r="D55825">
        <v>0</v>
      </c>
      <c r="E55825">
        <v>159</v>
      </c>
      <c r="F55825">
        <v>59</v>
      </c>
      <c r="G55825">
        <v>140</v>
      </c>
      <c r="H55825">
        <v>80</v>
      </c>
      <c r="I55825">
        <v>0</v>
      </c>
      <c r="J55825">
        <v>0</v>
      </c>
      <c r="K55825">
        <v>0</v>
      </c>
      <c r="L55825">
        <v>0</v>
      </c>
      <c r="M55825">
        <v>1</v>
      </c>
      <c r="N55825">
        <v>1</v>
      </c>
    </row>
    <row r="55826" spans="1:14" x14ac:dyDescent="0.25">
      <c r="A55826">
        <v>55824</v>
      </c>
      <c r="B55826">
        <v>79652</v>
      </c>
      <c r="C55826">
        <v>22545</v>
      </c>
      <c r="D55826">
        <v>0</v>
      </c>
      <c r="E55826">
        <v>154</v>
      </c>
      <c r="F55826">
        <v>74</v>
      </c>
      <c r="G55826">
        <v>140</v>
      </c>
      <c r="H55826">
        <v>80</v>
      </c>
      <c r="I55826">
        <v>1</v>
      </c>
      <c r="J55826">
        <v>0</v>
      </c>
      <c r="K55826">
        <v>0</v>
      </c>
      <c r="L55826">
        <v>0</v>
      </c>
      <c r="M55826">
        <v>1</v>
      </c>
      <c r="N55826">
        <v>1</v>
      </c>
    </row>
    <row r="55827" spans="1:14" x14ac:dyDescent="0.25">
      <c r="A55827">
        <v>55825</v>
      </c>
      <c r="B55827">
        <v>79653</v>
      </c>
      <c r="C55827">
        <v>22714</v>
      </c>
      <c r="D55827">
        <v>1</v>
      </c>
      <c r="E55827">
        <v>167</v>
      </c>
      <c r="F55827">
        <v>79</v>
      </c>
      <c r="G55827">
        <v>130</v>
      </c>
      <c r="H55827">
        <v>90</v>
      </c>
      <c r="I55827">
        <v>1</v>
      </c>
      <c r="J55827">
        <v>1</v>
      </c>
      <c r="K55827">
        <v>0</v>
      </c>
      <c r="L55827">
        <v>0</v>
      </c>
      <c r="M55827">
        <v>1</v>
      </c>
      <c r="N55827">
        <v>1</v>
      </c>
    </row>
    <row r="55828" spans="1:14" x14ac:dyDescent="0.25">
      <c r="A55828">
        <v>55826</v>
      </c>
      <c r="B55828">
        <v>79654</v>
      </c>
      <c r="C55828">
        <v>15225</v>
      </c>
      <c r="D55828">
        <v>1</v>
      </c>
      <c r="E55828">
        <v>164</v>
      </c>
      <c r="F55828">
        <v>68</v>
      </c>
      <c r="G55828">
        <v>120</v>
      </c>
      <c r="H55828">
        <v>80</v>
      </c>
      <c r="I55828">
        <v>0</v>
      </c>
      <c r="J55828">
        <v>0</v>
      </c>
      <c r="K55828">
        <v>0</v>
      </c>
      <c r="L55828">
        <v>0</v>
      </c>
      <c r="M55828">
        <v>1</v>
      </c>
      <c r="N55828">
        <v>0</v>
      </c>
    </row>
    <row r="55829" spans="1:14" x14ac:dyDescent="0.25">
      <c r="A55829">
        <v>55827</v>
      </c>
      <c r="B55829">
        <v>79655</v>
      </c>
      <c r="C55829">
        <v>19080</v>
      </c>
      <c r="D55829">
        <v>1</v>
      </c>
      <c r="E55829">
        <v>181</v>
      </c>
      <c r="F55829">
        <v>103</v>
      </c>
      <c r="G55829">
        <v>120</v>
      </c>
      <c r="H55829">
        <v>80</v>
      </c>
      <c r="I55829">
        <v>0</v>
      </c>
      <c r="J55829">
        <v>0</v>
      </c>
      <c r="K55829">
        <v>1</v>
      </c>
      <c r="L55829">
        <v>0</v>
      </c>
      <c r="M55829">
        <v>0</v>
      </c>
      <c r="N55829">
        <v>1</v>
      </c>
    </row>
    <row r="55830" spans="1:14" x14ac:dyDescent="0.25">
      <c r="A55830">
        <v>55828</v>
      </c>
      <c r="B55830">
        <v>79656</v>
      </c>
      <c r="C55830">
        <v>22468</v>
      </c>
      <c r="D55830">
        <v>0</v>
      </c>
      <c r="E55830">
        <v>156</v>
      </c>
      <c r="F55830">
        <v>55</v>
      </c>
      <c r="G55830">
        <v>180</v>
      </c>
      <c r="H55830">
        <v>100</v>
      </c>
      <c r="I55830">
        <v>1</v>
      </c>
      <c r="J55830">
        <v>0</v>
      </c>
      <c r="K55830">
        <v>0</v>
      </c>
      <c r="L55830">
        <v>0</v>
      </c>
      <c r="M55830">
        <v>0</v>
      </c>
      <c r="N55830">
        <v>1</v>
      </c>
    </row>
    <row r="55831" spans="1:14" x14ac:dyDescent="0.25">
      <c r="A55831">
        <v>55829</v>
      </c>
      <c r="B55831">
        <v>79657</v>
      </c>
      <c r="C55831">
        <v>16801</v>
      </c>
      <c r="D55831">
        <v>0</v>
      </c>
      <c r="E55831">
        <v>181</v>
      </c>
      <c r="F55831">
        <v>91</v>
      </c>
      <c r="G55831">
        <v>130</v>
      </c>
      <c r="H55831">
        <v>80</v>
      </c>
      <c r="I55831">
        <v>0</v>
      </c>
      <c r="J55831">
        <v>0</v>
      </c>
      <c r="K55831">
        <v>0</v>
      </c>
      <c r="L55831">
        <v>0</v>
      </c>
      <c r="M55831">
        <v>1</v>
      </c>
      <c r="N55831">
        <v>1</v>
      </c>
    </row>
    <row r="55832" spans="1:14" x14ac:dyDescent="0.25">
      <c r="A55832">
        <v>55830</v>
      </c>
      <c r="B55832">
        <v>79658</v>
      </c>
      <c r="C55832">
        <v>18189</v>
      </c>
      <c r="D55832">
        <v>0</v>
      </c>
      <c r="E55832">
        <v>160</v>
      </c>
      <c r="F55832">
        <v>62</v>
      </c>
      <c r="G55832">
        <v>120</v>
      </c>
      <c r="H55832">
        <v>80</v>
      </c>
      <c r="I55832">
        <v>0</v>
      </c>
      <c r="J55832">
        <v>0</v>
      </c>
      <c r="K55832">
        <v>0</v>
      </c>
      <c r="L55832">
        <v>0</v>
      </c>
      <c r="M55832">
        <v>1</v>
      </c>
      <c r="N55832">
        <v>1</v>
      </c>
    </row>
    <row r="55833" spans="1:14" x14ac:dyDescent="0.25">
      <c r="A55833">
        <v>55831</v>
      </c>
      <c r="B55833">
        <v>79661</v>
      </c>
      <c r="C55833">
        <v>18244</v>
      </c>
      <c r="D55833">
        <v>0</v>
      </c>
      <c r="E55833">
        <v>150</v>
      </c>
      <c r="F55833">
        <v>92</v>
      </c>
      <c r="G55833">
        <v>140</v>
      </c>
      <c r="H55833">
        <v>90</v>
      </c>
      <c r="I55833">
        <v>1</v>
      </c>
      <c r="J55833">
        <v>1</v>
      </c>
      <c r="K55833">
        <v>0</v>
      </c>
      <c r="L55833">
        <v>0</v>
      </c>
      <c r="M55833">
        <v>0</v>
      </c>
      <c r="N55833">
        <v>1</v>
      </c>
    </row>
    <row r="55834" spans="1:14" x14ac:dyDescent="0.25">
      <c r="A55834">
        <v>55832</v>
      </c>
      <c r="B55834">
        <v>79662</v>
      </c>
      <c r="C55834">
        <v>16838</v>
      </c>
      <c r="D55834">
        <v>1</v>
      </c>
      <c r="E55834">
        <v>177</v>
      </c>
      <c r="F55834">
        <v>86</v>
      </c>
      <c r="G55834">
        <v>120</v>
      </c>
      <c r="H55834">
        <v>90</v>
      </c>
      <c r="I55834">
        <v>1</v>
      </c>
      <c r="J55834">
        <v>0</v>
      </c>
      <c r="K55834">
        <v>0</v>
      </c>
      <c r="L55834">
        <v>0</v>
      </c>
      <c r="M55834">
        <v>1</v>
      </c>
      <c r="N55834">
        <v>1</v>
      </c>
    </row>
    <row r="55835" spans="1:14" x14ac:dyDescent="0.25">
      <c r="A55835">
        <v>55833</v>
      </c>
      <c r="B55835">
        <v>79663</v>
      </c>
      <c r="C55835">
        <v>23395</v>
      </c>
      <c r="D55835">
        <v>0</v>
      </c>
      <c r="E55835">
        <v>165</v>
      </c>
      <c r="F55835">
        <v>82</v>
      </c>
      <c r="G55835">
        <v>130</v>
      </c>
      <c r="H55835">
        <v>80</v>
      </c>
      <c r="I55835">
        <v>0</v>
      </c>
      <c r="J55835">
        <v>0</v>
      </c>
      <c r="K55835">
        <v>0</v>
      </c>
      <c r="L55835">
        <v>0</v>
      </c>
      <c r="M55835">
        <v>1</v>
      </c>
      <c r="N55835">
        <v>0</v>
      </c>
    </row>
    <row r="55836" spans="1:14" x14ac:dyDescent="0.25">
      <c r="A55836">
        <v>55834</v>
      </c>
      <c r="B55836">
        <v>79664</v>
      </c>
      <c r="C55836">
        <v>18375</v>
      </c>
      <c r="D55836">
        <v>0</v>
      </c>
      <c r="E55836">
        <v>175</v>
      </c>
      <c r="F55836">
        <v>97</v>
      </c>
      <c r="G55836">
        <v>125</v>
      </c>
      <c r="H55836">
        <v>80</v>
      </c>
      <c r="I55836">
        <v>0</v>
      </c>
      <c r="J55836">
        <v>0</v>
      </c>
      <c r="K55836">
        <v>0</v>
      </c>
      <c r="L55836">
        <v>0</v>
      </c>
      <c r="M55836">
        <v>1</v>
      </c>
      <c r="N55836">
        <v>0</v>
      </c>
    </row>
    <row r="55837" spans="1:14" x14ac:dyDescent="0.25">
      <c r="A55837">
        <v>55835</v>
      </c>
      <c r="B55837">
        <v>79665</v>
      </c>
      <c r="C55837">
        <v>21898</v>
      </c>
      <c r="D55837">
        <v>1</v>
      </c>
      <c r="E55837">
        <v>183</v>
      </c>
      <c r="F55837">
        <v>81</v>
      </c>
      <c r="G55837">
        <v>140</v>
      </c>
      <c r="H55837">
        <v>90</v>
      </c>
      <c r="I55837">
        <v>2</v>
      </c>
      <c r="J55837">
        <v>0</v>
      </c>
      <c r="K55837">
        <v>1</v>
      </c>
      <c r="L55837">
        <v>1</v>
      </c>
      <c r="M55837">
        <v>0</v>
      </c>
      <c r="N55837">
        <v>1</v>
      </c>
    </row>
    <row r="55838" spans="1:14" x14ac:dyDescent="0.25">
      <c r="A55838">
        <v>55836</v>
      </c>
      <c r="B55838">
        <v>79666</v>
      </c>
      <c r="C55838">
        <v>21272</v>
      </c>
      <c r="D55838">
        <v>0</v>
      </c>
      <c r="E55838">
        <v>165</v>
      </c>
      <c r="F55838">
        <v>80</v>
      </c>
      <c r="G55838">
        <v>130</v>
      </c>
      <c r="H55838">
        <v>90</v>
      </c>
      <c r="I55838">
        <v>1</v>
      </c>
      <c r="J55838">
        <v>1</v>
      </c>
      <c r="K55838">
        <v>0</v>
      </c>
      <c r="L55838">
        <v>0</v>
      </c>
      <c r="M55838">
        <v>1</v>
      </c>
      <c r="N55838">
        <v>1</v>
      </c>
    </row>
    <row r="55839" spans="1:14" x14ac:dyDescent="0.25">
      <c r="A55839">
        <v>55837</v>
      </c>
      <c r="B55839">
        <v>79667</v>
      </c>
      <c r="C55839">
        <v>15442</v>
      </c>
      <c r="D55839">
        <v>1</v>
      </c>
      <c r="E55839">
        <v>170</v>
      </c>
      <c r="F55839">
        <v>101</v>
      </c>
      <c r="G55839">
        <v>140</v>
      </c>
      <c r="H55839">
        <v>90</v>
      </c>
      <c r="I55839">
        <v>0</v>
      </c>
      <c r="J55839">
        <v>0</v>
      </c>
      <c r="K55839">
        <v>0</v>
      </c>
      <c r="L55839">
        <v>0</v>
      </c>
      <c r="M55839">
        <v>1</v>
      </c>
      <c r="N55839">
        <v>1</v>
      </c>
    </row>
    <row r="55840" spans="1:14" x14ac:dyDescent="0.25">
      <c r="A55840">
        <v>55838</v>
      </c>
      <c r="B55840">
        <v>79668</v>
      </c>
      <c r="C55840">
        <v>19756</v>
      </c>
      <c r="D55840">
        <v>0</v>
      </c>
      <c r="E55840">
        <v>168</v>
      </c>
      <c r="F55840">
        <v>78</v>
      </c>
      <c r="G55840">
        <v>130</v>
      </c>
      <c r="H55840">
        <v>70</v>
      </c>
      <c r="I55840">
        <v>2</v>
      </c>
      <c r="J55840">
        <v>2</v>
      </c>
      <c r="K55840">
        <v>0</v>
      </c>
      <c r="L55840">
        <v>0</v>
      </c>
      <c r="M55840">
        <v>1</v>
      </c>
      <c r="N55840">
        <v>1</v>
      </c>
    </row>
    <row r="55841" spans="1:14" x14ac:dyDescent="0.25">
      <c r="A55841">
        <v>55839</v>
      </c>
      <c r="B55841">
        <v>79669</v>
      </c>
      <c r="C55841">
        <v>18386</v>
      </c>
      <c r="D55841">
        <v>1</v>
      </c>
      <c r="E55841">
        <v>174</v>
      </c>
      <c r="F55841">
        <v>114</v>
      </c>
      <c r="G55841">
        <v>120</v>
      </c>
      <c r="H55841">
        <v>80</v>
      </c>
      <c r="I55841">
        <v>2</v>
      </c>
      <c r="J55841">
        <v>0</v>
      </c>
      <c r="K55841">
        <v>1</v>
      </c>
      <c r="L55841">
        <v>1</v>
      </c>
      <c r="M55841">
        <v>1</v>
      </c>
      <c r="N55841">
        <v>1</v>
      </c>
    </row>
    <row r="55842" spans="1:14" x14ac:dyDescent="0.25">
      <c r="A55842">
        <v>55840</v>
      </c>
      <c r="B55842">
        <v>79670</v>
      </c>
      <c r="C55842">
        <v>21961</v>
      </c>
      <c r="D55842">
        <v>0</v>
      </c>
      <c r="E55842">
        <v>161</v>
      </c>
      <c r="F55842">
        <v>92</v>
      </c>
      <c r="G55842">
        <v>150</v>
      </c>
      <c r="H55842">
        <v>90</v>
      </c>
      <c r="I55842">
        <v>2</v>
      </c>
      <c r="J55842">
        <v>2</v>
      </c>
      <c r="K55842">
        <v>0</v>
      </c>
      <c r="L55842">
        <v>0</v>
      </c>
      <c r="M55842">
        <v>1</v>
      </c>
      <c r="N55842">
        <v>1</v>
      </c>
    </row>
    <row r="55843" spans="1:14" x14ac:dyDescent="0.25">
      <c r="A55843">
        <v>55841</v>
      </c>
      <c r="B55843">
        <v>79671</v>
      </c>
      <c r="C55843">
        <v>20971</v>
      </c>
      <c r="D55843">
        <v>0</v>
      </c>
      <c r="E55843">
        <v>157</v>
      </c>
      <c r="F55843">
        <v>68</v>
      </c>
      <c r="G55843">
        <v>140</v>
      </c>
      <c r="H55843">
        <v>90</v>
      </c>
      <c r="I55843">
        <v>0</v>
      </c>
      <c r="J55843">
        <v>0</v>
      </c>
      <c r="K55843">
        <v>0</v>
      </c>
      <c r="L55843">
        <v>0</v>
      </c>
      <c r="M55843">
        <v>1</v>
      </c>
      <c r="N55843">
        <v>1</v>
      </c>
    </row>
    <row r="55844" spans="1:14" x14ac:dyDescent="0.25">
      <c r="A55844">
        <v>55842</v>
      </c>
      <c r="B55844">
        <v>79673</v>
      </c>
      <c r="C55844">
        <v>18122</v>
      </c>
      <c r="D55844">
        <v>0</v>
      </c>
      <c r="E55844">
        <v>158</v>
      </c>
      <c r="F55844">
        <v>92</v>
      </c>
      <c r="G55844">
        <v>150</v>
      </c>
      <c r="H55844">
        <v>100</v>
      </c>
      <c r="I55844">
        <v>0</v>
      </c>
      <c r="J55844">
        <v>1</v>
      </c>
      <c r="K55844">
        <v>0</v>
      </c>
      <c r="L55844">
        <v>0</v>
      </c>
      <c r="M55844">
        <v>1</v>
      </c>
      <c r="N55844">
        <v>1</v>
      </c>
    </row>
    <row r="55845" spans="1:14" x14ac:dyDescent="0.25">
      <c r="A55845">
        <v>55843</v>
      </c>
      <c r="B55845">
        <v>79674</v>
      </c>
      <c r="C55845">
        <v>19085</v>
      </c>
      <c r="D55845">
        <v>0</v>
      </c>
      <c r="E55845">
        <v>163</v>
      </c>
      <c r="F55845">
        <v>80</v>
      </c>
      <c r="G55845">
        <v>120</v>
      </c>
      <c r="H55845">
        <v>80</v>
      </c>
      <c r="I55845">
        <v>0</v>
      </c>
      <c r="J55845">
        <v>0</v>
      </c>
      <c r="K55845">
        <v>0</v>
      </c>
      <c r="L55845">
        <v>0</v>
      </c>
      <c r="M55845">
        <v>1</v>
      </c>
      <c r="N55845">
        <v>0</v>
      </c>
    </row>
    <row r="55846" spans="1:14" x14ac:dyDescent="0.25">
      <c r="A55846">
        <v>55844</v>
      </c>
      <c r="B55846">
        <v>79675</v>
      </c>
      <c r="C55846">
        <v>21941</v>
      </c>
      <c r="D55846">
        <v>0</v>
      </c>
      <c r="E55846">
        <v>163</v>
      </c>
      <c r="F55846">
        <v>90</v>
      </c>
      <c r="G55846">
        <v>160</v>
      </c>
      <c r="H55846">
        <v>100</v>
      </c>
      <c r="I55846">
        <v>0</v>
      </c>
      <c r="J55846">
        <v>0</v>
      </c>
      <c r="K55846">
        <v>0</v>
      </c>
      <c r="L55846">
        <v>0</v>
      </c>
      <c r="M55846">
        <v>1</v>
      </c>
      <c r="N55846">
        <v>1</v>
      </c>
    </row>
    <row r="55847" spans="1:14" x14ac:dyDescent="0.25">
      <c r="A55847">
        <v>55845</v>
      </c>
      <c r="B55847">
        <v>79676</v>
      </c>
      <c r="C55847">
        <v>22590</v>
      </c>
      <c r="D55847">
        <v>0</v>
      </c>
      <c r="E55847">
        <v>152</v>
      </c>
      <c r="F55847">
        <v>70</v>
      </c>
      <c r="G55847">
        <v>170</v>
      </c>
      <c r="H55847">
        <v>110</v>
      </c>
      <c r="I55847">
        <v>1</v>
      </c>
      <c r="J55847">
        <v>1</v>
      </c>
      <c r="K55847">
        <v>0</v>
      </c>
      <c r="L55847">
        <v>0</v>
      </c>
      <c r="M55847">
        <v>0</v>
      </c>
      <c r="N55847">
        <v>1</v>
      </c>
    </row>
    <row r="55848" spans="1:14" x14ac:dyDescent="0.25">
      <c r="A55848">
        <v>55846</v>
      </c>
      <c r="B55848">
        <v>79678</v>
      </c>
      <c r="C55848">
        <v>18167</v>
      </c>
      <c r="D55848">
        <v>0</v>
      </c>
      <c r="E55848">
        <v>160</v>
      </c>
      <c r="F55848">
        <v>71</v>
      </c>
      <c r="G55848">
        <v>120</v>
      </c>
      <c r="H55848">
        <v>80</v>
      </c>
      <c r="I55848">
        <v>0</v>
      </c>
      <c r="J55848">
        <v>0</v>
      </c>
      <c r="K55848">
        <v>0</v>
      </c>
      <c r="L55848">
        <v>0</v>
      </c>
      <c r="M55848">
        <v>1</v>
      </c>
      <c r="N55848">
        <v>1</v>
      </c>
    </row>
    <row r="55849" spans="1:14" x14ac:dyDescent="0.25">
      <c r="A55849">
        <v>55847</v>
      </c>
      <c r="B55849">
        <v>79679</v>
      </c>
      <c r="C55849">
        <v>23182</v>
      </c>
      <c r="D55849">
        <v>0</v>
      </c>
      <c r="E55849">
        <v>161</v>
      </c>
      <c r="F55849">
        <v>105</v>
      </c>
      <c r="G55849">
        <v>13010</v>
      </c>
      <c r="H55849">
        <v>80</v>
      </c>
      <c r="I55849">
        <v>0</v>
      </c>
      <c r="J55849">
        <v>0</v>
      </c>
      <c r="K55849">
        <v>0</v>
      </c>
      <c r="L55849">
        <v>0</v>
      </c>
      <c r="M55849">
        <v>0</v>
      </c>
      <c r="N55849">
        <v>0</v>
      </c>
    </row>
    <row r="55850" spans="1:14" x14ac:dyDescent="0.25">
      <c r="A55850">
        <v>55848</v>
      </c>
      <c r="B55850">
        <v>79681</v>
      </c>
      <c r="C55850">
        <v>19837</v>
      </c>
      <c r="D55850">
        <v>0</v>
      </c>
      <c r="E55850">
        <v>164</v>
      </c>
      <c r="F55850">
        <v>73</v>
      </c>
      <c r="G55850">
        <v>120</v>
      </c>
      <c r="H55850">
        <v>80</v>
      </c>
      <c r="I55850">
        <v>0</v>
      </c>
      <c r="J55850">
        <v>0</v>
      </c>
      <c r="K55850">
        <v>0</v>
      </c>
      <c r="L55850">
        <v>0</v>
      </c>
      <c r="M55850">
        <v>1</v>
      </c>
      <c r="N55850">
        <v>0</v>
      </c>
    </row>
    <row r="55851" spans="1:14" x14ac:dyDescent="0.25">
      <c r="A55851">
        <v>55849</v>
      </c>
      <c r="B55851">
        <v>79682</v>
      </c>
      <c r="C55851">
        <v>22025</v>
      </c>
      <c r="D55851">
        <v>0</v>
      </c>
      <c r="E55851">
        <v>149</v>
      </c>
      <c r="F55851">
        <v>91</v>
      </c>
      <c r="G55851">
        <v>140</v>
      </c>
      <c r="H55851">
        <v>1000</v>
      </c>
      <c r="I55851">
        <v>1</v>
      </c>
      <c r="J55851">
        <v>1</v>
      </c>
      <c r="K55851">
        <v>0</v>
      </c>
      <c r="L55851">
        <v>0</v>
      </c>
      <c r="M55851">
        <v>0</v>
      </c>
      <c r="N55851">
        <v>1</v>
      </c>
    </row>
    <row r="55852" spans="1:14" x14ac:dyDescent="0.25">
      <c r="A55852">
        <v>55850</v>
      </c>
      <c r="B55852">
        <v>79683</v>
      </c>
      <c r="C55852">
        <v>21907</v>
      </c>
      <c r="D55852">
        <v>0</v>
      </c>
      <c r="E55852">
        <v>159</v>
      </c>
      <c r="F55852">
        <v>70</v>
      </c>
      <c r="G55852">
        <v>110</v>
      </c>
      <c r="H55852">
        <v>70</v>
      </c>
      <c r="I55852">
        <v>0</v>
      </c>
      <c r="J55852">
        <v>0</v>
      </c>
      <c r="K55852">
        <v>0</v>
      </c>
      <c r="L55852">
        <v>0</v>
      </c>
      <c r="M55852">
        <v>1</v>
      </c>
      <c r="N55852">
        <v>1</v>
      </c>
    </row>
    <row r="55853" spans="1:14" x14ac:dyDescent="0.25">
      <c r="A55853">
        <v>55851</v>
      </c>
      <c r="B55853">
        <v>79685</v>
      </c>
      <c r="C55853">
        <v>18831</v>
      </c>
      <c r="D55853">
        <v>0</v>
      </c>
      <c r="E55853">
        <v>167</v>
      </c>
      <c r="F55853">
        <v>81</v>
      </c>
      <c r="G55853">
        <v>150</v>
      </c>
      <c r="H55853">
        <v>100</v>
      </c>
      <c r="I55853">
        <v>0</v>
      </c>
      <c r="J55853">
        <v>0</v>
      </c>
      <c r="K55853">
        <v>0</v>
      </c>
      <c r="L55853">
        <v>0</v>
      </c>
      <c r="M55853">
        <v>1</v>
      </c>
      <c r="N55853">
        <v>1</v>
      </c>
    </row>
    <row r="55854" spans="1:14" x14ac:dyDescent="0.25">
      <c r="A55854">
        <v>55852</v>
      </c>
      <c r="B55854">
        <v>79686</v>
      </c>
      <c r="C55854">
        <v>23370</v>
      </c>
      <c r="D55854">
        <v>0</v>
      </c>
      <c r="E55854">
        <v>152</v>
      </c>
      <c r="F55854">
        <v>34</v>
      </c>
      <c r="G55854">
        <v>140</v>
      </c>
      <c r="H55854">
        <v>90</v>
      </c>
      <c r="I55854">
        <v>0</v>
      </c>
      <c r="J55854">
        <v>0</v>
      </c>
      <c r="K55854">
        <v>0</v>
      </c>
      <c r="L55854">
        <v>0</v>
      </c>
      <c r="M55854">
        <v>1</v>
      </c>
      <c r="N55854">
        <v>1</v>
      </c>
    </row>
    <row r="55855" spans="1:14" x14ac:dyDescent="0.25">
      <c r="A55855">
        <v>55853</v>
      </c>
      <c r="B55855">
        <v>79687</v>
      </c>
      <c r="C55855">
        <v>19079</v>
      </c>
      <c r="D55855">
        <v>0</v>
      </c>
      <c r="E55855">
        <v>163</v>
      </c>
      <c r="F55855">
        <v>69</v>
      </c>
      <c r="G55855">
        <v>120</v>
      </c>
      <c r="H55855">
        <v>80</v>
      </c>
      <c r="I55855">
        <v>0</v>
      </c>
      <c r="J55855">
        <v>0</v>
      </c>
      <c r="K55855">
        <v>0</v>
      </c>
      <c r="L55855">
        <v>0</v>
      </c>
      <c r="M55855">
        <v>1</v>
      </c>
      <c r="N55855">
        <v>1</v>
      </c>
    </row>
    <row r="55856" spans="1:14" x14ac:dyDescent="0.25">
      <c r="A55856">
        <v>55854</v>
      </c>
      <c r="B55856">
        <v>79690</v>
      </c>
      <c r="C55856">
        <v>18970</v>
      </c>
      <c r="D55856">
        <v>0</v>
      </c>
      <c r="E55856">
        <v>164</v>
      </c>
      <c r="F55856">
        <v>72</v>
      </c>
      <c r="G55856">
        <v>130</v>
      </c>
      <c r="H55856">
        <v>79</v>
      </c>
      <c r="I55856">
        <v>0</v>
      </c>
      <c r="J55856">
        <v>0</v>
      </c>
      <c r="K55856">
        <v>0</v>
      </c>
      <c r="L55856">
        <v>0</v>
      </c>
      <c r="M55856">
        <v>1</v>
      </c>
      <c r="N55856">
        <v>1</v>
      </c>
    </row>
    <row r="55857" spans="1:14" x14ac:dyDescent="0.25">
      <c r="A55857">
        <v>55855</v>
      </c>
      <c r="B55857">
        <v>79691</v>
      </c>
      <c r="C55857">
        <v>23345</v>
      </c>
      <c r="D55857">
        <v>1</v>
      </c>
      <c r="E55857">
        <v>158</v>
      </c>
      <c r="F55857">
        <v>56</v>
      </c>
      <c r="G55857">
        <v>120</v>
      </c>
      <c r="H55857">
        <v>80</v>
      </c>
      <c r="I55857">
        <v>0</v>
      </c>
      <c r="J55857">
        <v>0</v>
      </c>
      <c r="K55857">
        <v>0</v>
      </c>
      <c r="L55857">
        <v>0</v>
      </c>
      <c r="M55857">
        <v>1</v>
      </c>
      <c r="N55857">
        <v>0</v>
      </c>
    </row>
    <row r="55858" spans="1:14" x14ac:dyDescent="0.25">
      <c r="A55858">
        <v>55856</v>
      </c>
      <c r="B55858">
        <v>79692</v>
      </c>
      <c r="C55858">
        <v>19820</v>
      </c>
      <c r="D55858">
        <v>0</v>
      </c>
      <c r="E55858">
        <v>165</v>
      </c>
      <c r="F55858">
        <v>76</v>
      </c>
      <c r="G55858">
        <v>120</v>
      </c>
      <c r="H55858">
        <v>70</v>
      </c>
      <c r="I55858">
        <v>0</v>
      </c>
      <c r="J55858">
        <v>0</v>
      </c>
      <c r="K55858">
        <v>0</v>
      </c>
      <c r="L55858">
        <v>0</v>
      </c>
      <c r="M55858">
        <v>1</v>
      </c>
      <c r="N55858">
        <v>0</v>
      </c>
    </row>
    <row r="55859" spans="1:14" x14ac:dyDescent="0.25">
      <c r="A55859">
        <v>55857</v>
      </c>
      <c r="B55859">
        <v>79693</v>
      </c>
      <c r="C55859">
        <v>16992</v>
      </c>
      <c r="D55859">
        <v>0</v>
      </c>
      <c r="E55859">
        <v>171</v>
      </c>
      <c r="F55859">
        <v>80</v>
      </c>
      <c r="G55859">
        <v>120</v>
      </c>
      <c r="H55859">
        <v>80</v>
      </c>
      <c r="I55859">
        <v>0</v>
      </c>
      <c r="J55859">
        <v>0</v>
      </c>
      <c r="K55859">
        <v>0</v>
      </c>
      <c r="L55859">
        <v>0</v>
      </c>
      <c r="M55859">
        <v>1</v>
      </c>
      <c r="N55859">
        <v>0</v>
      </c>
    </row>
    <row r="55860" spans="1:14" x14ac:dyDescent="0.25">
      <c r="A55860">
        <v>55858</v>
      </c>
      <c r="B55860">
        <v>79694</v>
      </c>
      <c r="C55860">
        <v>19818</v>
      </c>
      <c r="D55860">
        <v>0</v>
      </c>
      <c r="E55860">
        <v>170</v>
      </c>
      <c r="F55860">
        <v>73</v>
      </c>
      <c r="G55860">
        <v>110</v>
      </c>
      <c r="H55860">
        <v>70</v>
      </c>
      <c r="I55860">
        <v>0</v>
      </c>
      <c r="J55860">
        <v>0</v>
      </c>
      <c r="K55860">
        <v>0</v>
      </c>
      <c r="L55860">
        <v>0</v>
      </c>
      <c r="M55860">
        <v>1</v>
      </c>
      <c r="N55860">
        <v>0</v>
      </c>
    </row>
    <row r="55861" spans="1:14" x14ac:dyDescent="0.25">
      <c r="A55861">
        <v>55859</v>
      </c>
      <c r="B55861">
        <v>79695</v>
      </c>
      <c r="C55861">
        <v>21114</v>
      </c>
      <c r="D55861">
        <v>0</v>
      </c>
      <c r="E55861">
        <v>150</v>
      </c>
      <c r="F55861">
        <v>70</v>
      </c>
      <c r="G55861">
        <v>140</v>
      </c>
      <c r="H55861">
        <v>80</v>
      </c>
      <c r="I55861">
        <v>0</v>
      </c>
      <c r="J55861">
        <v>0</v>
      </c>
      <c r="K55861">
        <v>0</v>
      </c>
      <c r="L55861">
        <v>1</v>
      </c>
      <c r="M55861">
        <v>1</v>
      </c>
      <c r="N55861">
        <v>1</v>
      </c>
    </row>
    <row r="55862" spans="1:14" x14ac:dyDescent="0.25">
      <c r="A55862">
        <v>55860</v>
      </c>
      <c r="B55862">
        <v>79696</v>
      </c>
      <c r="C55862">
        <v>22747</v>
      </c>
      <c r="D55862">
        <v>1</v>
      </c>
      <c r="E55862">
        <v>172</v>
      </c>
      <c r="F55862">
        <v>59</v>
      </c>
      <c r="G55862">
        <v>120</v>
      </c>
      <c r="H55862">
        <v>80</v>
      </c>
      <c r="I55862">
        <v>0</v>
      </c>
      <c r="J55862">
        <v>0</v>
      </c>
      <c r="K55862">
        <v>0</v>
      </c>
      <c r="L55862">
        <v>0</v>
      </c>
      <c r="M55862">
        <v>0</v>
      </c>
      <c r="N55862">
        <v>1</v>
      </c>
    </row>
    <row r="55863" spans="1:14" x14ac:dyDescent="0.25">
      <c r="A55863">
        <v>55861</v>
      </c>
      <c r="B55863">
        <v>79697</v>
      </c>
      <c r="C55863">
        <v>16571</v>
      </c>
      <c r="D55863">
        <v>1</v>
      </c>
      <c r="E55863">
        <v>174</v>
      </c>
      <c r="F55863">
        <v>93</v>
      </c>
      <c r="G55863">
        <v>120</v>
      </c>
      <c r="H55863">
        <v>70</v>
      </c>
      <c r="I55863">
        <v>0</v>
      </c>
      <c r="J55863">
        <v>0</v>
      </c>
      <c r="K55863">
        <v>0</v>
      </c>
      <c r="L55863">
        <v>0</v>
      </c>
      <c r="M55863">
        <v>1</v>
      </c>
      <c r="N55863">
        <v>0</v>
      </c>
    </row>
    <row r="55864" spans="1:14" x14ac:dyDescent="0.25">
      <c r="A55864">
        <v>55862</v>
      </c>
      <c r="B55864">
        <v>79698</v>
      </c>
      <c r="C55864">
        <v>17590</v>
      </c>
      <c r="D55864">
        <v>1</v>
      </c>
      <c r="E55864">
        <v>168</v>
      </c>
      <c r="F55864">
        <v>70</v>
      </c>
      <c r="G55864">
        <v>130</v>
      </c>
      <c r="H55864">
        <v>90</v>
      </c>
      <c r="I55864">
        <v>0</v>
      </c>
      <c r="J55864">
        <v>0</v>
      </c>
      <c r="K55864">
        <v>0</v>
      </c>
      <c r="L55864">
        <v>0</v>
      </c>
      <c r="M55864">
        <v>1</v>
      </c>
      <c r="N55864">
        <v>1</v>
      </c>
    </row>
    <row r="55865" spans="1:14" x14ac:dyDescent="0.25">
      <c r="A55865">
        <v>55863</v>
      </c>
      <c r="B55865">
        <v>79699</v>
      </c>
      <c r="C55865">
        <v>20339</v>
      </c>
      <c r="D55865">
        <v>0</v>
      </c>
      <c r="E55865">
        <v>168</v>
      </c>
      <c r="F55865">
        <v>70</v>
      </c>
      <c r="G55865">
        <v>125</v>
      </c>
      <c r="H55865">
        <v>80</v>
      </c>
      <c r="I55865">
        <v>0</v>
      </c>
      <c r="J55865">
        <v>0</v>
      </c>
      <c r="K55865">
        <v>0</v>
      </c>
      <c r="L55865">
        <v>0</v>
      </c>
      <c r="M55865">
        <v>1</v>
      </c>
      <c r="N55865">
        <v>0</v>
      </c>
    </row>
    <row r="55866" spans="1:14" x14ac:dyDescent="0.25">
      <c r="A55866">
        <v>55864</v>
      </c>
      <c r="B55866">
        <v>79700</v>
      </c>
      <c r="C55866">
        <v>20408</v>
      </c>
      <c r="D55866">
        <v>1</v>
      </c>
      <c r="E55866">
        <v>165</v>
      </c>
      <c r="F55866">
        <v>65</v>
      </c>
      <c r="G55866">
        <v>120</v>
      </c>
      <c r="H55866">
        <v>80</v>
      </c>
      <c r="I55866">
        <v>0</v>
      </c>
      <c r="J55866">
        <v>0</v>
      </c>
      <c r="K55866">
        <v>0</v>
      </c>
      <c r="L55866">
        <v>0</v>
      </c>
      <c r="M55866">
        <v>1</v>
      </c>
      <c r="N55866">
        <v>0</v>
      </c>
    </row>
    <row r="55867" spans="1:14" x14ac:dyDescent="0.25">
      <c r="A55867">
        <v>55865</v>
      </c>
      <c r="B55867">
        <v>79701</v>
      </c>
      <c r="C55867">
        <v>21868</v>
      </c>
      <c r="D55867">
        <v>1</v>
      </c>
      <c r="E55867">
        <v>175</v>
      </c>
      <c r="F55867">
        <v>93</v>
      </c>
      <c r="G55867">
        <v>110</v>
      </c>
      <c r="H55867">
        <v>70</v>
      </c>
      <c r="I55867">
        <v>0</v>
      </c>
      <c r="J55867">
        <v>0</v>
      </c>
      <c r="K55867">
        <v>0</v>
      </c>
      <c r="L55867">
        <v>0</v>
      </c>
      <c r="M55867">
        <v>1</v>
      </c>
      <c r="N55867">
        <v>1</v>
      </c>
    </row>
    <row r="55868" spans="1:14" x14ac:dyDescent="0.25">
      <c r="A55868">
        <v>55866</v>
      </c>
      <c r="B55868">
        <v>79702</v>
      </c>
      <c r="C55868">
        <v>18051</v>
      </c>
      <c r="D55868">
        <v>0</v>
      </c>
      <c r="E55868">
        <v>165</v>
      </c>
      <c r="F55868">
        <v>85</v>
      </c>
      <c r="G55868">
        <v>120</v>
      </c>
      <c r="H55868">
        <v>80</v>
      </c>
      <c r="I55868">
        <v>0</v>
      </c>
      <c r="J55868">
        <v>1</v>
      </c>
      <c r="K55868">
        <v>0</v>
      </c>
      <c r="L55868">
        <v>0</v>
      </c>
      <c r="M55868">
        <v>1</v>
      </c>
      <c r="N55868">
        <v>0</v>
      </c>
    </row>
    <row r="55869" spans="1:14" x14ac:dyDescent="0.25">
      <c r="A55869">
        <v>55867</v>
      </c>
      <c r="B55869">
        <v>79703</v>
      </c>
      <c r="C55869">
        <v>17384</v>
      </c>
      <c r="D55869">
        <v>0</v>
      </c>
      <c r="E55869">
        <v>157</v>
      </c>
      <c r="F55869">
        <v>86</v>
      </c>
      <c r="G55869">
        <v>140</v>
      </c>
      <c r="H55869">
        <v>80</v>
      </c>
      <c r="I55869">
        <v>0</v>
      </c>
      <c r="J55869">
        <v>0</v>
      </c>
      <c r="K55869">
        <v>0</v>
      </c>
      <c r="L55869">
        <v>0</v>
      </c>
      <c r="M55869">
        <v>1</v>
      </c>
      <c r="N55869">
        <v>0</v>
      </c>
    </row>
    <row r="55870" spans="1:14" x14ac:dyDescent="0.25">
      <c r="A55870">
        <v>55868</v>
      </c>
      <c r="B55870">
        <v>79705</v>
      </c>
      <c r="C55870">
        <v>18156</v>
      </c>
      <c r="D55870">
        <v>0</v>
      </c>
      <c r="E55870">
        <v>163</v>
      </c>
      <c r="F55870">
        <v>80</v>
      </c>
      <c r="G55870">
        <v>110</v>
      </c>
      <c r="H55870">
        <v>70</v>
      </c>
      <c r="I55870">
        <v>2</v>
      </c>
      <c r="J55870">
        <v>2</v>
      </c>
      <c r="K55870">
        <v>0</v>
      </c>
      <c r="L55870">
        <v>0</v>
      </c>
      <c r="M55870">
        <v>0</v>
      </c>
      <c r="N55870">
        <v>0</v>
      </c>
    </row>
    <row r="55871" spans="1:14" x14ac:dyDescent="0.25">
      <c r="A55871">
        <v>55869</v>
      </c>
      <c r="B55871">
        <v>79706</v>
      </c>
      <c r="C55871">
        <v>20357</v>
      </c>
      <c r="D55871">
        <v>0</v>
      </c>
      <c r="E55871">
        <v>168</v>
      </c>
      <c r="F55871">
        <v>82</v>
      </c>
      <c r="G55871">
        <v>140</v>
      </c>
      <c r="H55871">
        <v>100</v>
      </c>
      <c r="I55871">
        <v>0</v>
      </c>
      <c r="J55871">
        <v>0</v>
      </c>
      <c r="K55871">
        <v>0</v>
      </c>
      <c r="L55871">
        <v>0</v>
      </c>
      <c r="M55871">
        <v>1</v>
      </c>
      <c r="N55871">
        <v>1</v>
      </c>
    </row>
    <row r="55872" spans="1:14" x14ac:dyDescent="0.25">
      <c r="A55872">
        <v>55870</v>
      </c>
      <c r="B55872">
        <v>79707</v>
      </c>
      <c r="C55872">
        <v>14456</v>
      </c>
      <c r="D55872">
        <v>0</v>
      </c>
      <c r="E55872">
        <v>153</v>
      </c>
      <c r="F55872">
        <v>46</v>
      </c>
      <c r="G55872">
        <v>100</v>
      </c>
      <c r="H55872">
        <v>60</v>
      </c>
      <c r="I55872">
        <v>0</v>
      </c>
      <c r="J55872">
        <v>0</v>
      </c>
      <c r="K55872">
        <v>0</v>
      </c>
      <c r="L55872">
        <v>0</v>
      </c>
      <c r="M55872">
        <v>1</v>
      </c>
      <c r="N55872">
        <v>0</v>
      </c>
    </row>
    <row r="55873" spans="1:14" x14ac:dyDescent="0.25">
      <c r="A55873">
        <v>55871</v>
      </c>
      <c r="B55873">
        <v>79709</v>
      </c>
      <c r="C55873">
        <v>19579</v>
      </c>
      <c r="D55873">
        <v>1</v>
      </c>
      <c r="E55873">
        <v>169</v>
      </c>
      <c r="F55873">
        <v>66</v>
      </c>
      <c r="G55873">
        <v>120</v>
      </c>
      <c r="H55873">
        <v>80</v>
      </c>
      <c r="I55873">
        <v>0</v>
      </c>
      <c r="J55873">
        <v>0</v>
      </c>
      <c r="K55873">
        <v>1</v>
      </c>
      <c r="L55873">
        <v>1</v>
      </c>
      <c r="M55873">
        <v>1</v>
      </c>
      <c r="N55873">
        <v>0</v>
      </c>
    </row>
    <row r="55874" spans="1:14" x14ac:dyDescent="0.25">
      <c r="A55874">
        <v>55872</v>
      </c>
      <c r="B55874">
        <v>79710</v>
      </c>
      <c r="C55874">
        <v>21245</v>
      </c>
      <c r="D55874">
        <v>0</v>
      </c>
      <c r="E55874">
        <v>158</v>
      </c>
      <c r="F55874">
        <v>62</v>
      </c>
      <c r="G55874">
        <v>120</v>
      </c>
      <c r="H55874">
        <v>80</v>
      </c>
      <c r="I55874">
        <v>0</v>
      </c>
      <c r="J55874">
        <v>0</v>
      </c>
      <c r="K55874">
        <v>0</v>
      </c>
      <c r="L55874">
        <v>0</v>
      </c>
      <c r="M55874">
        <v>1</v>
      </c>
      <c r="N55874">
        <v>1</v>
      </c>
    </row>
    <row r="55875" spans="1:14" x14ac:dyDescent="0.25">
      <c r="A55875">
        <v>55873</v>
      </c>
      <c r="B55875">
        <v>79711</v>
      </c>
      <c r="C55875">
        <v>15039</v>
      </c>
      <c r="D55875">
        <v>0</v>
      </c>
      <c r="E55875">
        <v>160</v>
      </c>
      <c r="F55875">
        <v>51</v>
      </c>
      <c r="G55875">
        <v>110</v>
      </c>
      <c r="H55875">
        <v>80</v>
      </c>
      <c r="I55875">
        <v>0</v>
      </c>
      <c r="J55875">
        <v>0</v>
      </c>
      <c r="K55875">
        <v>0</v>
      </c>
      <c r="L55875">
        <v>0</v>
      </c>
      <c r="M55875">
        <v>1</v>
      </c>
      <c r="N55875">
        <v>0</v>
      </c>
    </row>
    <row r="55876" spans="1:14" x14ac:dyDescent="0.25">
      <c r="A55876">
        <v>55874</v>
      </c>
      <c r="B55876">
        <v>79712</v>
      </c>
      <c r="C55876">
        <v>18909</v>
      </c>
      <c r="D55876">
        <v>0</v>
      </c>
      <c r="E55876">
        <v>158</v>
      </c>
      <c r="F55876">
        <v>84</v>
      </c>
      <c r="G55876">
        <v>120</v>
      </c>
      <c r="H55876">
        <v>80</v>
      </c>
      <c r="I55876">
        <v>0</v>
      </c>
      <c r="J55876">
        <v>0</v>
      </c>
      <c r="K55876">
        <v>0</v>
      </c>
      <c r="L55876">
        <v>0</v>
      </c>
      <c r="M55876">
        <v>1</v>
      </c>
      <c r="N55876">
        <v>1</v>
      </c>
    </row>
    <row r="55877" spans="1:14" x14ac:dyDescent="0.25">
      <c r="A55877">
        <v>55875</v>
      </c>
      <c r="B55877">
        <v>79713</v>
      </c>
      <c r="C55877">
        <v>21151</v>
      </c>
      <c r="D55877">
        <v>0</v>
      </c>
      <c r="E55877">
        <v>160</v>
      </c>
      <c r="F55877">
        <v>51</v>
      </c>
      <c r="G55877">
        <v>120</v>
      </c>
      <c r="H55877">
        <v>80</v>
      </c>
      <c r="I55877">
        <v>1</v>
      </c>
      <c r="J55877">
        <v>0</v>
      </c>
      <c r="K55877">
        <v>0</v>
      </c>
      <c r="L55877">
        <v>0</v>
      </c>
      <c r="M55877">
        <v>1</v>
      </c>
      <c r="N55877">
        <v>0</v>
      </c>
    </row>
    <row r="55878" spans="1:14" x14ac:dyDescent="0.25">
      <c r="A55878">
        <v>55876</v>
      </c>
      <c r="B55878">
        <v>79714</v>
      </c>
      <c r="C55878">
        <v>22627</v>
      </c>
      <c r="D55878">
        <v>0</v>
      </c>
      <c r="E55878">
        <v>171</v>
      </c>
      <c r="F55878">
        <v>79</v>
      </c>
      <c r="G55878">
        <v>120</v>
      </c>
      <c r="H55878">
        <v>80</v>
      </c>
      <c r="I55878">
        <v>0</v>
      </c>
      <c r="J55878">
        <v>0</v>
      </c>
      <c r="K55878">
        <v>0</v>
      </c>
      <c r="L55878">
        <v>0</v>
      </c>
      <c r="M55878">
        <v>1</v>
      </c>
      <c r="N55878">
        <v>0</v>
      </c>
    </row>
    <row r="55879" spans="1:14" x14ac:dyDescent="0.25">
      <c r="A55879">
        <v>55877</v>
      </c>
      <c r="B55879">
        <v>79716</v>
      </c>
      <c r="C55879">
        <v>18697</v>
      </c>
      <c r="D55879">
        <v>0</v>
      </c>
      <c r="E55879">
        <v>162</v>
      </c>
      <c r="F55879">
        <v>85</v>
      </c>
      <c r="G55879">
        <v>120</v>
      </c>
      <c r="H55879">
        <v>70</v>
      </c>
      <c r="I55879">
        <v>2</v>
      </c>
      <c r="J55879">
        <v>0</v>
      </c>
      <c r="K55879">
        <v>0</v>
      </c>
      <c r="L55879">
        <v>0</v>
      </c>
      <c r="M55879">
        <v>1</v>
      </c>
      <c r="N55879">
        <v>1</v>
      </c>
    </row>
    <row r="55880" spans="1:14" x14ac:dyDescent="0.25">
      <c r="A55880">
        <v>55878</v>
      </c>
      <c r="B55880">
        <v>79717</v>
      </c>
      <c r="C55880">
        <v>15478</v>
      </c>
      <c r="D55880">
        <v>0</v>
      </c>
      <c r="E55880">
        <v>168</v>
      </c>
      <c r="F55880">
        <v>87</v>
      </c>
      <c r="G55880">
        <v>120</v>
      </c>
      <c r="H55880">
        <v>80</v>
      </c>
      <c r="I55880">
        <v>1</v>
      </c>
      <c r="J55880">
        <v>0</v>
      </c>
      <c r="K55880">
        <v>0</v>
      </c>
      <c r="L55880">
        <v>0</v>
      </c>
      <c r="M55880">
        <v>0</v>
      </c>
      <c r="N55880">
        <v>0</v>
      </c>
    </row>
    <row r="55881" spans="1:14" x14ac:dyDescent="0.25">
      <c r="A55881">
        <v>55879</v>
      </c>
      <c r="B55881">
        <v>79718</v>
      </c>
      <c r="C55881">
        <v>21215</v>
      </c>
      <c r="D55881">
        <v>0</v>
      </c>
      <c r="E55881">
        <v>156</v>
      </c>
      <c r="F55881">
        <v>70</v>
      </c>
      <c r="G55881">
        <v>120</v>
      </c>
      <c r="H55881">
        <v>80</v>
      </c>
      <c r="I55881">
        <v>0</v>
      </c>
      <c r="J55881">
        <v>0</v>
      </c>
      <c r="K55881">
        <v>0</v>
      </c>
      <c r="L55881">
        <v>0</v>
      </c>
      <c r="M55881">
        <v>1</v>
      </c>
      <c r="N55881">
        <v>0</v>
      </c>
    </row>
    <row r="55882" spans="1:14" x14ac:dyDescent="0.25">
      <c r="A55882">
        <v>55880</v>
      </c>
      <c r="B55882">
        <v>79719</v>
      </c>
      <c r="C55882">
        <v>22060</v>
      </c>
      <c r="D55882">
        <v>0</v>
      </c>
      <c r="E55882">
        <v>165</v>
      </c>
      <c r="F55882">
        <v>65</v>
      </c>
      <c r="G55882">
        <v>130</v>
      </c>
      <c r="H55882">
        <v>80</v>
      </c>
      <c r="I55882">
        <v>2</v>
      </c>
      <c r="J55882">
        <v>2</v>
      </c>
      <c r="K55882">
        <v>0</v>
      </c>
      <c r="L55882">
        <v>0</v>
      </c>
      <c r="M55882">
        <v>1</v>
      </c>
      <c r="N55882">
        <v>0</v>
      </c>
    </row>
    <row r="55883" spans="1:14" x14ac:dyDescent="0.25">
      <c r="A55883">
        <v>55881</v>
      </c>
      <c r="B55883">
        <v>79720</v>
      </c>
      <c r="C55883">
        <v>15340</v>
      </c>
      <c r="D55883">
        <v>1</v>
      </c>
      <c r="E55883">
        <v>169</v>
      </c>
      <c r="F55883">
        <v>60</v>
      </c>
      <c r="G55883">
        <v>110</v>
      </c>
      <c r="H55883">
        <v>70</v>
      </c>
      <c r="I55883">
        <v>0</v>
      </c>
      <c r="J55883">
        <v>0</v>
      </c>
      <c r="K55883">
        <v>0</v>
      </c>
      <c r="L55883">
        <v>0</v>
      </c>
      <c r="M55883">
        <v>1</v>
      </c>
      <c r="N55883">
        <v>0</v>
      </c>
    </row>
    <row r="55884" spans="1:14" x14ac:dyDescent="0.25">
      <c r="A55884">
        <v>55882</v>
      </c>
      <c r="B55884">
        <v>79721</v>
      </c>
      <c r="C55884">
        <v>19808</v>
      </c>
      <c r="D55884">
        <v>0</v>
      </c>
      <c r="E55884">
        <v>164</v>
      </c>
      <c r="F55884">
        <v>65</v>
      </c>
      <c r="G55884">
        <v>120</v>
      </c>
      <c r="H55884">
        <v>80</v>
      </c>
      <c r="I55884">
        <v>0</v>
      </c>
      <c r="J55884">
        <v>0</v>
      </c>
      <c r="K55884">
        <v>0</v>
      </c>
      <c r="L55884">
        <v>0</v>
      </c>
      <c r="M55884">
        <v>1</v>
      </c>
      <c r="N55884">
        <v>0</v>
      </c>
    </row>
    <row r="55885" spans="1:14" x14ac:dyDescent="0.25">
      <c r="A55885">
        <v>55883</v>
      </c>
      <c r="B55885">
        <v>79722</v>
      </c>
      <c r="C55885">
        <v>16698</v>
      </c>
      <c r="D55885">
        <v>0</v>
      </c>
      <c r="E55885">
        <v>153</v>
      </c>
      <c r="F55885">
        <v>85</v>
      </c>
      <c r="G55885">
        <v>160</v>
      </c>
      <c r="H55885">
        <v>1100</v>
      </c>
      <c r="I55885">
        <v>0</v>
      </c>
      <c r="J55885">
        <v>0</v>
      </c>
      <c r="K55885">
        <v>0</v>
      </c>
      <c r="L55885">
        <v>0</v>
      </c>
      <c r="M55885">
        <v>1</v>
      </c>
      <c r="N55885">
        <v>0</v>
      </c>
    </row>
    <row r="55886" spans="1:14" x14ac:dyDescent="0.25">
      <c r="A55886">
        <v>55884</v>
      </c>
      <c r="B55886">
        <v>79723</v>
      </c>
      <c r="C55886">
        <v>14541</v>
      </c>
      <c r="D55886">
        <v>0</v>
      </c>
      <c r="E55886">
        <v>164</v>
      </c>
      <c r="F55886">
        <v>59</v>
      </c>
      <c r="G55886">
        <v>120</v>
      </c>
      <c r="H55886">
        <v>80</v>
      </c>
      <c r="I55886">
        <v>0</v>
      </c>
      <c r="J55886">
        <v>0</v>
      </c>
      <c r="K55886">
        <v>0</v>
      </c>
      <c r="L55886">
        <v>0</v>
      </c>
      <c r="M55886">
        <v>0</v>
      </c>
      <c r="N55886">
        <v>0</v>
      </c>
    </row>
    <row r="55887" spans="1:14" x14ac:dyDescent="0.25">
      <c r="A55887">
        <v>55885</v>
      </c>
      <c r="B55887">
        <v>79725</v>
      </c>
      <c r="C55887">
        <v>17649</v>
      </c>
      <c r="D55887">
        <v>1</v>
      </c>
      <c r="E55887">
        <v>170</v>
      </c>
      <c r="F55887">
        <v>76</v>
      </c>
      <c r="G55887">
        <v>120</v>
      </c>
      <c r="H55887">
        <v>80</v>
      </c>
      <c r="I55887">
        <v>0</v>
      </c>
      <c r="J55887">
        <v>0</v>
      </c>
      <c r="K55887">
        <v>0</v>
      </c>
      <c r="L55887">
        <v>0</v>
      </c>
      <c r="M55887">
        <v>1</v>
      </c>
      <c r="N55887">
        <v>0</v>
      </c>
    </row>
    <row r="55888" spans="1:14" x14ac:dyDescent="0.25">
      <c r="A55888">
        <v>55886</v>
      </c>
      <c r="B55888">
        <v>79726</v>
      </c>
      <c r="C55888">
        <v>19060</v>
      </c>
      <c r="D55888">
        <v>1</v>
      </c>
      <c r="E55888">
        <v>175</v>
      </c>
      <c r="F55888">
        <v>94</v>
      </c>
      <c r="G55888">
        <v>130</v>
      </c>
      <c r="H55888">
        <v>90</v>
      </c>
      <c r="I55888">
        <v>0</v>
      </c>
      <c r="J55888">
        <v>0</v>
      </c>
      <c r="K55888">
        <v>0</v>
      </c>
      <c r="L55888">
        <v>0</v>
      </c>
      <c r="M55888">
        <v>1</v>
      </c>
      <c r="N55888">
        <v>0</v>
      </c>
    </row>
    <row r="55889" spans="1:14" x14ac:dyDescent="0.25">
      <c r="A55889">
        <v>55887</v>
      </c>
      <c r="B55889">
        <v>79728</v>
      </c>
      <c r="C55889">
        <v>18047</v>
      </c>
      <c r="D55889">
        <v>0</v>
      </c>
      <c r="E55889">
        <v>167</v>
      </c>
      <c r="F55889">
        <v>78</v>
      </c>
      <c r="G55889">
        <v>100</v>
      </c>
      <c r="H55889">
        <v>70</v>
      </c>
      <c r="I55889">
        <v>1</v>
      </c>
      <c r="J55889">
        <v>2</v>
      </c>
      <c r="K55889">
        <v>0</v>
      </c>
      <c r="L55889">
        <v>0</v>
      </c>
      <c r="M55889">
        <v>1</v>
      </c>
      <c r="N55889">
        <v>0</v>
      </c>
    </row>
    <row r="55890" spans="1:14" x14ac:dyDescent="0.25">
      <c r="A55890">
        <v>55888</v>
      </c>
      <c r="B55890">
        <v>79730</v>
      </c>
      <c r="C55890">
        <v>19458</v>
      </c>
      <c r="D55890">
        <v>0</v>
      </c>
      <c r="E55890">
        <v>159</v>
      </c>
      <c r="F55890">
        <v>50</v>
      </c>
      <c r="G55890">
        <v>110</v>
      </c>
      <c r="H55890">
        <v>70</v>
      </c>
      <c r="I55890">
        <v>0</v>
      </c>
      <c r="J55890">
        <v>0</v>
      </c>
      <c r="K55890">
        <v>0</v>
      </c>
      <c r="L55890">
        <v>0</v>
      </c>
      <c r="M55890">
        <v>1</v>
      </c>
      <c r="N55890">
        <v>0</v>
      </c>
    </row>
    <row r="55891" spans="1:14" x14ac:dyDescent="0.25">
      <c r="A55891">
        <v>55889</v>
      </c>
      <c r="B55891">
        <v>79731</v>
      </c>
      <c r="C55891">
        <v>21110</v>
      </c>
      <c r="D55891">
        <v>1</v>
      </c>
      <c r="E55891">
        <v>174</v>
      </c>
      <c r="F55891">
        <v>81</v>
      </c>
      <c r="G55891">
        <v>120</v>
      </c>
      <c r="H55891">
        <v>80</v>
      </c>
      <c r="I55891">
        <v>0</v>
      </c>
      <c r="J55891">
        <v>0</v>
      </c>
      <c r="K55891">
        <v>0</v>
      </c>
      <c r="L55891">
        <v>0</v>
      </c>
      <c r="M55891">
        <v>1</v>
      </c>
      <c r="N55891">
        <v>1</v>
      </c>
    </row>
    <row r="55892" spans="1:14" x14ac:dyDescent="0.25">
      <c r="A55892">
        <v>55890</v>
      </c>
      <c r="B55892">
        <v>79732</v>
      </c>
      <c r="C55892">
        <v>20660</v>
      </c>
      <c r="D55892">
        <v>0</v>
      </c>
      <c r="E55892">
        <v>156</v>
      </c>
      <c r="F55892">
        <v>60</v>
      </c>
      <c r="G55892">
        <v>120</v>
      </c>
      <c r="H55892">
        <v>80</v>
      </c>
      <c r="I55892">
        <v>0</v>
      </c>
      <c r="J55892">
        <v>1</v>
      </c>
      <c r="K55892">
        <v>0</v>
      </c>
      <c r="L55892">
        <v>0</v>
      </c>
      <c r="M55892">
        <v>1</v>
      </c>
      <c r="N55892">
        <v>0</v>
      </c>
    </row>
    <row r="55893" spans="1:14" x14ac:dyDescent="0.25">
      <c r="A55893">
        <v>55891</v>
      </c>
      <c r="B55893">
        <v>79733</v>
      </c>
      <c r="C55893">
        <v>21272</v>
      </c>
      <c r="D55893">
        <v>0</v>
      </c>
      <c r="E55893">
        <v>152</v>
      </c>
      <c r="F55893">
        <v>71</v>
      </c>
      <c r="G55893">
        <v>160</v>
      </c>
      <c r="H55893">
        <v>70</v>
      </c>
      <c r="I55893">
        <v>1</v>
      </c>
      <c r="J55893">
        <v>2</v>
      </c>
      <c r="K55893">
        <v>0</v>
      </c>
      <c r="L55893">
        <v>0</v>
      </c>
      <c r="M55893">
        <v>1</v>
      </c>
      <c r="N55893">
        <v>0</v>
      </c>
    </row>
    <row r="55894" spans="1:14" x14ac:dyDescent="0.25">
      <c r="A55894">
        <v>55892</v>
      </c>
      <c r="B55894">
        <v>79734</v>
      </c>
      <c r="C55894">
        <v>22003</v>
      </c>
      <c r="D55894">
        <v>0</v>
      </c>
      <c r="E55894">
        <v>167</v>
      </c>
      <c r="F55894">
        <v>56</v>
      </c>
      <c r="G55894">
        <v>110</v>
      </c>
      <c r="H55894">
        <v>80</v>
      </c>
      <c r="I55894">
        <v>0</v>
      </c>
      <c r="J55894">
        <v>0</v>
      </c>
      <c r="K55894">
        <v>0</v>
      </c>
      <c r="L55894">
        <v>0</v>
      </c>
      <c r="M55894">
        <v>1</v>
      </c>
      <c r="N55894">
        <v>1</v>
      </c>
    </row>
    <row r="55895" spans="1:14" x14ac:dyDescent="0.25">
      <c r="A55895">
        <v>55893</v>
      </c>
      <c r="B55895">
        <v>79736</v>
      </c>
      <c r="C55895">
        <v>16799</v>
      </c>
      <c r="D55895">
        <v>1</v>
      </c>
      <c r="E55895">
        <v>175</v>
      </c>
      <c r="F55895">
        <v>126</v>
      </c>
      <c r="G55895">
        <v>130</v>
      </c>
      <c r="H55895">
        <v>100</v>
      </c>
      <c r="I55895">
        <v>0</v>
      </c>
      <c r="J55895">
        <v>0</v>
      </c>
      <c r="K55895">
        <v>0</v>
      </c>
      <c r="L55895">
        <v>0</v>
      </c>
      <c r="M55895">
        <v>1</v>
      </c>
      <c r="N55895">
        <v>1</v>
      </c>
    </row>
    <row r="55896" spans="1:14" x14ac:dyDescent="0.25">
      <c r="A55896">
        <v>55894</v>
      </c>
      <c r="B55896">
        <v>79737</v>
      </c>
      <c r="C55896">
        <v>19625</v>
      </c>
      <c r="D55896">
        <v>0</v>
      </c>
      <c r="E55896">
        <v>158</v>
      </c>
      <c r="F55896">
        <v>77</v>
      </c>
      <c r="G55896">
        <v>140</v>
      </c>
      <c r="H55896">
        <v>80</v>
      </c>
      <c r="I55896">
        <v>0</v>
      </c>
      <c r="J55896">
        <v>0</v>
      </c>
      <c r="K55896">
        <v>0</v>
      </c>
      <c r="L55896">
        <v>0</v>
      </c>
      <c r="M55896">
        <v>1</v>
      </c>
      <c r="N55896">
        <v>0</v>
      </c>
    </row>
    <row r="55897" spans="1:14" x14ac:dyDescent="0.25">
      <c r="A55897">
        <v>55895</v>
      </c>
      <c r="B55897">
        <v>79738</v>
      </c>
      <c r="C55897">
        <v>20356</v>
      </c>
      <c r="D55897">
        <v>0</v>
      </c>
      <c r="E55897">
        <v>164</v>
      </c>
      <c r="F55897">
        <v>56</v>
      </c>
      <c r="G55897">
        <v>120</v>
      </c>
      <c r="H55897">
        <v>80</v>
      </c>
      <c r="I55897">
        <v>0</v>
      </c>
      <c r="J55897">
        <v>0</v>
      </c>
      <c r="K55897">
        <v>0</v>
      </c>
      <c r="L55897">
        <v>0</v>
      </c>
      <c r="M55897">
        <v>1</v>
      </c>
      <c r="N55897">
        <v>0</v>
      </c>
    </row>
    <row r="55898" spans="1:14" x14ac:dyDescent="0.25">
      <c r="A55898">
        <v>55896</v>
      </c>
      <c r="B55898">
        <v>79739</v>
      </c>
      <c r="C55898">
        <v>22502</v>
      </c>
      <c r="D55898">
        <v>0</v>
      </c>
      <c r="E55898">
        <v>156</v>
      </c>
      <c r="F55898">
        <v>67</v>
      </c>
      <c r="G55898">
        <v>90</v>
      </c>
      <c r="H55898">
        <v>60</v>
      </c>
      <c r="I55898">
        <v>0</v>
      </c>
      <c r="J55898">
        <v>0</v>
      </c>
      <c r="K55898">
        <v>0</v>
      </c>
      <c r="L55898">
        <v>0</v>
      </c>
      <c r="M55898">
        <v>1</v>
      </c>
      <c r="N55898">
        <v>1</v>
      </c>
    </row>
    <row r="55899" spans="1:14" x14ac:dyDescent="0.25">
      <c r="A55899">
        <v>55897</v>
      </c>
      <c r="B55899">
        <v>79740</v>
      </c>
      <c r="C55899">
        <v>20360</v>
      </c>
      <c r="D55899">
        <v>0</v>
      </c>
      <c r="E55899">
        <v>160</v>
      </c>
      <c r="F55899">
        <v>55</v>
      </c>
      <c r="G55899">
        <v>150</v>
      </c>
      <c r="H55899">
        <v>90</v>
      </c>
      <c r="I55899">
        <v>0</v>
      </c>
      <c r="J55899">
        <v>0</v>
      </c>
      <c r="K55899">
        <v>0</v>
      </c>
      <c r="L55899">
        <v>0</v>
      </c>
      <c r="M55899">
        <v>1</v>
      </c>
      <c r="N55899">
        <v>1</v>
      </c>
    </row>
    <row r="55900" spans="1:14" x14ac:dyDescent="0.25">
      <c r="A55900">
        <v>55898</v>
      </c>
      <c r="B55900">
        <v>79741</v>
      </c>
      <c r="C55900">
        <v>23493</v>
      </c>
      <c r="D55900">
        <v>0</v>
      </c>
      <c r="E55900">
        <v>170</v>
      </c>
      <c r="F55900">
        <v>81</v>
      </c>
      <c r="G55900">
        <v>130</v>
      </c>
      <c r="H55900">
        <v>90</v>
      </c>
      <c r="I55900">
        <v>0</v>
      </c>
      <c r="J55900">
        <v>0</v>
      </c>
      <c r="K55900">
        <v>0</v>
      </c>
      <c r="L55900">
        <v>0</v>
      </c>
      <c r="M55900">
        <v>1</v>
      </c>
      <c r="N55900">
        <v>1</v>
      </c>
    </row>
    <row r="55901" spans="1:14" x14ac:dyDescent="0.25">
      <c r="A55901">
        <v>55899</v>
      </c>
      <c r="B55901">
        <v>79743</v>
      </c>
      <c r="C55901">
        <v>22096</v>
      </c>
      <c r="D55901">
        <v>0</v>
      </c>
      <c r="E55901">
        <v>158</v>
      </c>
      <c r="F55901">
        <v>66</v>
      </c>
      <c r="G55901">
        <v>150</v>
      </c>
      <c r="H55901">
        <v>90</v>
      </c>
      <c r="I55901">
        <v>1</v>
      </c>
      <c r="J55901">
        <v>0</v>
      </c>
      <c r="K55901">
        <v>0</v>
      </c>
      <c r="L55901">
        <v>0</v>
      </c>
      <c r="M55901">
        <v>0</v>
      </c>
      <c r="N55901">
        <v>1</v>
      </c>
    </row>
    <row r="55902" spans="1:14" x14ac:dyDescent="0.25">
      <c r="A55902">
        <v>55900</v>
      </c>
      <c r="B55902">
        <v>79744</v>
      </c>
      <c r="C55902">
        <v>21009</v>
      </c>
      <c r="D55902">
        <v>0</v>
      </c>
      <c r="E55902">
        <v>158</v>
      </c>
      <c r="F55902">
        <v>115</v>
      </c>
      <c r="G55902">
        <v>150</v>
      </c>
      <c r="H55902">
        <v>80</v>
      </c>
      <c r="I55902">
        <v>0</v>
      </c>
      <c r="J55902">
        <v>2</v>
      </c>
      <c r="K55902">
        <v>0</v>
      </c>
      <c r="L55902">
        <v>0</v>
      </c>
      <c r="M55902">
        <v>0</v>
      </c>
      <c r="N55902">
        <v>1</v>
      </c>
    </row>
    <row r="55903" spans="1:14" x14ac:dyDescent="0.25">
      <c r="A55903">
        <v>55901</v>
      </c>
      <c r="B55903">
        <v>79745</v>
      </c>
      <c r="C55903">
        <v>18310</v>
      </c>
      <c r="D55903">
        <v>0</v>
      </c>
      <c r="E55903">
        <v>159</v>
      </c>
      <c r="F55903">
        <v>91</v>
      </c>
      <c r="G55903">
        <v>150</v>
      </c>
      <c r="H55903">
        <v>90</v>
      </c>
      <c r="I55903">
        <v>1</v>
      </c>
      <c r="J55903">
        <v>0</v>
      </c>
      <c r="K55903">
        <v>0</v>
      </c>
      <c r="L55903">
        <v>0</v>
      </c>
      <c r="M55903">
        <v>1</v>
      </c>
      <c r="N55903">
        <v>1</v>
      </c>
    </row>
    <row r="55904" spans="1:14" x14ac:dyDescent="0.25">
      <c r="A55904">
        <v>55902</v>
      </c>
      <c r="B55904">
        <v>79746</v>
      </c>
      <c r="C55904">
        <v>20904</v>
      </c>
      <c r="D55904">
        <v>0</v>
      </c>
      <c r="E55904">
        <v>159</v>
      </c>
      <c r="F55904">
        <v>83</v>
      </c>
      <c r="G55904">
        <v>110</v>
      </c>
      <c r="H55904">
        <v>70</v>
      </c>
      <c r="I55904">
        <v>0</v>
      </c>
      <c r="J55904">
        <v>0</v>
      </c>
      <c r="K55904">
        <v>0</v>
      </c>
      <c r="L55904">
        <v>0</v>
      </c>
      <c r="M55904">
        <v>1</v>
      </c>
      <c r="N55904">
        <v>0</v>
      </c>
    </row>
    <row r="55905" spans="1:14" x14ac:dyDescent="0.25">
      <c r="A55905">
        <v>55903</v>
      </c>
      <c r="B55905">
        <v>79747</v>
      </c>
      <c r="C55905">
        <v>21125</v>
      </c>
      <c r="D55905">
        <v>0</v>
      </c>
      <c r="E55905">
        <v>160</v>
      </c>
      <c r="F55905">
        <v>105</v>
      </c>
      <c r="G55905">
        <v>100</v>
      </c>
      <c r="H55905">
        <v>70</v>
      </c>
      <c r="I55905">
        <v>0</v>
      </c>
      <c r="J55905">
        <v>0</v>
      </c>
      <c r="K55905">
        <v>0</v>
      </c>
      <c r="L55905">
        <v>0</v>
      </c>
      <c r="M55905">
        <v>1</v>
      </c>
      <c r="N55905">
        <v>0</v>
      </c>
    </row>
    <row r="55906" spans="1:14" x14ac:dyDescent="0.25">
      <c r="A55906">
        <v>55904</v>
      </c>
      <c r="B55906">
        <v>79748</v>
      </c>
      <c r="C55906">
        <v>21243</v>
      </c>
      <c r="D55906">
        <v>0</v>
      </c>
      <c r="E55906">
        <v>158</v>
      </c>
      <c r="F55906">
        <v>68</v>
      </c>
      <c r="G55906">
        <v>130</v>
      </c>
      <c r="H55906">
        <v>90</v>
      </c>
      <c r="I55906">
        <v>0</v>
      </c>
      <c r="J55906">
        <v>0</v>
      </c>
      <c r="K55906">
        <v>0</v>
      </c>
      <c r="L55906">
        <v>0</v>
      </c>
      <c r="M55906">
        <v>0</v>
      </c>
      <c r="N55906">
        <v>1</v>
      </c>
    </row>
    <row r="55907" spans="1:14" x14ac:dyDescent="0.25">
      <c r="A55907">
        <v>55905</v>
      </c>
      <c r="B55907">
        <v>79749</v>
      </c>
      <c r="C55907">
        <v>10964</v>
      </c>
      <c r="D55907">
        <v>0</v>
      </c>
      <c r="E55907">
        <v>160</v>
      </c>
      <c r="F55907">
        <v>59</v>
      </c>
      <c r="G55907">
        <v>110</v>
      </c>
      <c r="H55907">
        <v>70</v>
      </c>
      <c r="I55907">
        <v>0</v>
      </c>
      <c r="J55907">
        <v>0</v>
      </c>
      <c r="K55907">
        <v>0</v>
      </c>
      <c r="L55907">
        <v>0</v>
      </c>
      <c r="M55907">
        <v>1</v>
      </c>
      <c r="N55907">
        <v>0</v>
      </c>
    </row>
    <row r="55908" spans="1:14" x14ac:dyDescent="0.25">
      <c r="A55908">
        <v>55906</v>
      </c>
      <c r="B55908">
        <v>79751</v>
      </c>
      <c r="C55908">
        <v>14784</v>
      </c>
      <c r="D55908">
        <v>0</v>
      </c>
      <c r="E55908">
        <v>163</v>
      </c>
      <c r="F55908">
        <v>73</v>
      </c>
      <c r="G55908">
        <v>120</v>
      </c>
      <c r="H55908">
        <v>80</v>
      </c>
      <c r="I55908">
        <v>0</v>
      </c>
      <c r="J55908">
        <v>0</v>
      </c>
      <c r="K55908">
        <v>0</v>
      </c>
      <c r="L55908">
        <v>0</v>
      </c>
      <c r="M55908">
        <v>1</v>
      </c>
      <c r="N55908">
        <v>0</v>
      </c>
    </row>
    <row r="55909" spans="1:14" x14ac:dyDescent="0.25">
      <c r="A55909">
        <v>55907</v>
      </c>
      <c r="B55909">
        <v>79752</v>
      </c>
      <c r="C55909">
        <v>18040</v>
      </c>
      <c r="D55909">
        <v>1</v>
      </c>
      <c r="E55909">
        <v>167</v>
      </c>
      <c r="F55909">
        <v>74</v>
      </c>
      <c r="G55909">
        <v>180</v>
      </c>
      <c r="H55909">
        <v>100</v>
      </c>
      <c r="I55909">
        <v>0</v>
      </c>
      <c r="J55909">
        <v>0</v>
      </c>
      <c r="K55909">
        <v>0</v>
      </c>
      <c r="L55909">
        <v>0</v>
      </c>
      <c r="M55909">
        <v>1</v>
      </c>
      <c r="N55909">
        <v>1</v>
      </c>
    </row>
    <row r="55910" spans="1:14" x14ac:dyDescent="0.25">
      <c r="A55910">
        <v>55908</v>
      </c>
      <c r="B55910">
        <v>79754</v>
      </c>
      <c r="C55910">
        <v>15161</v>
      </c>
      <c r="D55910">
        <v>0</v>
      </c>
      <c r="E55910">
        <v>158</v>
      </c>
      <c r="F55910">
        <v>43</v>
      </c>
      <c r="G55910">
        <v>130</v>
      </c>
      <c r="H55910">
        <v>80</v>
      </c>
      <c r="I55910">
        <v>0</v>
      </c>
      <c r="J55910">
        <v>0</v>
      </c>
      <c r="K55910">
        <v>0</v>
      </c>
      <c r="L55910">
        <v>0</v>
      </c>
      <c r="M55910">
        <v>1</v>
      </c>
      <c r="N55910">
        <v>1</v>
      </c>
    </row>
    <row r="55911" spans="1:14" x14ac:dyDescent="0.25">
      <c r="A55911">
        <v>55909</v>
      </c>
      <c r="B55911">
        <v>79755</v>
      </c>
      <c r="C55911">
        <v>18131</v>
      </c>
      <c r="D55911">
        <v>0</v>
      </c>
      <c r="E55911">
        <v>162</v>
      </c>
      <c r="F55911">
        <v>63</v>
      </c>
      <c r="G55911">
        <v>120</v>
      </c>
      <c r="H55911">
        <v>80</v>
      </c>
      <c r="I55911">
        <v>0</v>
      </c>
      <c r="J55911">
        <v>0</v>
      </c>
      <c r="K55911">
        <v>0</v>
      </c>
      <c r="L55911">
        <v>0</v>
      </c>
      <c r="M55911">
        <v>0</v>
      </c>
      <c r="N55911">
        <v>1</v>
      </c>
    </row>
    <row r="55912" spans="1:14" x14ac:dyDescent="0.25">
      <c r="A55912">
        <v>55910</v>
      </c>
      <c r="B55912">
        <v>79756</v>
      </c>
      <c r="C55912">
        <v>22306</v>
      </c>
      <c r="D55912">
        <v>1</v>
      </c>
      <c r="E55912">
        <v>170</v>
      </c>
      <c r="F55912">
        <v>76</v>
      </c>
      <c r="G55912">
        <v>120</v>
      </c>
      <c r="H55912">
        <v>80</v>
      </c>
      <c r="I55912">
        <v>1</v>
      </c>
      <c r="J55912">
        <v>0</v>
      </c>
      <c r="K55912">
        <v>1</v>
      </c>
      <c r="L55912">
        <v>0</v>
      </c>
      <c r="M55912">
        <v>1</v>
      </c>
      <c r="N55912">
        <v>1</v>
      </c>
    </row>
    <row r="55913" spans="1:14" x14ac:dyDescent="0.25">
      <c r="A55913">
        <v>55911</v>
      </c>
      <c r="B55913">
        <v>79758</v>
      </c>
      <c r="C55913">
        <v>18447</v>
      </c>
      <c r="D55913">
        <v>0</v>
      </c>
      <c r="E55913">
        <v>156</v>
      </c>
      <c r="F55913">
        <v>71</v>
      </c>
      <c r="G55913">
        <v>13</v>
      </c>
      <c r="H55913">
        <v>90</v>
      </c>
      <c r="I55913">
        <v>1</v>
      </c>
      <c r="J55913">
        <v>0</v>
      </c>
      <c r="K55913">
        <v>0</v>
      </c>
      <c r="L55913">
        <v>0</v>
      </c>
      <c r="M55913">
        <v>1</v>
      </c>
      <c r="N55913">
        <v>1</v>
      </c>
    </row>
    <row r="55914" spans="1:14" x14ac:dyDescent="0.25">
      <c r="A55914">
        <v>55912</v>
      </c>
      <c r="B55914">
        <v>79759</v>
      </c>
      <c r="C55914">
        <v>19769</v>
      </c>
      <c r="D55914">
        <v>0</v>
      </c>
      <c r="E55914">
        <v>150</v>
      </c>
      <c r="F55914">
        <v>100</v>
      </c>
      <c r="G55914">
        <v>120</v>
      </c>
      <c r="H55914">
        <v>80</v>
      </c>
      <c r="I55914">
        <v>2</v>
      </c>
      <c r="J55914">
        <v>1</v>
      </c>
      <c r="K55914">
        <v>0</v>
      </c>
      <c r="L55914">
        <v>0</v>
      </c>
      <c r="M55914">
        <v>1</v>
      </c>
      <c r="N55914">
        <v>1</v>
      </c>
    </row>
    <row r="55915" spans="1:14" x14ac:dyDescent="0.25">
      <c r="A55915">
        <v>55913</v>
      </c>
      <c r="B55915">
        <v>79760</v>
      </c>
      <c r="C55915">
        <v>19848</v>
      </c>
      <c r="D55915">
        <v>0</v>
      </c>
      <c r="E55915">
        <v>158</v>
      </c>
      <c r="F55915">
        <v>67</v>
      </c>
      <c r="G55915">
        <v>120</v>
      </c>
      <c r="H55915">
        <v>80</v>
      </c>
      <c r="I55915">
        <v>0</v>
      </c>
      <c r="J55915">
        <v>0</v>
      </c>
      <c r="K55915">
        <v>0</v>
      </c>
      <c r="L55915">
        <v>0</v>
      </c>
      <c r="M55915">
        <v>1</v>
      </c>
      <c r="N55915">
        <v>1</v>
      </c>
    </row>
    <row r="55916" spans="1:14" x14ac:dyDescent="0.25">
      <c r="A55916">
        <v>55914</v>
      </c>
      <c r="B55916">
        <v>79761</v>
      </c>
      <c r="C55916">
        <v>21140</v>
      </c>
      <c r="D55916">
        <v>0</v>
      </c>
      <c r="E55916">
        <v>169</v>
      </c>
      <c r="F55916">
        <v>68</v>
      </c>
      <c r="G55916">
        <v>120</v>
      </c>
      <c r="H55916">
        <v>80</v>
      </c>
      <c r="I55916">
        <v>0</v>
      </c>
      <c r="J55916">
        <v>2</v>
      </c>
      <c r="K55916">
        <v>0</v>
      </c>
      <c r="L55916">
        <v>0</v>
      </c>
      <c r="M55916">
        <v>1</v>
      </c>
      <c r="N55916">
        <v>0</v>
      </c>
    </row>
    <row r="55917" spans="1:14" x14ac:dyDescent="0.25">
      <c r="A55917">
        <v>55915</v>
      </c>
      <c r="B55917">
        <v>79765</v>
      </c>
      <c r="C55917">
        <v>23210</v>
      </c>
      <c r="D55917">
        <v>0</v>
      </c>
      <c r="E55917">
        <v>162</v>
      </c>
      <c r="F55917">
        <v>91</v>
      </c>
      <c r="G55917">
        <v>130</v>
      </c>
      <c r="H55917">
        <v>90</v>
      </c>
      <c r="I55917">
        <v>1</v>
      </c>
      <c r="J55917">
        <v>0</v>
      </c>
      <c r="K55917">
        <v>0</v>
      </c>
      <c r="L55917">
        <v>0</v>
      </c>
      <c r="M55917">
        <v>1</v>
      </c>
      <c r="N55917">
        <v>1</v>
      </c>
    </row>
    <row r="55918" spans="1:14" x14ac:dyDescent="0.25">
      <c r="A55918">
        <v>55916</v>
      </c>
      <c r="B55918">
        <v>79767</v>
      </c>
      <c r="C55918">
        <v>15509</v>
      </c>
      <c r="D55918">
        <v>1</v>
      </c>
      <c r="E55918">
        <v>175</v>
      </c>
      <c r="F55918">
        <v>71</v>
      </c>
      <c r="G55918">
        <v>100</v>
      </c>
      <c r="H55918">
        <v>70</v>
      </c>
      <c r="I55918">
        <v>0</v>
      </c>
      <c r="J55918">
        <v>0</v>
      </c>
      <c r="K55918">
        <v>0</v>
      </c>
      <c r="L55918">
        <v>0</v>
      </c>
      <c r="M55918">
        <v>1</v>
      </c>
      <c r="N55918">
        <v>0</v>
      </c>
    </row>
    <row r="55919" spans="1:14" x14ac:dyDescent="0.25">
      <c r="A55919">
        <v>55917</v>
      </c>
      <c r="B55919">
        <v>79771</v>
      </c>
      <c r="C55919">
        <v>21617</v>
      </c>
      <c r="D55919">
        <v>0</v>
      </c>
      <c r="E55919">
        <v>156</v>
      </c>
      <c r="F55919">
        <v>78</v>
      </c>
      <c r="G55919">
        <v>140</v>
      </c>
      <c r="H55919">
        <v>90</v>
      </c>
      <c r="I55919">
        <v>2</v>
      </c>
      <c r="J55919">
        <v>2</v>
      </c>
      <c r="K55919">
        <v>0</v>
      </c>
      <c r="L55919">
        <v>0</v>
      </c>
      <c r="M55919">
        <v>1</v>
      </c>
      <c r="N55919">
        <v>0</v>
      </c>
    </row>
    <row r="55920" spans="1:14" x14ac:dyDescent="0.25">
      <c r="A55920">
        <v>55918</v>
      </c>
      <c r="B55920">
        <v>79773</v>
      </c>
      <c r="C55920">
        <v>15474</v>
      </c>
      <c r="D55920">
        <v>0</v>
      </c>
      <c r="E55920">
        <v>159</v>
      </c>
      <c r="F55920">
        <v>65</v>
      </c>
      <c r="G55920">
        <v>110</v>
      </c>
      <c r="H55920">
        <v>70</v>
      </c>
      <c r="I55920">
        <v>0</v>
      </c>
      <c r="J55920">
        <v>0</v>
      </c>
      <c r="K55920">
        <v>0</v>
      </c>
      <c r="L55920">
        <v>0</v>
      </c>
      <c r="M55920">
        <v>1</v>
      </c>
      <c r="N55920">
        <v>0</v>
      </c>
    </row>
    <row r="55921" spans="1:14" x14ac:dyDescent="0.25">
      <c r="A55921">
        <v>55919</v>
      </c>
      <c r="B55921">
        <v>79774</v>
      </c>
      <c r="C55921">
        <v>14515</v>
      </c>
      <c r="D55921">
        <v>1</v>
      </c>
      <c r="E55921">
        <v>181</v>
      </c>
      <c r="F55921">
        <v>72</v>
      </c>
      <c r="G55921">
        <v>140</v>
      </c>
      <c r="H55921">
        <v>90</v>
      </c>
      <c r="I55921">
        <v>0</v>
      </c>
      <c r="J55921">
        <v>0</v>
      </c>
      <c r="K55921">
        <v>1</v>
      </c>
      <c r="L55921">
        <v>0</v>
      </c>
      <c r="M55921">
        <v>1</v>
      </c>
      <c r="N55921">
        <v>1</v>
      </c>
    </row>
    <row r="55922" spans="1:14" x14ac:dyDescent="0.25">
      <c r="A55922">
        <v>55920</v>
      </c>
      <c r="B55922">
        <v>79775</v>
      </c>
      <c r="C55922">
        <v>18829</v>
      </c>
      <c r="D55922">
        <v>0</v>
      </c>
      <c r="E55922">
        <v>165</v>
      </c>
      <c r="F55922">
        <v>81</v>
      </c>
      <c r="G55922">
        <v>90</v>
      </c>
      <c r="H55922">
        <v>70</v>
      </c>
      <c r="I55922">
        <v>0</v>
      </c>
      <c r="J55922">
        <v>0</v>
      </c>
      <c r="K55922">
        <v>0</v>
      </c>
      <c r="L55922">
        <v>0</v>
      </c>
      <c r="M55922">
        <v>1</v>
      </c>
      <c r="N55922">
        <v>0</v>
      </c>
    </row>
    <row r="55923" spans="1:14" x14ac:dyDescent="0.25">
      <c r="A55923">
        <v>55921</v>
      </c>
      <c r="B55923">
        <v>79776</v>
      </c>
      <c r="C55923">
        <v>15301</v>
      </c>
      <c r="D55923">
        <v>0</v>
      </c>
      <c r="E55923">
        <v>163</v>
      </c>
      <c r="F55923">
        <v>70</v>
      </c>
      <c r="G55923">
        <v>120</v>
      </c>
      <c r="H55923">
        <v>60</v>
      </c>
      <c r="I55923">
        <v>0</v>
      </c>
      <c r="J55923">
        <v>0</v>
      </c>
      <c r="K55923">
        <v>0</v>
      </c>
      <c r="L55923">
        <v>1</v>
      </c>
      <c r="M55923">
        <v>1</v>
      </c>
      <c r="N55923">
        <v>0</v>
      </c>
    </row>
    <row r="55924" spans="1:14" x14ac:dyDescent="0.25">
      <c r="A55924">
        <v>55922</v>
      </c>
      <c r="B55924">
        <v>79777</v>
      </c>
      <c r="C55924">
        <v>20347</v>
      </c>
      <c r="D55924">
        <v>0</v>
      </c>
      <c r="E55924">
        <v>160</v>
      </c>
      <c r="F55924">
        <v>73</v>
      </c>
      <c r="G55924">
        <v>120</v>
      </c>
      <c r="H55924">
        <v>80</v>
      </c>
      <c r="I55924">
        <v>0</v>
      </c>
      <c r="J55924">
        <v>0</v>
      </c>
      <c r="K55924">
        <v>0</v>
      </c>
      <c r="L55924">
        <v>0</v>
      </c>
      <c r="M55924">
        <v>0</v>
      </c>
      <c r="N55924">
        <v>0</v>
      </c>
    </row>
    <row r="55925" spans="1:14" x14ac:dyDescent="0.25">
      <c r="A55925">
        <v>55923</v>
      </c>
      <c r="B55925">
        <v>79778</v>
      </c>
      <c r="C55925">
        <v>22721</v>
      </c>
      <c r="D55925">
        <v>1</v>
      </c>
      <c r="E55925">
        <v>170</v>
      </c>
      <c r="F55925">
        <v>76</v>
      </c>
      <c r="G55925">
        <v>130</v>
      </c>
      <c r="H55925">
        <v>80</v>
      </c>
      <c r="I55925">
        <v>2</v>
      </c>
      <c r="J55925">
        <v>0</v>
      </c>
      <c r="K55925">
        <v>0</v>
      </c>
      <c r="L55925">
        <v>0</v>
      </c>
      <c r="M55925">
        <v>1</v>
      </c>
      <c r="N55925">
        <v>1</v>
      </c>
    </row>
    <row r="55926" spans="1:14" x14ac:dyDescent="0.25">
      <c r="A55926">
        <v>55924</v>
      </c>
      <c r="B55926">
        <v>79780</v>
      </c>
      <c r="C55926">
        <v>18361</v>
      </c>
      <c r="D55926">
        <v>0</v>
      </c>
      <c r="E55926">
        <v>185</v>
      </c>
      <c r="F55926">
        <v>85</v>
      </c>
      <c r="G55926">
        <v>130</v>
      </c>
      <c r="H55926">
        <v>90</v>
      </c>
      <c r="I55926">
        <v>0</v>
      </c>
      <c r="J55926">
        <v>0</v>
      </c>
      <c r="K55926">
        <v>0</v>
      </c>
      <c r="L55926">
        <v>0</v>
      </c>
      <c r="M55926">
        <v>1</v>
      </c>
      <c r="N55926">
        <v>1</v>
      </c>
    </row>
    <row r="55927" spans="1:14" x14ac:dyDescent="0.25">
      <c r="A55927">
        <v>55925</v>
      </c>
      <c r="B55927">
        <v>79781</v>
      </c>
      <c r="C55927">
        <v>16020</v>
      </c>
      <c r="D55927">
        <v>1</v>
      </c>
      <c r="E55927">
        <v>185</v>
      </c>
      <c r="F55927">
        <v>91</v>
      </c>
      <c r="G55927">
        <v>120</v>
      </c>
      <c r="H55927">
        <v>80</v>
      </c>
      <c r="I55927">
        <v>0</v>
      </c>
      <c r="J55927">
        <v>0</v>
      </c>
      <c r="K55927">
        <v>0</v>
      </c>
      <c r="L55927">
        <v>0</v>
      </c>
      <c r="M55927">
        <v>1</v>
      </c>
      <c r="N55927">
        <v>0</v>
      </c>
    </row>
    <row r="55928" spans="1:14" x14ac:dyDescent="0.25">
      <c r="A55928">
        <v>55926</v>
      </c>
      <c r="B55928">
        <v>79782</v>
      </c>
      <c r="C55928">
        <v>19554</v>
      </c>
      <c r="D55928">
        <v>0</v>
      </c>
      <c r="E55928">
        <v>160</v>
      </c>
      <c r="F55928">
        <v>87</v>
      </c>
      <c r="G55928">
        <v>140</v>
      </c>
      <c r="H55928">
        <v>100</v>
      </c>
      <c r="I55928">
        <v>0</v>
      </c>
      <c r="J55928">
        <v>0</v>
      </c>
      <c r="K55928">
        <v>0</v>
      </c>
      <c r="L55928">
        <v>0</v>
      </c>
      <c r="M55928">
        <v>1</v>
      </c>
      <c r="N55928">
        <v>1</v>
      </c>
    </row>
    <row r="55929" spans="1:14" x14ac:dyDescent="0.25">
      <c r="A55929">
        <v>55927</v>
      </c>
      <c r="B55929">
        <v>79784</v>
      </c>
      <c r="C55929">
        <v>18911</v>
      </c>
      <c r="D55929">
        <v>0</v>
      </c>
      <c r="E55929">
        <v>153</v>
      </c>
      <c r="F55929">
        <v>73</v>
      </c>
      <c r="G55929">
        <v>120</v>
      </c>
      <c r="H55929">
        <v>80</v>
      </c>
      <c r="I55929">
        <v>0</v>
      </c>
      <c r="J55929">
        <v>0</v>
      </c>
      <c r="K55929">
        <v>0</v>
      </c>
      <c r="L55929">
        <v>0</v>
      </c>
      <c r="M55929">
        <v>1</v>
      </c>
      <c r="N55929">
        <v>1</v>
      </c>
    </row>
    <row r="55930" spans="1:14" x14ac:dyDescent="0.25">
      <c r="A55930">
        <v>55928</v>
      </c>
      <c r="B55930">
        <v>79785</v>
      </c>
      <c r="C55930">
        <v>20535</v>
      </c>
      <c r="D55930">
        <v>0</v>
      </c>
      <c r="E55930">
        <v>165</v>
      </c>
      <c r="F55930">
        <v>75</v>
      </c>
      <c r="G55930">
        <v>135</v>
      </c>
      <c r="H55930">
        <v>90</v>
      </c>
      <c r="I55930">
        <v>0</v>
      </c>
      <c r="J55930">
        <v>0</v>
      </c>
      <c r="K55930">
        <v>0</v>
      </c>
      <c r="L55930">
        <v>0</v>
      </c>
      <c r="M55930">
        <v>1</v>
      </c>
      <c r="N55930">
        <v>0</v>
      </c>
    </row>
    <row r="55931" spans="1:14" x14ac:dyDescent="0.25">
      <c r="A55931">
        <v>55929</v>
      </c>
      <c r="B55931">
        <v>79786</v>
      </c>
      <c r="C55931">
        <v>22822</v>
      </c>
      <c r="D55931">
        <v>0</v>
      </c>
      <c r="E55931">
        <v>151</v>
      </c>
      <c r="F55931">
        <v>93</v>
      </c>
      <c r="G55931">
        <v>140</v>
      </c>
      <c r="H55931">
        <v>90</v>
      </c>
      <c r="I55931">
        <v>0</v>
      </c>
      <c r="J55931">
        <v>0</v>
      </c>
      <c r="K55931">
        <v>0</v>
      </c>
      <c r="L55931">
        <v>0</v>
      </c>
      <c r="M55931">
        <v>1</v>
      </c>
      <c r="N55931">
        <v>1</v>
      </c>
    </row>
    <row r="55932" spans="1:14" x14ac:dyDescent="0.25">
      <c r="A55932">
        <v>55930</v>
      </c>
      <c r="B55932">
        <v>79789</v>
      </c>
      <c r="C55932">
        <v>18199</v>
      </c>
      <c r="D55932">
        <v>1</v>
      </c>
      <c r="E55932">
        <v>167</v>
      </c>
      <c r="F55932">
        <v>55</v>
      </c>
      <c r="G55932">
        <v>130</v>
      </c>
      <c r="H55932">
        <v>90</v>
      </c>
      <c r="I55932">
        <v>1</v>
      </c>
      <c r="J55932">
        <v>0</v>
      </c>
      <c r="K55932">
        <v>0</v>
      </c>
      <c r="L55932">
        <v>0</v>
      </c>
      <c r="M55932">
        <v>1</v>
      </c>
      <c r="N55932">
        <v>1</v>
      </c>
    </row>
    <row r="55933" spans="1:14" x14ac:dyDescent="0.25">
      <c r="A55933">
        <v>55931</v>
      </c>
      <c r="B55933">
        <v>79791</v>
      </c>
      <c r="C55933">
        <v>21014</v>
      </c>
      <c r="D55933">
        <v>0</v>
      </c>
      <c r="E55933">
        <v>164</v>
      </c>
      <c r="F55933">
        <v>63</v>
      </c>
      <c r="G55933">
        <v>140</v>
      </c>
      <c r="H55933">
        <v>90</v>
      </c>
      <c r="I55933">
        <v>2</v>
      </c>
      <c r="J55933">
        <v>0</v>
      </c>
      <c r="K55933">
        <v>0</v>
      </c>
      <c r="L55933">
        <v>0</v>
      </c>
      <c r="M55933">
        <v>1</v>
      </c>
      <c r="N55933">
        <v>1</v>
      </c>
    </row>
    <row r="55934" spans="1:14" x14ac:dyDescent="0.25">
      <c r="A55934">
        <v>55932</v>
      </c>
      <c r="B55934">
        <v>79792</v>
      </c>
      <c r="C55934">
        <v>21290</v>
      </c>
      <c r="D55934">
        <v>1</v>
      </c>
      <c r="E55934">
        <v>178</v>
      </c>
      <c r="F55934">
        <v>90</v>
      </c>
      <c r="G55934">
        <v>210</v>
      </c>
      <c r="H55934">
        <v>110</v>
      </c>
      <c r="I55934">
        <v>1</v>
      </c>
      <c r="J55934">
        <v>0</v>
      </c>
      <c r="K55934">
        <v>0</v>
      </c>
      <c r="L55934">
        <v>0</v>
      </c>
      <c r="M55934">
        <v>1</v>
      </c>
      <c r="N55934">
        <v>0</v>
      </c>
    </row>
    <row r="55935" spans="1:14" x14ac:dyDescent="0.25">
      <c r="A55935">
        <v>55933</v>
      </c>
      <c r="B55935">
        <v>79793</v>
      </c>
      <c r="C55935">
        <v>15982</v>
      </c>
      <c r="D55935">
        <v>1</v>
      </c>
      <c r="E55935">
        <v>170</v>
      </c>
      <c r="F55935">
        <v>76</v>
      </c>
      <c r="G55935">
        <v>120</v>
      </c>
      <c r="H55935">
        <v>80</v>
      </c>
      <c r="I55935">
        <v>1</v>
      </c>
      <c r="J55935">
        <v>1</v>
      </c>
      <c r="K55935">
        <v>0</v>
      </c>
      <c r="L55935">
        <v>0</v>
      </c>
      <c r="M55935">
        <v>1</v>
      </c>
      <c r="N55935">
        <v>1</v>
      </c>
    </row>
    <row r="55936" spans="1:14" x14ac:dyDescent="0.25">
      <c r="A55936">
        <v>55934</v>
      </c>
      <c r="B55936">
        <v>79796</v>
      </c>
      <c r="C55936">
        <v>22124</v>
      </c>
      <c r="D55936">
        <v>1</v>
      </c>
      <c r="E55936">
        <v>169</v>
      </c>
      <c r="F55936">
        <v>68</v>
      </c>
      <c r="G55936">
        <v>120</v>
      </c>
      <c r="H55936">
        <v>80</v>
      </c>
      <c r="I55936">
        <v>0</v>
      </c>
      <c r="J55936">
        <v>0</v>
      </c>
      <c r="K55936">
        <v>0</v>
      </c>
      <c r="L55936">
        <v>0</v>
      </c>
      <c r="M55936">
        <v>0</v>
      </c>
      <c r="N55936">
        <v>0</v>
      </c>
    </row>
    <row r="55937" spans="1:14" x14ac:dyDescent="0.25">
      <c r="A55937">
        <v>55935</v>
      </c>
      <c r="B55937">
        <v>79798</v>
      </c>
      <c r="C55937">
        <v>14693</v>
      </c>
      <c r="D55937">
        <v>1</v>
      </c>
      <c r="E55937">
        <v>188</v>
      </c>
      <c r="F55937">
        <v>70</v>
      </c>
      <c r="G55937">
        <v>110</v>
      </c>
      <c r="H55937">
        <v>70</v>
      </c>
      <c r="I55937">
        <v>0</v>
      </c>
      <c r="J55937">
        <v>0</v>
      </c>
      <c r="K55937">
        <v>1</v>
      </c>
      <c r="L55937">
        <v>0</v>
      </c>
      <c r="M55937">
        <v>1</v>
      </c>
      <c r="N55937">
        <v>0</v>
      </c>
    </row>
    <row r="55938" spans="1:14" x14ac:dyDescent="0.25">
      <c r="A55938">
        <v>55936</v>
      </c>
      <c r="B55938">
        <v>79799</v>
      </c>
      <c r="C55938">
        <v>22662</v>
      </c>
      <c r="D55938">
        <v>0</v>
      </c>
      <c r="E55938">
        <v>160</v>
      </c>
      <c r="F55938">
        <v>75</v>
      </c>
      <c r="G55938">
        <v>130</v>
      </c>
      <c r="H55938">
        <v>80</v>
      </c>
      <c r="I55938">
        <v>2</v>
      </c>
      <c r="J55938">
        <v>0</v>
      </c>
      <c r="K55938">
        <v>0</v>
      </c>
      <c r="L55938">
        <v>0</v>
      </c>
      <c r="M55938">
        <v>0</v>
      </c>
      <c r="N55938">
        <v>1</v>
      </c>
    </row>
    <row r="55939" spans="1:14" x14ac:dyDescent="0.25">
      <c r="A55939">
        <v>55937</v>
      </c>
      <c r="B55939">
        <v>79800</v>
      </c>
      <c r="C55939">
        <v>21172</v>
      </c>
      <c r="D55939">
        <v>0</v>
      </c>
      <c r="E55939">
        <v>160</v>
      </c>
      <c r="F55939">
        <v>82</v>
      </c>
      <c r="G55939">
        <v>140</v>
      </c>
      <c r="H55939">
        <v>90</v>
      </c>
      <c r="I55939">
        <v>0</v>
      </c>
      <c r="J55939">
        <v>0</v>
      </c>
      <c r="K55939">
        <v>0</v>
      </c>
      <c r="L55939">
        <v>0</v>
      </c>
      <c r="M55939">
        <v>1</v>
      </c>
      <c r="N55939">
        <v>1</v>
      </c>
    </row>
    <row r="55940" spans="1:14" x14ac:dyDescent="0.25">
      <c r="A55940">
        <v>55938</v>
      </c>
      <c r="B55940">
        <v>79801</v>
      </c>
      <c r="C55940">
        <v>21077</v>
      </c>
      <c r="D55940">
        <v>1</v>
      </c>
      <c r="E55940">
        <v>153</v>
      </c>
      <c r="F55940">
        <v>57</v>
      </c>
      <c r="G55940">
        <v>130</v>
      </c>
      <c r="H55940">
        <v>80</v>
      </c>
      <c r="I55940">
        <v>0</v>
      </c>
      <c r="J55940">
        <v>0</v>
      </c>
      <c r="K55940">
        <v>0</v>
      </c>
      <c r="L55940">
        <v>0</v>
      </c>
      <c r="M55940">
        <v>1</v>
      </c>
      <c r="N55940">
        <v>0</v>
      </c>
    </row>
    <row r="55941" spans="1:14" x14ac:dyDescent="0.25">
      <c r="A55941">
        <v>55939</v>
      </c>
      <c r="B55941">
        <v>79802</v>
      </c>
      <c r="C55941">
        <v>22013</v>
      </c>
      <c r="D55941">
        <v>0</v>
      </c>
      <c r="E55941">
        <v>157</v>
      </c>
      <c r="F55941">
        <v>67</v>
      </c>
      <c r="G55941">
        <v>120</v>
      </c>
      <c r="H55941">
        <v>80</v>
      </c>
      <c r="I55941">
        <v>0</v>
      </c>
      <c r="J55941">
        <v>0</v>
      </c>
      <c r="K55941">
        <v>0</v>
      </c>
      <c r="L55941">
        <v>0</v>
      </c>
      <c r="M55941">
        <v>1</v>
      </c>
      <c r="N55941">
        <v>0</v>
      </c>
    </row>
    <row r="55942" spans="1:14" x14ac:dyDescent="0.25">
      <c r="A55942">
        <v>55940</v>
      </c>
      <c r="B55942">
        <v>79804</v>
      </c>
      <c r="C55942">
        <v>22818</v>
      </c>
      <c r="D55942">
        <v>0</v>
      </c>
      <c r="E55942">
        <v>159</v>
      </c>
      <c r="F55942">
        <v>65</v>
      </c>
      <c r="G55942">
        <v>120</v>
      </c>
      <c r="H55942">
        <v>80</v>
      </c>
      <c r="I55942">
        <v>0</v>
      </c>
      <c r="J55942">
        <v>0</v>
      </c>
      <c r="K55942">
        <v>0</v>
      </c>
      <c r="L55942">
        <v>0</v>
      </c>
      <c r="M55942">
        <v>1</v>
      </c>
      <c r="N55942">
        <v>0</v>
      </c>
    </row>
    <row r="55943" spans="1:14" x14ac:dyDescent="0.25">
      <c r="A55943">
        <v>55941</v>
      </c>
      <c r="B55943">
        <v>79805</v>
      </c>
      <c r="C55943">
        <v>18022</v>
      </c>
      <c r="D55943">
        <v>0</v>
      </c>
      <c r="E55943">
        <v>169</v>
      </c>
      <c r="F55943">
        <v>70</v>
      </c>
      <c r="G55943">
        <v>150</v>
      </c>
      <c r="H55943">
        <v>90</v>
      </c>
      <c r="I55943">
        <v>0</v>
      </c>
      <c r="J55943">
        <v>0</v>
      </c>
      <c r="K55943">
        <v>0</v>
      </c>
      <c r="L55943">
        <v>0</v>
      </c>
      <c r="M55943">
        <v>1</v>
      </c>
      <c r="N55943">
        <v>0</v>
      </c>
    </row>
    <row r="55944" spans="1:14" x14ac:dyDescent="0.25">
      <c r="A55944">
        <v>55942</v>
      </c>
      <c r="B55944">
        <v>79806</v>
      </c>
      <c r="C55944">
        <v>19819</v>
      </c>
      <c r="D55944">
        <v>0</v>
      </c>
      <c r="E55944">
        <v>193</v>
      </c>
      <c r="F55944">
        <v>67</v>
      </c>
      <c r="G55944">
        <v>110</v>
      </c>
      <c r="H55944">
        <v>60</v>
      </c>
      <c r="I55944">
        <v>0</v>
      </c>
      <c r="J55944">
        <v>0</v>
      </c>
      <c r="K55944">
        <v>0</v>
      </c>
      <c r="L55944">
        <v>0</v>
      </c>
      <c r="M55944">
        <v>1</v>
      </c>
      <c r="N55944">
        <v>0</v>
      </c>
    </row>
    <row r="55945" spans="1:14" x14ac:dyDescent="0.25">
      <c r="A55945">
        <v>55943</v>
      </c>
      <c r="B55945">
        <v>79809</v>
      </c>
      <c r="C55945">
        <v>18220</v>
      </c>
      <c r="D55945">
        <v>0</v>
      </c>
      <c r="E55945">
        <v>157</v>
      </c>
      <c r="F55945">
        <v>55</v>
      </c>
      <c r="G55945">
        <v>160</v>
      </c>
      <c r="H55945">
        <v>90</v>
      </c>
      <c r="I55945">
        <v>1</v>
      </c>
      <c r="J55945">
        <v>0</v>
      </c>
      <c r="K55945">
        <v>0</v>
      </c>
      <c r="L55945">
        <v>0</v>
      </c>
      <c r="M55945">
        <v>1</v>
      </c>
      <c r="N55945">
        <v>1</v>
      </c>
    </row>
    <row r="55946" spans="1:14" x14ac:dyDescent="0.25">
      <c r="A55946">
        <v>55944</v>
      </c>
      <c r="B55946">
        <v>79811</v>
      </c>
      <c r="C55946">
        <v>19599</v>
      </c>
      <c r="D55946">
        <v>0</v>
      </c>
      <c r="E55946">
        <v>153</v>
      </c>
      <c r="F55946">
        <v>81</v>
      </c>
      <c r="G55946">
        <v>160</v>
      </c>
      <c r="H55946">
        <v>90</v>
      </c>
      <c r="I55946">
        <v>0</v>
      </c>
      <c r="J55946">
        <v>0</v>
      </c>
      <c r="K55946">
        <v>1</v>
      </c>
      <c r="L55946">
        <v>0</v>
      </c>
      <c r="M55946">
        <v>1</v>
      </c>
      <c r="N55946">
        <v>1</v>
      </c>
    </row>
    <row r="55947" spans="1:14" x14ac:dyDescent="0.25">
      <c r="A55947">
        <v>55945</v>
      </c>
      <c r="B55947">
        <v>79812</v>
      </c>
      <c r="C55947">
        <v>19145</v>
      </c>
      <c r="D55947">
        <v>1</v>
      </c>
      <c r="E55947">
        <v>168</v>
      </c>
      <c r="F55947">
        <v>84</v>
      </c>
      <c r="G55947">
        <v>120</v>
      </c>
      <c r="H55947">
        <v>80</v>
      </c>
      <c r="I55947">
        <v>0</v>
      </c>
      <c r="J55947">
        <v>0</v>
      </c>
      <c r="K55947">
        <v>0</v>
      </c>
      <c r="L55947">
        <v>0</v>
      </c>
      <c r="M55947">
        <v>0</v>
      </c>
      <c r="N55947">
        <v>0</v>
      </c>
    </row>
    <row r="55948" spans="1:14" x14ac:dyDescent="0.25">
      <c r="A55948">
        <v>55946</v>
      </c>
      <c r="B55948">
        <v>79815</v>
      </c>
      <c r="C55948">
        <v>15903</v>
      </c>
      <c r="D55948">
        <v>0</v>
      </c>
      <c r="E55948">
        <v>154</v>
      </c>
      <c r="F55948">
        <v>58</v>
      </c>
      <c r="G55948">
        <v>145</v>
      </c>
      <c r="H55948">
        <v>90</v>
      </c>
      <c r="I55948">
        <v>0</v>
      </c>
      <c r="J55948">
        <v>1</v>
      </c>
      <c r="K55948">
        <v>0</v>
      </c>
      <c r="L55948">
        <v>0</v>
      </c>
      <c r="M55948">
        <v>1</v>
      </c>
      <c r="N55948">
        <v>1</v>
      </c>
    </row>
    <row r="55949" spans="1:14" x14ac:dyDescent="0.25">
      <c r="A55949">
        <v>55947</v>
      </c>
      <c r="B55949">
        <v>79816</v>
      </c>
      <c r="C55949">
        <v>16798</v>
      </c>
      <c r="D55949">
        <v>1</v>
      </c>
      <c r="E55949">
        <v>173</v>
      </c>
      <c r="F55949">
        <v>64</v>
      </c>
      <c r="G55949">
        <v>120</v>
      </c>
      <c r="H55949">
        <v>80</v>
      </c>
      <c r="I55949">
        <v>0</v>
      </c>
      <c r="J55949">
        <v>0</v>
      </c>
      <c r="K55949">
        <v>0</v>
      </c>
      <c r="L55949">
        <v>0</v>
      </c>
      <c r="M55949">
        <v>1</v>
      </c>
      <c r="N55949">
        <v>1</v>
      </c>
    </row>
    <row r="55950" spans="1:14" x14ac:dyDescent="0.25">
      <c r="A55950">
        <v>55948</v>
      </c>
      <c r="B55950">
        <v>79817</v>
      </c>
      <c r="C55950">
        <v>18749</v>
      </c>
      <c r="D55950">
        <v>0</v>
      </c>
      <c r="E55950">
        <v>172</v>
      </c>
      <c r="F55950">
        <v>70</v>
      </c>
      <c r="G55950">
        <v>125</v>
      </c>
      <c r="H55950">
        <v>80</v>
      </c>
      <c r="I55950">
        <v>0</v>
      </c>
      <c r="J55950">
        <v>0</v>
      </c>
      <c r="K55950">
        <v>0</v>
      </c>
      <c r="L55950">
        <v>0</v>
      </c>
      <c r="M55950">
        <v>1</v>
      </c>
      <c r="N55950">
        <v>1</v>
      </c>
    </row>
    <row r="55951" spans="1:14" x14ac:dyDescent="0.25">
      <c r="A55951">
        <v>55949</v>
      </c>
      <c r="B55951">
        <v>79819</v>
      </c>
      <c r="C55951">
        <v>21118</v>
      </c>
      <c r="D55951">
        <v>0</v>
      </c>
      <c r="E55951">
        <v>165</v>
      </c>
      <c r="F55951">
        <v>84</v>
      </c>
      <c r="G55951">
        <v>120</v>
      </c>
      <c r="H55951">
        <v>70</v>
      </c>
      <c r="I55951">
        <v>0</v>
      </c>
      <c r="J55951">
        <v>0</v>
      </c>
      <c r="K55951">
        <v>0</v>
      </c>
      <c r="L55951">
        <v>0</v>
      </c>
      <c r="M55951">
        <v>1</v>
      </c>
      <c r="N55951">
        <v>0</v>
      </c>
    </row>
    <row r="55952" spans="1:14" x14ac:dyDescent="0.25">
      <c r="A55952">
        <v>55950</v>
      </c>
      <c r="B55952">
        <v>79821</v>
      </c>
      <c r="C55952">
        <v>20399</v>
      </c>
      <c r="D55952">
        <v>0</v>
      </c>
      <c r="E55952">
        <v>155</v>
      </c>
      <c r="F55952">
        <v>81</v>
      </c>
      <c r="G55952">
        <v>170</v>
      </c>
      <c r="H55952">
        <v>110</v>
      </c>
      <c r="I55952">
        <v>0</v>
      </c>
      <c r="J55952">
        <v>0</v>
      </c>
      <c r="K55952">
        <v>0</v>
      </c>
      <c r="L55952">
        <v>0</v>
      </c>
      <c r="M55952">
        <v>1</v>
      </c>
      <c r="N55952">
        <v>1</v>
      </c>
    </row>
    <row r="55953" spans="1:14" x14ac:dyDescent="0.25">
      <c r="A55953">
        <v>55951</v>
      </c>
      <c r="B55953">
        <v>79825</v>
      </c>
      <c r="C55953">
        <v>21008</v>
      </c>
      <c r="D55953">
        <v>0</v>
      </c>
      <c r="E55953">
        <v>158</v>
      </c>
      <c r="F55953">
        <v>72</v>
      </c>
      <c r="G55953">
        <v>130</v>
      </c>
      <c r="H55953">
        <v>90</v>
      </c>
      <c r="I55953">
        <v>0</v>
      </c>
      <c r="J55953">
        <v>0</v>
      </c>
      <c r="K55953">
        <v>0</v>
      </c>
      <c r="L55953">
        <v>0</v>
      </c>
      <c r="M55953">
        <v>1</v>
      </c>
      <c r="N55953">
        <v>1</v>
      </c>
    </row>
    <row r="55954" spans="1:14" x14ac:dyDescent="0.25">
      <c r="A55954">
        <v>55952</v>
      </c>
      <c r="B55954">
        <v>79826</v>
      </c>
      <c r="C55954">
        <v>18200</v>
      </c>
      <c r="D55954">
        <v>0</v>
      </c>
      <c r="E55954">
        <v>153</v>
      </c>
      <c r="F55954">
        <v>79</v>
      </c>
      <c r="G55954">
        <v>140</v>
      </c>
      <c r="H55954">
        <v>80</v>
      </c>
      <c r="I55954">
        <v>0</v>
      </c>
      <c r="J55954">
        <v>0</v>
      </c>
      <c r="K55954">
        <v>0</v>
      </c>
      <c r="L55954">
        <v>0</v>
      </c>
      <c r="M55954">
        <v>1</v>
      </c>
      <c r="N55954">
        <v>1</v>
      </c>
    </row>
    <row r="55955" spans="1:14" x14ac:dyDescent="0.25">
      <c r="A55955">
        <v>55953</v>
      </c>
      <c r="B55955">
        <v>79828</v>
      </c>
      <c r="C55955">
        <v>19109</v>
      </c>
      <c r="D55955">
        <v>0</v>
      </c>
      <c r="E55955">
        <v>168</v>
      </c>
      <c r="F55955">
        <v>91</v>
      </c>
      <c r="G55955">
        <v>140</v>
      </c>
      <c r="H55955">
        <v>80</v>
      </c>
      <c r="I55955">
        <v>0</v>
      </c>
      <c r="J55955">
        <v>0</v>
      </c>
      <c r="K55955">
        <v>0</v>
      </c>
      <c r="L55955">
        <v>0</v>
      </c>
      <c r="M55955">
        <v>1</v>
      </c>
      <c r="N55955">
        <v>0</v>
      </c>
    </row>
    <row r="55956" spans="1:14" x14ac:dyDescent="0.25">
      <c r="A55956">
        <v>55954</v>
      </c>
      <c r="B55956">
        <v>79829</v>
      </c>
      <c r="C55956">
        <v>20387</v>
      </c>
      <c r="D55956">
        <v>0</v>
      </c>
      <c r="E55956">
        <v>155</v>
      </c>
      <c r="F55956">
        <v>84</v>
      </c>
      <c r="G55956">
        <v>110</v>
      </c>
      <c r="H55956">
        <v>80</v>
      </c>
      <c r="I55956">
        <v>0</v>
      </c>
      <c r="J55956">
        <v>0</v>
      </c>
      <c r="K55956">
        <v>0</v>
      </c>
      <c r="L55956">
        <v>0</v>
      </c>
      <c r="M55956">
        <v>1</v>
      </c>
      <c r="N55956">
        <v>0</v>
      </c>
    </row>
    <row r="55957" spans="1:14" x14ac:dyDescent="0.25">
      <c r="A55957">
        <v>55955</v>
      </c>
      <c r="B55957">
        <v>79830</v>
      </c>
      <c r="C55957">
        <v>20571</v>
      </c>
      <c r="D55957">
        <v>1</v>
      </c>
      <c r="E55957">
        <v>174</v>
      </c>
      <c r="F55957">
        <v>75</v>
      </c>
      <c r="G55957">
        <v>120</v>
      </c>
      <c r="H55957">
        <v>80</v>
      </c>
      <c r="I55957">
        <v>0</v>
      </c>
      <c r="J55957">
        <v>0</v>
      </c>
      <c r="K55957">
        <v>0</v>
      </c>
      <c r="L55957">
        <v>0</v>
      </c>
      <c r="M55957">
        <v>1</v>
      </c>
      <c r="N55957">
        <v>1</v>
      </c>
    </row>
    <row r="55958" spans="1:14" x14ac:dyDescent="0.25">
      <c r="A55958">
        <v>55956</v>
      </c>
      <c r="B55958">
        <v>79831</v>
      </c>
      <c r="C55958">
        <v>22131</v>
      </c>
      <c r="D55958">
        <v>1</v>
      </c>
      <c r="E55958">
        <v>166</v>
      </c>
      <c r="F55958">
        <v>80</v>
      </c>
      <c r="G55958">
        <v>120</v>
      </c>
      <c r="H55958">
        <v>80</v>
      </c>
      <c r="I55958">
        <v>2</v>
      </c>
      <c r="J55958">
        <v>2</v>
      </c>
      <c r="K55958">
        <v>0</v>
      </c>
      <c r="L55958">
        <v>0</v>
      </c>
      <c r="M55958">
        <v>1</v>
      </c>
      <c r="N55958">
        <v>1</v>
      </c>
    </row>
    <row r="55959" spans="1:14" x14ac:dyDescent="0.25">
      <c r="A55959">
        <v>55957</v>
      </c>
      <c r="B55959">
        <v>79832</v>
      </c>
      <c r="C55959">
        <v>14742</v>
      </c>
      <c r="D55959">
        <v>0</v>
      </c>
      <c r="E55959">
        <v>182</v>
      </c>
      <c r="F55959">
        <v>84</v>
      </c>
      <c r="G55959">
        <v>110</v>
      </c>
      <c r="H55959">
        <v>60</v>
      </c>
      <c r="I55959">
        <v>0</v>
      </c>
      <c r="J55959">
        <v>0</v>
      </c>
      <c r="K55959">
        <v>0</v>
      </c>
      <c r="L55959">
        <v>0</v>
      </c>
      <c r="M55959">
        <v>0</v>
      </c>
      <c r="N55959">
        <v>0</v>
      </c>
    </row>
    <row r="55960" spans="1:14" x14ac:dyDescent="0.25">
      <c r="A55960">
        <v>55958</v>
      </c>
      <c r="B55960">
        <v>79833</v>
      </c>
      <c r="C55960">
        <v>22743</v>
      </c>
      <c r="D55960">
        <v>0</v>
      </c>
      <c r="E55960">
        <v>161</v>
      </c>
      <c r="F55960">
        <v>79</v>
      </c>
      <c r="G55960">
        <v>140</v>
      </c>
      <c r="H55960">
        <v>90</v>
      </c>
      <c r="I55960">
        <v>1</v>
      </c>
      <c r="J55960">
        <v>0</v>
      </c>
      <c r="K55960">
        <v>0</v>
      </c>
      <c r="L55960">
        <v>0</v>
      </c>
      <c r="M55960">
        <v>1</v>
      </c>
      <c r="N55960">
        <v>0</v>
      </c>
    </row>
    <row r="55961" spans="1:14" x14ac:dyDescent="0.25">
      <c r="A55961">
        <v>55959</v>
      </c>
      <c r="B55961">
        <v>79834</v>
      </c>
      <c r="C55961">
        <v>23338</v>
      </c>
      <c r="D55961">
        <v>0</v>
      </c>
      <c r="E55961">
        <v>164</v>
      </c>
      <c r="F55961">
        <v>96</v>
      </c>
      <c r="G55961">
        <v>120</v>
      </c>
      <c r="H55961">
        <v>80</v>
      </c>
      <c r="I55961">
        <v>0</v>
      </c>
      <c r="J55961">
        <v>0</v>
      </c>
      <c r="K55961">
        <v>0</v>
      </c>
      <c r="L55961">
        <v>0</v>
      </c>
      <c r="M55961">
        <v>1</v>
      </c>
      <c r="N55961">
        <v>1</v>
      </c>
    </row>
    <row r="55962" spans="1:14" x14ac:dyDescent="0.25">
      <c r="A55962">
        <v>55960</v>
      </c>
      <c r="B55962">
        <v>79835</v>
      </c>
      <c r="C55962">
        <v>21220</v>
      </c>
      <c r="D55962">
        <v>0</v>
      </c>
      <c r="E55962">
        <v>162</v>
      </c>
      <c r="F55962">
        <v>68</v>
      </c>
      <c r="G55962">
        <v>110</v>
      </c>
      <c r="H55962">
        <v>90</v>
      </c>
      <c r="I55962">
        <v>0</v>
      </c>
      <c r="J55962">
        <v>0</v>
      </c>
      <c r="K55962">
        <v>0</v>
      </c>
      <c r="L55962">
        <v>0</v>
      </c>
      <c r="M55962">
        <v>1</v>
      </c>
      <c r="N55962">
        <v>0</v>
      </c>
    </row>
    <row r="55963" spans="1:14" x14ac:dyDescent="0.25">
      <c r="A55963">
        <v>55961</v>
      </c>
      <c r="B55963">
        <v>79837</v>
      </c>
      <c r="C55963">
        <v>20542</v>
      </c>
      <c r="D55963">
        <v>0</v>
      </c>
      <c r="E55963">
        <v>189</v>
      </c>
      <c r="F55963">
        <v>65</v>
      </c>
      <c r="G55963">
        <v>120</v>
      </c>
      <c r="H55963">
        <v>80</v>
      </c>
      <c r="I55963">
        <v>0</v>
      </c>
      <c r="J55963">
        <v>0</v>
      </c>
      <c r="K55963">
        <v>0</v>
      </c>
      <c r="L55963">
        <v>0</v>
      </c>
      <c r="M55963">
        <v>0</v>
      </c>
      <c r="N55963">
        <v>0</v>
      </c>
    </row>
    <row r="55964" spans="1:14" x14ac:dyDescent="0.25">
      <c r="A55964">
        <v>55962</v>
      </c>
      <c r="B55964">
        <v>79839</v>
      </c>
      <c r="C55964">
        <v>19583</v>
      </c>
      <c r="D55964">
        <v>0</v>
      </c>
      <c r="E55964">
        <v>157</v>
      </c>
      <c r="F55964">
        <v>102</v>
      </c>
      <c r="G55964">
        <v>140</v>
      </c>
      <c r="H55964">
        <v>100</v>
      </c>
      <c r="I55964">
        <v>0</v>
      </c>
      <c r="J55964">
        <v>0</v>
      </c>
      <c r="K55964">
        <v>0</v>
      </c>
      <c r="L55964">
        <v>0</v>
      </c>
      <c r="M55964">
        <v>1</v>
      </c>
      <c r="N55964">
        <v>0</v>
      </c>
    </row>
    <row r="55965" spans="1:14" x14ac:dyDescent="0.25">
      <c r="A55965">
        <v>55963</v>
      </c>
      <c r="B55965">
        <v>79841</v>
      </c>
      <c r="C55965">
        <v>15155</v>
      </c>
      <c r="D55965">
        <v>1</v>
      </c>
      <c r="E55965">
        <v>156</v>
      </c>
      <c r="F55965">
        <v>64</v>
      </c>
      <c r="G55965">
        <v>120</v>
      </c>
      <c r="H55965">
        <v>70</v>
      </c>
      <c r="I55965">
        <v>0</v>
      </c>
      <c r="J55965">
        <v>0</v>
      </c>
      <c r="K55965">
        <v>0</v>
      </c>
      <c r="L55965">
        <v>0</v>
      </c>
      <c r="M55965">
        <v>1</v>
      </c>
      <c r="N55965">
        <v>0</v>
      </c>
    </row>
    <row r="55966" spans="1:14" x14ac:dyDescent="0.25">
      <c r="A55966">
        <v>55964</v>
      </c>
      <c r="B55966">
        <v>79842</v>
      </c>
      <c r="C55966">
        <v>17494</v>
      </c>
      <c r="D55966">
        <v>0</v>
      </c>
      <c r="E55966">
        <v>172</v>
      </c>
      <c r="F55966">
        <v>64</v>
      </c>
      <c r="G55966">
        <v>120</v>
      </c>
      <c r="H55966">
        <v>80</v>
      </c>
      <c r="I55966">
        <v>0</v>
      </c>
      <c r="J55966">
        <v>0</v>
      </c>
      <c r="K55966">
        <v>0</v>
      </c>
      <c r="L55966">
        <v>0</v>
      </c>
      <c r="M55966">
        <v>1</v>
      </c>
      <c r="N55966">
        <v>0</v>
      </c>
    </row>
    <row r="55967" spans="1:14" x14ac:dyDescent="0.25">
      <c r="A55967">
        <v>55965</v>
      </c>
      <c r="B55967">
        <v>79844</v>
      </c>
      <c r="C55967">
        <v>21214</v>
      </c>
      <c r="D55967">
        <v>0</v>
      </c>
      <c r="E55967">
        <v>172</v>
      </c>
      <c r="F55967">
        <v>80</v>
      </c>
      <c r="G55967">
        <v>150</v>
      </c>
      <c r="H55967">
        <v>100</v>
      </c>
      <c r="I55967">
        <v>0</v>
      </c>
      <c r="J55967">
        <v>0</v>
      </c>
      <c r="K55967">
        <v>0</v>
      </c>
      <c r="L55967">
        <v>0</v>
      </c>
      <c r="M55967">
        <v>1</v>
      </c>
      <c r="N55967">
        <v>1</v>
      </c>
    </row>
    <row r="55968" spans="1:14" x14ac:dyDescent="0.25">
      <c r="A55968">
        <v>55966</v>
      </c>
      <c r="B55968">
        <v>79845</v>
      </c>
      <c r="C55968">
        <v>17558</v>
      </c>
      <c r="D55968">
        <v>1</v>
      </c>
      <c r="E55968">
        <v>170</v>
      </c>
      <c r="F55968">
        <v>81</v>
      </c>
      <c r="G55968">
        <v>120</v>
      </c>
      <c r="H55968">
        <v>80</v>
      </c>
      <c r="I55968">
        <v>1</v>
      </c>
      <c r="J55968">
        <v>1</v>
      </c>
      <c r="K55968">
        <v>0</v>
      </c>
      <c r="L55968">
        <v>0</v>
      </c>
      <c r="M55968">
        <v>1</v>
      </c>
      <c r="N55968">
        <v>1</v>
      </c>
    </row>
    <row r="55969" spans="1:14" x14ac:dyDescent="0.25">
      <c r="A55969">
        <v>55967</v>
      </c>
      <c r="B55969">
        <v>79846</v>
      </c>
      <c r="C55969">
        <v>15992</v>
      </c>
      <c r="D55969">
        <v>1</v>
      </c>
      <c r="E55969">
        <v>172</v>
      </c>
      <c r="F55969">
        <v>70</v>
      </c>
      <c r="G55969">
        <v>120</v>
      </c>
      <c r="H55969">
        <v>80</v>
      </c>
      <c r="I55969">
        <v>0</v>
      </c>
      <c r="J55969">
        <v>0</v>
      </c>
      <c r="K55969">
        <v>1</v>
      </c>
      <c r="L55969">
        <v>0</v>
      </c>
      <c r="M55969">
        <v>1</v>
      </c>
      <c r="N55969">
        <v>0</v>
      </c>
    </row>
    <row r="55970" spans="1:14" x14ac:dyDescent="0.25">
      <c r="A55970">
        <v>55968</v>
      </c>
      <c r="B55970">
        <v>79848</v>
      </c>
      <c r="C55970">
        <v>18094</v>
      </c>
      <c r="D55970">
        <v>0</v>
      </c>
      <c r="E55970">
        <v>160</v>
      </c>
      <c r="F55970">
        <v>60</v>
      </c>
      <c r="G55970">
        <v>120</v>
      </c>
      <c r="H55970">
        <v>80</v>
      </c>
      <c r="I55970">
        <v>0</v>
      </c>
      <c r="J55970">
        <v>0</v>
      </c>
      <c r="K55970">
        <v>0</v>
      </c>
      <c r="L55970">
        <v>0</v>
      </c>
      <c r="M55970">
        <v>0</v>
      </c>
      <c r="N55970">
        <v>0</v>
      </c>
    </row>
    <row r="55971" spans="1:14" x14ac:dyDescent="0.25">
      <c r="A55971">
        <v>55969</v>
      </c>
      <c r="B55971">
        <v>79849</v>
      </c>
      <c r="C55971">
        <v>21832</v>
      </c>
      <c r="D55971">
        <v>0</v>
      </c>
      <c r="E55971">
        <v>152</v>
      </c>
      <c r="F55971">
        <v>60</v>
      </c>
      <c r="G55971">
        <v>120</v>
      </c>
      <c r="H55971">
        <v>80</v>
      </c>
      <c r="I55971">
        <v>0</v>
      </c>
      <c r="J55971">
        <v>0</v>
      </c>
      <c r="K55971">
        <v>0</v>
      </c>
      <c r="L55971">
        <v>0</v>
      </c>
      <c r="M55971">
        <v>1</v>
      </c>
      <c r="N55971">
        <v>1</v>
      </c>
    </row>
    <row r="55972" spans="1:14" x14ac:dyDescent="0.25">
      <c r="A55972">
        <v>55970</v>
      </c>
      <c r="B55972">
        <v>79850</v>
      </c>
      <c r="C55972">
        <v>19017</v>
      </c>
      <c r="D55972">
        <v>0</v>
      </c>
      <c r="E55972">
        <v>170</v>
      </c>
      <c r="F55972">
        <v>78</v>
      </c>
      <c r="G55972">
        <v>120</v>
      </c>
      <c r="H55972">
        <v>80</v>
      </c>
      <c r="I55972">
        <v>1</v>
      </c>
      <c r="J55972">
        <v>1</v>
      </c>
      <c r="K55972">
        <v>0</v>
      </c>
      <c r="L55972">
        <v>0</v>
      </c>
      <c r="M55972">
        <v>0</v>
      </c>
      <c r="N55972">
        <v>1</v>
      </c>
    </row>
    <row r="55973" spans="1:14" x14ac:dyDescent="0.25">
      <c r="A55973">
        <v>55971</v>
      </c>
      <c r="B55973">
        <v>79851</v>
      </c>
      <c r="C55973">
        <v>18269</v>
      </c>
      <c r="D55973">
        <v>0</v>
      </c>
      <c r="E55973">
        <v>165</v>
      </c>
      <c r="F55973">
        <v>69</v>
      </c>
      <c r="G55973">
        <v>110</v>
      </c>
      <c r="H55973">
        <v>80</v>
      </c>
      <c r="I55973">
        <v>0</v>
      </c>
      <c r="J55973">
        <v>0</v>
      </c>
      <c r="K55973">
        <v>0</v>
      </c>
      <c r="L55973">
        <v>0</v>
      </c>
      <c r="M55973">
        <v>1</v>
      </c>
      <c r="N55973">
        <v>0</v>
      </c>
    </row>
    <row r="55974" spans="1:14" x14ac:dyDescent="0.25">
      <c r="A55974">
        <v>55972</v>
      </c>
      <c r="B55974">
        <v>79852</v>
      </c>
      <c r="C55974">
        <v>14354</v>
      </c>
      <c r="D55974">
        <v>0</v>
      </c>
      <c r="E55974">
        <v>165</v>
      </c>
      <c r="F55974">
        <v>74</v>
      </c>
      <c r="G55974">
        <v>110</v>
      </c>
      <c r="H55974">
        <v>70</v>
      </c>
      <c r="I55974">
        <v>0</v>
      </c>
      <c r="J55974">
        <v>0</v>
      </c>
      <c r="K55974">
        <v>0</v>
      </c>
      <c r="L55974">
        <v>0</v>
      </c>
      <c r="M55974">
        <v>1</v>
      </c>
      <c r="N55974">
        <v>0</v>
      </c>
    </row>
    <row r="55975" spans="1:14" x14ac:dyDescent="0.25">
      <c r="A55975">
        <v>55973</v>
      </c>
      <c r="B55975">
        <v>79853</v>
      </c>
      <c r="C55975">
        <v>15321</v>
      </c>
      <c r="D55975">
        <v>0</v>
      </c>
      <c r="E55975">
        <v>164</v>
      </c>
      <c r="F55975">
        <v>80</v>
      </c>
      <c r="G55975">
        <v>140</v>
      </c>
      <c r="H55975">
        <v>90</v>
      </c>
      <c r="I55975">
        <v>0</v>
      </c>
      <c r="J55975">
        <v>0</v>
      </c>
      <c r="K55975">
        <v>0</v>
      </c>
      <c r="L55975">
        <v>0</v>
      </c>
      <c r="M55975">
        <v>1</v>
      </c>
      <c r="N55975">
        <v>1</v>
      </c>
    </row>
    <row r="55976" spans="1:14" x14ac:dyDescent="0.25">
      <c r="A55976">
        <v>55974</v>
      </c>
      <c r="B55976">
        <v>79855</v>
      </c>
      <c r="C55976">
        <v>21894</v>
      </c>
      <c r="D55976">
        <v>0</v>
      </c>
      <c r="E55976">
        <v>148</v>
      </c>
      <c r="F55976">
        <v>68</v>
      </c>
      <c r="G55976">
        <v>140</v>
      </c>
      <c r="H55976">
        <v>90</v>
      </c>
      <c r="I55976">
        <v>1</v>
      </c>
      <c r="J55976">
        <v>0</v>
      </c>
      <c r="K55976">
        <v>0</v>
      </c>
      <c r="L55976">
        <v>0</v>
      </c>
      <c r="M55976">
        <v>1</v>
      </c>
      <c r="N55976">
        <v>1</v>
      </c>
    </row>
    <row r="55977" spans="1:14" x14ac:dyDescent="0.25">
      <c r="A55977">
        <v>55975</v>
      </c>
      <c r="B55977">
        <v>79856</v>
      </c>
      <c r="C55977">
        <v>22615</v>
      </c>
      <c r="D55977">
        <v>0</v>
      </c>
      <c r="E55977">
        <v>158</v>
      </c>
      <c r="F55977">
        <v>70</v>
      </c>
      <c r="G55977">
        <v>140</v>
      </c>
      <c r="H55977">
        <v>80</v>
      </c>
      <c r="I55977">
        <v>1</v>
      </c>
      <c r="J55977">
        <v>0</v>
      </c>
      <c r="K55977">
        <v>0</v>
      </c>
      <c r="L55977">
        <v>0</v>
      </c>
      <c r="M55977">
        <v>1</v>
      </c>
      <c r="N55977">
        <v>1</v>
      </c>
    </row>
    <row r="55978" spans="1:14" x14ac:dyDescent="0.25">
      <c r="A55978">
        <v>55976</v>
      </c>
      <c r="B55978">
        <v>79857</v>
      </c>
      <c r="C55978">
        <v>17594</v>
      </c>
      <c r="D55978">
        <v>0</v>
      </c>
      <c r="E55978">
        <v>153</v>
      </c>
      <c r="F55978">
        <v>65</v>
      </c>
      <c r="G55978">
        <v>150</v>
      </c>
      <c r="H55978">
        <v>1000</v>
      </c>
      <c r="I55978">
        <v>0</v>
      </c>
      <c r="J55978">
        <v>1</v>
      </c>
      <c r="K55978">
        <v>0</v>
      </c>
      <c r="L55978">
        <v>0</v>
      </c>
      <c r="M55978">
        <v>1</v>
      </c>
      <c r="N55978">
        <v>1</v>
      </c>
    </row>
    <row r="55979" spans="1:14" x14ac:dyDescent="0.25">
      <c r="A55979">
        <v>55977</v>
      </c>
      <c r="B55979">
        <v>79858</v>
      </c>
      <c r="C55979">
        <v>23333</v>
      </c>
      <c r="D55979">
        <v>0</v>
      </c>
      <c r="E55979">
        <v>168</v>
      </c>
      <c r="F55979">
        <v>60</v>
      </c>
      <c r="G55979">
        <v>160</v>
      </c>
      <c r="H55979">
        <v>100</v>
      </c>
      <c r="I55979">
        <v>0</v>
      </c>
      <c r="J55979">
        <v>0</v>
      </c>
      <c r="K55979">
        <v>0</v>
      </c>
      <c r="L55979">
        <v>0</v>
      </c>
      <c r="M55979">
        <v>1</v>
      </c>
      <c r="N55979">
        <v>1</v>
      </c>
    </row>
    <row r="55980" spans="1:14" x14ac:dyDescent="0.25">
      <c r="A55980">
        <v>55978</v>
      </c>
      <c r="B55980">
        <v>79859</v>
      </c>
      <c r="C55980">
        <v>18336</v>
      </c>
      <c r="D55980">
        <v>0</v>
      </c>
      <c r="E55980">
        <v>163</v>
      </c>
      <c r="F55980">
        <v>62</v>
      </c>
      <c r="G55980">
        <v>100</v>
      </c>
      <c r="H55980">
        <v>80</v>
      </c>
      <c r="I55980">
        <v>1</v>
      </c>
      <c r="J55980">
        <v>0</v>
      </c>
      <c r="K55980">
        <v>0</v>
      </c>
      <c r="L55980">
        <v>1</v>
      </c>
      <c r="M55980">
        <v>1</v>
      </c>
      <c r="N55980">
        <v>0</v>
      </c>
    </row>
    <row r="55981" spans="1:14" x14ac:dyDescent="0.25">
      <c r="A55981">
        <v>55979</v>
      </c>
      <c r="B55981">
        <v>79860</v>
      </c>
      <c r="C55981">
        <v>22044</v>
      </c>
      <c r="D55981">
        <v>0</v>
      </c>
      <c r="E55981">
        <v>164</v>
      </c>
      <c r="F55981">
        <v>66</v>
      </c>
      <c r="G55981">
        <v>120</v>
      </c>
      <c r="H55981">
        <v>79</v>
      </c>
      <c r="I55981">
        <v>0</v>
      </c>
      <c r="J55981">
        <v>0</v>
      </c>
      <c r="K55981">
        <v>0</v>
      </c>
      <c r="L55981">
        <v>0</v>
      </c>
      <c r="M55981">
        <v>1</v>
      </c>
      <c r="N55981">
        <v>0</v>
      </c>
    </row>
    <row r="55982" spans="1:14" x14ac:dyDescent="0.25">
      <c r="A55982">
        <v>55980</v>
      </c>
      <c r="B55982">
        <v>79861</v>
      </c>
      <c r="C55982">
        <v>18351</v>
      </c>
      <c r="D55982">
        <v>0</v>
      </c>
      <c r="E55982">
        <v>167</v>
      </c>
      <c r="F55982">
        <v>88</v>
      </c>
      <c r="G55982">
        <v>110</v>
      </c>
      <c r="H55982">
        <v>70</v>
      </c>
      <c r="I55982">
        <v>0</v>
      </c>
      <c r="J55982">
        <v>0</v>
      </c>
      <c r="K55982">
        <v>0</v>
      </c>
      <c r="L55982">
        <v>0</v>
      </c>
      <c r="M55982">
        <v>1</v>
      </c>
      <c r="N55982">
        <v>0</v>
      </c>
    </row>
    <row r="55983" spans="1:14" x14ac:dyDescent="0.25">
      <c r="A55983">
        <v>55981</v>
      </c>
      <c r="B55983">
        <v>79862</v>
      </c>
      <c r="C55983">
        <v>21121</v>
      </c>
      <c r="D55983">
        <v>1</v>
      </c>
      <c r="E55983">
        <v>165</v>
      </c>
      <c r="F55983">
        <v>72</v>
      </c>
      <c r="G55983">
        <v>130</v>
      </c>
      <c r="H55983">
        <v>80</v>
      </c>
      <c r="I55983">
        <v>0</v>
      </c>
      <c r="J55983">
        <v>0</v>
      </c>
      <c r="K55983">
        <v>0</v>
      </c>
      <c r="L55983">
        <v>1</v>
      </c>
      <c r="M55983">
        <v>0</v>
      </c>
      <c r="N55983">
        <v>1</v>
      </c>
    </row>
    <row r="55984" spans="1:14" x14ac:dyDescent="0.25">
      <c r="A55984">
        <v>55982</v>
      </c>
      <c r="B55984">
        <v>79864</v>
      </c>
      <c r="C55984">
        <v>21444</v>
      </c>
      <c r="D55984">
        <v>0</v>
      </c>
      <c r="E55984">
        <v>147</v>
      </c>
      <c r="F55984">
        <v>45</v>
      </c>
      <c r="G55984">
        <v>110</v>
      </c>
      <c r="H55984">
        <v>80</v>
      </c>
      <c r="I55984">
        <v>1</v>
      </c>
      <c r="J55984">
        <v>1</v>
      </c>
      <c r="K55984">
        <v>0</v>
      </c>
      <c r="L55984">
        <v>0</v>
      </c>
      <c r="M55984">
        <v>1</v>
      </c>
      <c r="N55984">
        <v>0</v>
      </c>
    </row>
    <row r="55985" spans="1:14" x14ac:dyDescent="0.25">
      <c r="A55985">
        <v>55983</v>
      </c>
      <c r="B55985">
        <v>79865</v>
      </c>
      <c r="C55985">
        <v>17694</v>
      </c>
      <c r="D55985">
        <v>1</v>
      </c>
      <c r="E55985">
        <v>174</v>
      </c>
      <c r="F55985">
        <v>83</v>
      </c>
      <c r="G55985">
        <v>120</v>
      </c>
      <c r="H55985">
        <v>80</v>
      </c>
      <c r="I55985">
        <v>0</v>
      </c>
      <c r="J55985">
        <v>0</v>
      </c>
      <c r="K55985">
        <v>0</v>
      </c>
      <c r="L55985">
        <v>0</v>
      </c>
      <c r="M55985">
        <v>1</v>
      </c>
      <c r="N55985">
        <v>1</v>
      </c>
    </row>
    <row r="55986" spans="1:14" x14ac:dyDescent="0.25">
      <c r="A55986">
        <v>55984</v>
      </c>
      <c r="B55986">
        <v>79866</v>
      </c>
      <c r="C55986">
        <v>21433</v>
      </c>
      <c r="D55986">
        <v>1</v>
      </c>
      <c r="E55986">
        <v>166</v>
      </c>
      <c r="F55986">
        <v>74</v>
      </c>
      <c r="G55986">
        <v>120</v>
      </c>
      <c r="H55986">
        <v>80</v>
      </c>
      <c r="I55986">
        <v>0</v>
      </c>
      <c r="J55986">
        <v>0</v>
      </c>
      <c r="K55986">
        <v>0</v>
      </c>
      <c r="L55986">
        <v>0</v>
      </c>
      <c r="M55986">
        <v>1</v>
      </c>
      <c r="N55986">
        <v>1</v>
      </c>
    </row>
    <row r="55987" spans="1:14" x14ac:dyDescent="0.25">
      <c r="A55987">
        <v>55985</v>
      </c>
      <c r="B55987">
        <v>79868</v>
      </c>
      <c r="C55987">
        <v>18359</v>
      </c>
      <c r="D55987">
        <v>0</v>
      </c>
      <c r="E55987">
        <v>170</v>
      </c>
      <c r="F55987">
        <v>68</v>
      </c>
      <c r="G55987">
        <v>140</v>
      </c>
      <c r="H55987">
        <v>90</v>
      </c>
      <c r="I55987">
        <v>0</v>
      </c>
      <c r="J55987">
        <v>0</v>
      </c>
      <c r="K55987">
        <v>0</v>
      </c>
      <c r="L55987">
        <v>0</v>
      </c>
      <c r="M55987">
        <v>0</v>
      </c>
      <c r="N55987">
        <v>1</v>
      </c>
    </row>
    <row r="55988" spans="1:14" x14ac:dyDescent="0.25">
      <c r="A55988">
        <v>55986</v>
      </c>
      <c r="B55988">
        <v>79869</v>
      </c>
      <c r="C55988">
        <v>19769</v>
      </c>
      <c r="D55988">
        <v>1</v>
      </c>
      <c r="E55988">
        <v>176</v>
      </c>
      <c r="F55988">
        <v>72</v>
      </c>
      <c r="G55988">
        <v>150</v>
      </c>
      <c r="H55988">
        <v>100</v>
      </c>
      <c r="I55988">
        <v>2</v>
      </c>
      <c r="J55988">
        <v>2</v>
      </c>
      <c r="K55988">
        <v>0</v>
      </c>
      <c r="L55988">
        <v>0</v>
      </c>
      <c r="M55988">
        <v>1</v>
      </c>
      <c r="N55988">
        <v>1</v>
      </c>
    </row>
    <row r="55989" spans="1:14" x14ac:dyDescent="0.25">
      <c r="A55989">
        <v>55987</v>
      </c>
      <c r="B55989">
        <v>79870</v>
      </c>
      <c r="C55989">
        <v>17528</v>
      </c>
      <c r="D55989">
        <v>1</v>
      </c>
      <c r="E55989">
        <v>172</v>
      </c>
      <c r="F55989">
        <v>79</v>
      </c>
      <c r="G55989">
        <v>120</v>
      </c>
      <c r="H55989">
        <v>80</v>
      </c>
      <c r="I55989">
        <v>0</v>
      </c>
      <c r="J55989">
        <v>0</v>
      </c>
      <c r="K55989">
        <v>1</v>
      </c>
      <c r="L55989">
        <v>1</v>
      </c>
      <c r="M55989">
        <v>1</v>
      </c>
      <c r="N55989">
        <v>0</v>
      </c>
    </row>
    <row r="55990" spans="1:14" x14ac:dyDescent="0.25">
      <c r="A55990">
        <v>55988</v>
      </c>
      <c r="B55990">
        <v>79872</v>
      </c>
      <c r="C55990">
        <v>17514</v>
      </c>
      <c r="D55990">
        <v>0</v>
      </c>
      <c r="E55990">
        <v>164</v>
      </c>
      <c r="F55990">
        <v>74</v>
      </c>
      <c r="G55990">
        <v>120</v>
      </c>
      <c r="H55990">
        <v>80</v>
      </c>
      <c r="I55990">
        <v>0</v>
      </c>
      <c r="J55990">
        <v>0</v>
      </c>
      <c r="K55990">
        <v>0</v>
      </c>
      <c r="L55990">
        <v>0</v>
      </c>
      <c r="M55990">
        <v>1</v>
      </c>
      <c r="N55990">
        <v>0</v>
      </c>
    </row>
    <row r="55991" spans="1:14" x14ac:dyDescent="0.25">
      <c r="A55991">
        <v>55989</v>
      </c>
      <c r="B55991">
        <v>79873</v>
      </c>
      <c r="C55991">
        <v>20573</v>
      </c>
      <c r="D55991">
        <v>1</v>
      </c>
      <c r="E55991">
        <v>165</v>
      </c>
      <c r="F55991">
        <v>74</v>
      </c>
      <c r="G55991">
        <v>120</v>
      </c>
      <c r="H55991">
        <v>80</v>
      </c>
      <c r="I55991">
        <v>0</v>
      </c>
      <c r="J55991">
        <v>0</v>
      </c>
      <c r="K55991">
        <v>1</v>
      </c>
      <c r="L55991">
        <v>0</v>
      </c>
      <c r="M55991">
        <v>1</v>
      </c>
      <c r="N55991">
        <v>0</v>
      </c>
    </row>
    <row r="55992" spans="1:14" x14ac:dyDescent="0.25">
      <c r="A55992">
        <v>55990</v>
      </c>
      <c r="B55992">
        <v>79874</v>
      </c>
      <c r="C55992">
        <v>23667</v>
      </c>
      <c r="D55992">
        <v>0</v>
      </c>
      <c r="E55992">
        <v>160</v>
      </c>
      <c r="F55992">
        <v>70</v>
      </c>
      <c r="G55992">
        <v>120</v>
      </c>
      <c r="H55992">
        <v>90</v>
      </c>
      <c r="I55992">
        <v>0</v>
      </c>
      <c r="J55992">
        <v>0</v>
      </c>
      <c r="K55992">
        <v>0</v>
      </c>
      <c r="L55992">
        <v>1</v>
      </c>
      <c r="M55992">
        <v>1</v>
      </c>
      <c r="N55992">
        <v>0</v>
      </c>
    </row>
    <row r="55993" spans="1:14" x14ac:dyDescent="0.25">
      <c r="A55993">
        <v>55991</v>
      </c>
      <c r="B55993">
        <v>79875</v>
      </c>
      <c r="C55993">
        <v>21081</v>
      </c>
      <c r="D55993">
        <v>0</v>
      </c>
      <c r="E55993">
        <v>165</v>
      </c>
      <c r="F55993">
        <v>60</v>
      </c>
      <c r="G55993">
        <v>140</v>
      </c>
      <c r="H55993">
        <v>80</v>
      </c>
      <c r="I55993">
        <v>0</v>
      </c>
      <c r="J55993">
        <v>0</v>
      </c>
      <c r="K55993">
        <v>0</v>
      </c>
      <c r="L55993">
        <v>0</v>
      </c>
      <c r="M55993">
        <v>1</v>
      </c>
      <c r="N55993">
        <v>1</v>
      </c>
    </row>
    <row r="55994" spans="1:14" x14ac:dyDescent="0.25">
      <c r="A55994">
        <v>55992</v>
      </c>
      <c r="B55994">
        <v>79876</v>
      </c>
      <c r="C55994">
        <v>19039</v>
      </c>
      <c r="D55994">
        <v>0</v>
      </c>
      <c r="E55994">
        <v>163</v>
      </c>
      <c r="F55994">
        <v>74</v>
      </c>
      <c r="G55994">
        <v>120</v>
      </c>
      <c r="H55994">
        <v>80</v>
      </c>
      <c r="I55994">
        <v>2</v>
      </c>
      <c r="J55994">
        <v>0</v>
      </c>
      <c r="K55994">
        <v>0</v>
      </c>
      <c r="L55994">
        <v>0</v>
      </c>
      <c r="M55994">
        <v>1</v>
      </c>
      <c r="N55994">
        <v>0</v>
      </c>
    </row>
    <row r="55995" spans="1:14" x14ac:dyDescent="0.25">
      <c r="A55995">
        <v>55993</v>
      </c>
      <c r="B55995">
        <v>79877</v>
      </c>
      <c r="C55995">
        <v>21871</v>
      </c>
      <c r="D55995">
        <v>1</v>
      </c>
      <c r="E55995">
        <v>163</v>
      </c>
      <c r="F55995">
        <v>100</v>
      </c>
      <c r="G55995">
        <v>140</v>
      </c>
      <c r="H55995">
        <v>90</v>
      </c>
      <c r="I55995">
        <v>0</v>
      </c>
      <c r="J55995">
        <v>0</v>
      </c>
      <c r="K55995">
        <v>0</v>
      </c>
      <c r="L55995">
        <v>0</v>
      </c>
      <c r="M55995">
        <v>1</v>
      </c>
      <c r="N55995">
        <v>1</v>
      </c>
    </row>
    <row r="55996" spans="1:14" x14ac:dyDescent="0.25">
      <c r="A55996">
        <v>55994</v>
      </c>
      <c r="B55996">
        <v>79878</v>
      </c>
      <c r="C55996">
        <v>21877</v>
      </c>
      <c r="D55996">
        <v>0</v>
      </c>
      <c r="E55996">
        <v>156</v>
      </c>
      <c r="F55996">
        <v>52</v>
      </c>
      <c r="G55996">
        <v>90</v>
      </c>
      <c r="H55996">
        <v>60</v>
      </c>
      <c r="I55996">
        <v>1</v>
      </c>
      <c r="J55996">
        <v>0</v>
      </c>
      <c r="K55996">
        <v>0</v>
      </c>
      <c r="L55996">
        <v>0</v>
      </c>
      <c r="M55996">
        <v>1</v>
      </c>
      <c r="N55996">
        <v>0</v>
      </c>
    </row>
    <row r="55997" spans="1:14" x14ac:dyDescent="0.25">
      <c r="A55997">
        <v>55995</v>
      </c>
      <c r="B55997">
        <v>79879</v>
      </c>
      <c r="C55997">
        <v>21276</v>
      </c>
      <c r="D55997">
        <v>0</v>
      </c>
      <c r="E55997">
        <v>165</v>
      </c>
      <c r="F55997">
        <v>81</v>
      </c>
      <c r="G55997">
        <v>120</v>
      </c>
      <c r="H55997">
        <v>80</v>
      </c>
      <c r="I55997">
        <v>0</v>
      </c>
      <c r="J55997">
        <v>0</v>
      </c>
      <c r="K55997">
        <v>0</v>
      </c>
      <c r="L55997">
        <v>0</v>
      </c>
      <c r="M55997">
        <v>1</v>
      </c>
      <c r="N55997">
        <v>1</v>
      </c>
    </row>
    <row r="55998" spans="1:14" x14ac:dyDescent="0.25">
      <c r="A55998">
        <v>55996</v>
      </c>
      <c r="B55998">
        <v>79881</v>
      </c>
      <c r="C55998">
        <v>19144</v>
      </c>
      <c r="D55998">
        <v>1</v>
      </c>
      <c r="E55998">
        <v>176</v>
      </c>
      <c r="F55998">
        <v>85</v>
      </c>
      <c r="G55998">
        <v>140</v>
      </c>
      <c r="H55998">
        <v>88</v>
      </c>
      <c r="I55998">
        <v>0</v>
      </c>
      <c r="J55998">
        <v>2</v>
      </c>
      <c r="K55998">
        <v>1</v>
      </c>
      <c r="L55998">
        <v>0</v>
      </c>
      <c r="M55998">
        <v>0</v>
      </c>
      <c r="N55998">
        <v>1</v>
      </c>
    </row>
    <row r="55999" spans="1:14" x14ac:dyDescent="0.25">
      <c r="A55999">
        <v>55997</v>
      </c>
      <c r="B55999">
        <v>79882</v>
      </c>
      <c r="C55999">
        <v>18286</v>
      </c>
      <c r="D55999">
        <v>0</v>
      </c>
      <c r="E55999">
        <v>148</v>
      </c>
      <c r="F55999">
        <v>49</v>
      </c>
      <c r="G55999">
        <v>100</v>
      </c>
      <c r="H55999">
        <v>60</v>
      </c>
      <c r="I55999">
        <v>0</v>
      </c>
      <c r="J55999">
        <v>0</v>
      </c>
      <c r="K55999">
        <v>0</v>
      </c>
      <c r="L55999">
        <v>0</v>
      </c>
      <c r="M55999">
        <v>1</v>
      </c>
      <c r="N55999">
        <v>0</v>
      </c>
    </row>
    <row r="56000" spans="1:14" x14ac:dyDescent="0.25">
      <c r="A56000">
        <v>55998</v>
      </c>
      <c r="B56000">
        <v>79884</v>
      </c>
      <c r="C56000">
        <v>21789</v>
      </c>
      <c r="D56000">
        <v>0</v>
      </c>
      <c r="E56000">
        <v>170</v>
      </c>
      <c r="F56000">
        <v>65</v>
      </c>
      <c r="G56000">
        <v>100</v>
      </c>
      <c r="H56000">
        <v>60</v>
      </c>
      <c r="I56000">
        <v>1</v>
      </c>
      <c r="J56000">
        <v>0</v>
      </c>
      <c r="K56000">
        <v>0</v>
      </c>
      <c r="L56000">
        <v>0</v>
      </c>
      <c r="M56000">
        <v>1</v>
      </c>
      <c r="N56000">
        <v>1</v>
      </c>
    </row>
    <row r="56001" spans="1:14" x14ac:dyDescent="0.25">
      <c r="A56001">
        <v>55999</v>
      </c>
      <c r="B56001">
        <v>79885</v>
      </c>
      <c r="C56001">
        <v>21224</v>
      </c>
      <c r="D56001">
        <v>1</v>
      </c>
      <c r="E56001">
        <v>165</v>
      </c>
      <c r="F56001">
        <v>82</v>
      </c>
      <c r="G56001">
        <v>155</v>
      </c>
      <c r="H56001">
        <v>100</v>
      </c>
      <c r="I56001">
        <v>1</v>
      </c>
      <c r="J56001">
        <v>0</v>
      </c>
      <c r="K56001">
        <v>0</v>
      </c>
      <c r="L56001">
        <v>0</v>
      </c>
      <c r="M56001">
        <v>1</v>
      </c>
      <c r="N56001">
        <v>1</v>
      </c>
    </row>
    <row r="56002" spans="1:14" x14ac:dyDescent="0.25">
      <c r="A56002">
        <v>56000</v>
      </c>
      <c r="B56002">
        <v>79886</v>
      </c>
      <c r="C56002">
        <v>21112</v>
      </c>
      <c r="D56002">
        <v>0</v>
      </c>
      <c r="E56002">
        <v>158</v>
      </c>
      <c r="F56002">
        <v>71</v>
      </c>
      <c r="G56002">
        <v>120</v>
      </c>
      <c r="H56002">
        <v>80</v>
      </c>
      <c r="I56002">
        <v>0</v>
      </c>
      <c r="J56002">
        <v>0</v>
      </c>
      <c r="K56002">
        <v>0</v>
      </c>
      <c r="L56002">
        <v>0</v>
      </c>
      <c r="M56002">
        <v>1</v>
      </c>
      <c r="N56002">
        <v>0</v>
      </c>
    </row>
    <row r="56003" spans="1:14" x14ac:dyDescent="0.25">
      <c r="A56003">
        <v>56001</v>
      </c>
      <c r="B56003">
        <v>79887</v>
      </c>
      <c r="C56003">
        <v>18185</v>
      </c>
      <c r="D56003">
        <v>0</v>
      </c>
      <c r="E56003">
        <v>180</v>
      </c>
      <c r="F56003">
        <v>70</v>
      </c>
      <c r="G56003">
        <v>150</v>
      </c>
      <c r="H56003">
        <v>100</v>
      </c>
      <c r="I56003">
        <v>0</v>
      </c>
      <c r="J56003">
        <v>0</v>
      </c>
      <c r="K56003">
        <v>0</v>
      </c>
      <c r="L56003">
        <v>0</v>
      </c>
      <c r="M56003">
        <v>1</v>
      </c>
      <c r="N56003">
        <v>1</v>
      </c>
    </row>
    <row r="56004" spans="1:14" x14ac:dyDescent="0.25">
      <c r="A56004">
        <v>56002</v>
      </c>
      <c r="B56004">
        <v>79888</v>
      </c>
      <c r="C56004">
        <v>22386</v>
      </c>
      <c r="D56004">
        <v>1</v>
      </c>
      <c r="E56004">
        <v>176</v>
      </c>
      <c r="F56004">
        <v>75</v>
      </c>
      <c r="G56004">
        <v>120</v>
      </c>
      <c r="H56004">
        <v>80</v>
      </c>
      <c r="I56004">
        <v>0</v>
      </c>
      <c r="J56004">
        <v>0</v>
      </c>
      <c r="K56004">
        <v>0</v>
      </c>
      <c r="L56004">
        <v>0</v>
      </c>
      <c r="M56004">
        <v>1</v>
      </c>
      <c r="N56004">
        <v>1</v>
      </c>
    </row>
    <row r="56005" spans="1:14" x14ac:dyDescent="0.25">
      <c r="A56005">
        <v>56003</v>
      </c>
      <c r="B56005">
        <v>79889</v>
      </c>
      <c r="C56005">
        <v>16569</v>
      </c>
      <c r="D56005">
        <v>0</v>
      </c>
      <c r="E56005">
        <v>167</v>
      </c>
      <c r="F56005">
        <v>72</v>
      </c>
      <c r="G56005">
        <v>140</v>
      </c>
      <c r="H56005">
        <v>80</v>
      </c>
      <c r="I56005">
        <v>0</v>
      </c>
      <c r="J56005">
        <v>0</v>
      </c>
      <c r="K56005">
        <v>0</v>
      </c>
      <c r="L56005">
        <v>0</v>
      </c>
      <c r="M56005">
        <v>1</v>
      </c>
      <c r="N56005">
        <v>1</v>
      </c>
    </row>
    <row r="56006" spans="1:14" x14ac:dyDescent="0.25">
      <c r="A56006">
        <v>56004</v>
      </c>
      <c r="B56006">
        <v>79890</v>
      </c>
      <c r="C56006">
        <v>18936</v>
      </c>
      <c r="D56006">
        <v>0</v>
      </c>
      <c r="E56006">
        <v>155</v>
      </c>
      <c r="F56006">
        <v>62</v>
      </c>
      <c r="G56006">
        <v>120</v>
      </c>
      <c r="H56006">
        <v>80</v>
      </c>
      <c r="I56006">
        <v>0</v>
      </c>
      <c r="J56006">
        <v>0</v>
      </c>
      <c r="K56006">
        <v>0</v>
      </c>
      <c r="L56006">
        <v>0</v>
      </c>
      <c r="M56006">
        <v>1</v>
      </c>
      <c r="N56006">
        <v>0</v>
      </c>
    </row>
    <row r="56007" spans="1:14" x14ac:dyDescent="0.25">
      <c r="A56007">
        <v>56005</v>
      </c>
      <c r="B56007">
        <v>79891</v>
      </c>
      <c r="C56007">
        <v>16133</v>
      </c>
      <c r="D56007">
        <v>0</v>
      </c>
      <c r="E56007">
        <v>160</v>
      </c>
      <c r="F56007">
        <v>57</v>
      </c>
      <c r="G56007">
        <v>110</v>
      </c>
      <c r="H56007">
        <v>70</v>
      </c>
      <c r="I56007">
        <v>0</v>
      </c>
      <c r="J56007">
        <v>0</v>
      </c>
      <c r="K56007">
        <v>0</v>
      </c>
      <c r="L56007">
        <v>0</v>
      </c>
      <c r="M56007">
        <v>1</v>
      </c>
      <c r="N56007">
        <v>0</v>
      </c>
    </row>
    <row r="56008" spans="1:14" x14ac:dyDescent="0.25">
      <c r="A56008">
        <v>56006</v>
      </c>
      <c r="B56008">
        <v>79893</v>
      </c>
      <c r="C56008">
        <v>21221</v>
      </c>
      <c r="D56008">
        <v>0</v>
      </c>
      <c r="E56008">
        <v>163</v>
      </c>
      <c r="F56008">
        <v>87</v>
      </c>
      <c r="G56008">
        <v>140</v>
      </c>
      <c r="H56008">
        <v>80</v>
      </c>
      <c r="I56008">
        <v>1</v>
      </c>
      <c r="J56008">
        <v>0</v>
      </c>
      <c r="K56008">
        <v>0</v>
      </c>
      <c r="L56008">
        <v>0</v>
      </c>
      <c r="M56008">
        <v>1</v>
      </c>
      <c r="N56008">
        <v>0</v>
      </c>
    </row>
    <row r="56009" spans="1:14" x14ac:dyDescent="0.25">
      <c r="A56009">
        <v>56007</v>
      </c>
      <c r="B56009">
        <v>79894</v>
      </c>
      <c r="C56009">
        <v>17267</v>
      </c>
      <c r="D56009">
        <v>1</v>
      </c>
      <c r="E56009">
        <v>180</v>
      </c>
      <c r="F56009">
        <v>78</v>
      </c>
      <c r="G56009">
        <v>120</v>
      </c>
      <c r="H56009">
        <v>80</v>
      </c>
      <c r="I56009">
        <v>0</v>
      </c>
      <c r="J56009">
        <v>0</v>
      </c>
      <c r="K56009">
        <v>0</v>
      </c>
      <c r="L56009">
        <v>0</v>
      </c>
      <c r="M56009">
        <v>1</v>
      </c>
      <c r="N56009">
        <v>0</v>
      </c>
    </row>
    <row r="56010" spans="1:14" x14ac:dyDescent="0.25">
      <c r="A56010">
        <v>56008</v>
      </c>
      <c r="B56010">
        <v>79895</v>
      </c>
      <c r="C56010">
        <v>21364</v>
      </c>
      <c r="D56010">
        <v>0</v>
      </c>
      <c r="E56010">
        <v>148</v>
      </c>
      <c r="F56010">
        <v>42</v>
      </c>
      <c r="G56010">
        <v>100</v>
      </c>
      <c r="H56010">
        <v>70</v>
      </c>
      <c r="I56010">
        <v>0</v>
      </c>
      <c r="J56010">
        <v>0</v>
      </c>
      <c r="K56010">
        <v>0</v>
      </c>
      <c r="L56010">
        <v>0</v>
      </c>
      <c r="M56010">
        <v>1</v>
      </c>
      <c r="N56010">
        <v>0</v>
      </c>
    </row>
    <row r="56011" spans="1:14" x14ac:dyDescent="0.25">
      <c r="A56011">
        <v>56009</v>
      </c>
      <c r="B56011">
        <v>79897</v>
      </c>
      <c r="C56011">
        <v>18280</v>
      </c>
      <c r="D56011">
        <v>0</v>
      </c>
      <c r="E56011">
        <v>156</v>
      </c>
      <c r="F56011">
        <v>86</v>
      </c>
      <c r="G56011">
        <v>120</v>
      </c>
      <c r="H56011">
        <v>80</v>
      </c>
      <c r="I56011">
        <v>0</v>
      </c>
      <c r="J56011">
        <v>0</v>
      </c>
      <c r="K56011">
        <v>0</v>
      </c>
      <c r="L56011">
        <v>0</v>
      </c>
      <c r="M56011">
        <v>1</v>
      </c>
      <c r="N56011">
        <v>0</v>
      </c>
    </row>
    <row r="56012" spans="1:14" x14ac:dyDescent="0.25">
      <c r="A56012">
        <v>56010</v>
      </c>
      <c r="B56012">
        <v>79898</v>
      </c>
      <c r="C56012">
        <v>21915</v>
      </c>
      <c r="D56012">
        <v>0</v>
      </c>
      <c r="E56012">
        <v>155</v>
      </c>
      <c r="F56012">
        <v>76</v>
      </c>
      <c r="G56012">
        <v>150</v>
      </c>
      <c r="H56012">
        <v>100</v>
      </c>
      <c r="I56012">
        <v>1</v>
      </c>
      <c r="J56012">
        <v>0</v>
      </c>
      <c r="K56012">
        <v>0</v>
      </c>
      <c r="L56012">
        <v>0</v>
      </c>
      <c r="M56012">
        <v>1</v>
      </c>
      <c r="N56012">
        <v>1</v>
      </c>
    </row>
    <row r="56013" spans="1:14" x14ac:dyDescent="0.25">
      <c r="A56013">
        <v>56011</v>
      </c>
      <c r="B56013">
        <v>79899</v>
      </c>
      <c r="C56013">
        <v>22568</v>
      </c>
      <c r="D56013">
        <v>1</v>
      </c>
      <c r="E56013">
        <v>165</v>
      </c>
      <c r="F56013">
        <v>63</v>
      </c>
      <c r="G56013">
        <v>140</v>
      </c>
      <c r="H56013">
        <v>90</v>
      </c>
      <c r="I56013">
        <v>0</v>
      </c>
      <c r="J56013">
        <v>0</v>
      </c>
      <c r="K56013">
        <v>0</v>
      </c>
      <c r="L56013">
        <v>0</v>
      </c>
      <c r="M56013">
        <v>1</v>
      </c>
      <c r="N56013">
        <v>0</v>
      </c>
    </row>
    <row r="56014" spans="1:14" x14ac:dyDescent="0.25">
      <c r="A56014">
        <v>56012</v>
      </c>
      <c r="B56014">
        <v>79900</v>
      </c>
      <c r="C56014">
        <v>22701</v>
      </c>
      <c r="D56014">
        <v>0</v>
      </c>
      <c r="E56014">
        <v>158</v>
      </c>
      <c r="F56014">
        <v>60</v>
      </c>
      <c r="G56014">
        <v>130</v>
      </c>
      <c r="H56014">
        <v>70</v>
      </c>
      <c r="I56014">
        <v>0</v>
      </c>
      <c r="J56014">
        <v>0</v>
      </c>
      <c r="K56014">
        <v>0</v>
      </c>
      <c r="L56014">
        <v>0</v>
      </c>
      <c r="M56014">
        <v>1</v>
      </c>
      <c r="N56014">
        <v>1</v>
      </c>
    </row>
    <row r="56015" spans="1:14" x14ac:dyDescent="0.25">
      <c r="A56015">
        <v>56013</v>
      </c>
      <c r="B56015">
        <v>79901</v>
      </c>
      <c r="C56015">
        <v>17316</v>
      </c>
      <c r="D56015">
        <v>0</v>
      </c>
      <c r="E56015">
        <v>153</v>
      </c>
      <c r="F56015">
        <v>67</v>
      </c>
      <c r="G56015">
        <v>100</v>
      </c>
      <c r="H56015">
        <v>60</v>
      </c>
      <c r="I56015">
        <v>0</v>
      </c>
      <c r="J56015">
        <v>0</v>
      </c>
      <c r="K56015">
        <v>0</v>
      </c>
      <c r="L56015">
        <v>0</v>
      </c>
      <c r="M56015">
        <v>1</v>
      </c>
      <c r="N56015">
        <v>0</v>
      </c>
    </row>
    <row r="56016" spans="1:14" x14ac:dyDescent="0.25">
      <c r="A56016">
        <v>56014</v>
      </c>
      <c r="B56016">
        <v>79903</v>
      </c>
      <c r="C56016">
        <v>21922</v>
      </c>
      <c r="D56016">
        <v>1</v>
      </c>
      <c r="E56016">
        <v>176</v>
      </c>
      <c r="F56016">
        <v>115</v>
      </c>
      <c r="G56016">
        <v>240</v>
      </c>
      <c r="H56016">
        <v>110</v>
      </c>
      <c r="I56016">
        <v>0</v>
      </c>
      <c r="J56016">
        <v>0</v>
      </c>
      <c r="K56016">
        <v>0</v>
      </c>
      <c r="L56016">
        <v>0</v>
      </c>
      <c r="M56016">
        <v>1</v>
      </c>
      <c r="N56016">
        <v>0</v>
      </c>
    </row>
    <row r="56017" spans="1:14" x14ac:dyDescent="0.25">
      <c r="A56017">
        <v>56015</v>
      </c>
      <c r="B56017">
        <v>79905</v>
      </c>
      <c r="C56017">
        <v>23195</v>
      </c>
      <c r="D56017">
        <v>0</v>
      </c>
      <c r="E56017">
        <v>154</v>
      </c>
      <c r="F56017">
        <v>81</v>
      </c>
      <c r="G56017">
        <v>160</v>
      </c>
      <c r="H56017">
        <v>90</v>
      </c>
      <c r="I56017">
        <v>0</v>
      </c>
      <c r="J56017">
        <v>0</v>
      </c>
      <c r="K56017">
        <v>0</v>
      </c>
      <c r="L56017">
        <v>0</v>
      </c>
      <c r="M56017">
        <v>1</v>
      </c>
      <c r="N56017">
        <v>1</v>
      </c>
    </row>
    <row r="56018" spans="1:14" x14ac:dyDescent="0.25">
      <c r="A56018">
        <v>56016</v>
      </c>
      <c r="B56018">
        <v>79907</v>
      </c>
      <c r="C56018">
        <v>20428</v>
      </c>
      <c r="D56018">
        <v>0</v>
      </c>
      <c r="E56018">
        <v>160</v>
      </c>
      <c r="F56018">
        <v>68</v>
      </c>
      <c r="G56018">
        <v>120</v>
      </c>
      <c r="H56018">
        <v>80</v>
      </c>
      <c r="I56018">
        <v>0</v>
      </c>
      <c r="J56018">
        <v>0</v>
      </c>
      <c r="K56018">
        <v>1</v>
      </c>
      <c r="L56018">
        <v>0</v>
      </c>
      <c r="M56018">
        <v>1</v>
      </c>
      <c r="N56018">
        <v>1</v>
      </c>
    </row>
    <row r="56019" spans="1:14" x14ac:dyDescent="0.25">
      <c r="A56019">
        <v>56017</v>
      </c>
      <c r="B56019">
        <v>79908</v>
      </c>
      <c r="C56019">
        <v>20344</v>
      </c>
      <c r="D56019">
        <v>0</v>
      </c>
      <c r="E56019">
        <v>167</v>
      </c>
      <c r="F56019">
        <v>68</v>
      </c>
      <c r="G56019">
        <v>120</v>
      </c>
      <c r="H56019">
        <v>80</v>
      </c>
      <c r="I56019">
        <v>0</v>
      </c>
      <c r="J56019">
        <v>0</v>
      </c>
      <c r="K56019">
        <v>0</v>
      </c>
      <c r="L56019">
        <v>0</v>
      </c>
      <c r="M56019">
        <v>1</v>
      </c>
      <c r="N56019">
        <v>1</v>
      </c>
    </row>
    <row r="56020" spans="1:14" x14ac:dyDescent="0.25">
      <c r="A56020">
        <v>56018</v>
      </c>
      <c r="B56020">
        <v>79910</v>
      </c>
      <c r="C56020">
        <v>21208</v>
      </c>
      <c r="D56020">
        <v>1</v>
      </c>
      <c r="E56020">
        <v>170</v>
      </c>
      <c r="F56020">
        <v>108</v>
      </c>
      <c r="G56020">
        <v>145</v>
      </c>
      <c r="H56020">
        <v>85</v>
      </c>
      <c r="I56020">
        <v>0</v>
      </c>
      <c r="J56020">
        <v>0</v>
      </c>
      <c r="K56020">
        <v>0</v>
      </c>
      <c r="L56020">
        <v>0</v>
      </c>
      <c r="M56020">
        <v>1</v>
      </c>
      <c r="N56020">
        <v>0</v>
      </c>
    </row>
    <row r="56021" spans="1:14" x14ac:dyDescent="0.25">
      <c r="A56021">
        <v>56019</v>
      </c>
      <c r="B56021">
        <v>79911</v>
      </c>
      <c r="C56021">
        <v>21793</v>
      </c>
      <c r="D56021">
        <v>0</v>
      </c>
      <c r="E56021">
        <v>163</v>
      </c>
      <c r="F56021">
        <v>68</v>
      </c>
      <c r="G56021">
        <v>120</v>
      </c>
      <c r="H56021">
        <v>80</v>
      </c>
      <c r="I56021">
        <v>0</v>
      </c>
      <c r="J56021">
        <v>0</v>
      </c>
      <c r="K56021">
        <v>0</v>
      </c>
      <c r="L56021">
        <v>0</v>
      </c>
      <c r="M56021">
        <v>1</v>
      </c>
      <c r="N56021">
        <v>0</v>
      </c>
    </row>
    <row r="56022" spans="1:14" x14ac:dyDescent="0.25">
      <c r="A56022">
        <v>56020</v>
      </c>
      <c r="B56022">
        <v>79912</v>
      </c>
      <c r="C56022">
        <v>21948</v>
      </c>
      <c r="D56022">
        <v>1</v>
      </c>
      <c r="E56022">
        <v>164</v>
      </c>
      <c r="F56022">
        <v>67</v>
      </c>
      <c r="G56022">
        <v>150</v>
      </c>
      <c r="H56022">
        <v>90</v>
      </c>
      <c r="I56022">
        <v>2</v>
      </c>
      <c r="J56022">
        <v>1</v>
      </c>
      <c r="K56022">
        <v>0</v>
      </c>
      <c r="L56022">
        <v>0</v>
      </c>
      <c r="M56022">
        <v>1</v>
      </c>
      <c r="N56022">
        <v>1</v>
      </c>
    </row>
    <row r="56023" spans="1:14" x14ac:dyDescent="0.25">
      <c r="A56023">
        <v>56021</v>
      </c>
      <c r="B56023">
        <v>79914</v>
      </c>
      <c r="C56023">
        <v>20401</v>
      </c>
      <c r="D56023">
        <v>1</v>
      </c>
      <c r="E56023">
        <v>174</v>
      </c>
      <c r="F56023">
        <v>74</v>
      </c>
      <c r="G56023">
        <v>170</v>
      </c>
      <c r="H56023">
        <v>70</v>
      </c>
      <c r="I56023">
        <v>1</v>
      </c>
      <c r="J56023">
        <v>1</v>
      </c>
      <c r="K56023">
        <v>0</v>
      </c>
      <c r="L56023">
        <v>0</v>
      </c>
      <c r="M56023">
        <v>1</v>
      </c>
      <c r="N56023">
        <v>1</v>
      </c>
    </row>
    <row r="56024" spans="1:14" x14ac:dyDescent="0.25">
      <c r="A56024">
        <v>56022</v>
      </c>
      <c r="B56024">
        <v>79917</v>
      </c>
      <c r="C56024">
        <v>21171</v>
      </c>
      <c r="D56024">
        <v>0</v>
      </c>
      <c r="E56024">
        <v>96</v>
      </c>
      <c r="F56024">
        <v>59</v>
      </c>
      <c r="G56024">
        <v>90</v>
      </c>
      <c r="H56024">
        <v>60</v>
      </c>
      <c r="I56024">
        <v>0</v>
      </c>
      <c r="J56024">
        <v>0</v>
      </c>
      <c r="K56024">
        <v>0</v>
      </c>
      <c r="L56024">
        <v>0</v>
      </c>
      <c r="M56024">
        <v>1</v>
      </c>
      <c r="N56024">
        <v>1</v>
      </c>
    </row>
    <row r="56025" spans="1:14" x14ac:dyDescent="0.25">
      <c r="A56025">
        <v>56023</v>
      </c>
      <c r="B56025">
        <v>79919</v>
      </c>
      <c r="C56025">
        <v>20463</v>
      </c>
      <c r="D56025">
        <v>1</v>
      </c>
      <c r="E56025">
        <v>173</v>
      </c>
      <c r="F56025">
        <v>78</v>
      </c>
      <c r="G56025">
        <v>120</v>
      </c>
      <c r="H56025">
        <v>80</v>
      </c>
      <c r="I56025">
        <v>0</v>
      </c>
      <c r="J56025">
        <v>0</v>
      </c>
      <c r="K56025">
        <v>0</v>
      </c>
      <c r="L56025">
        <v>0</v>
      </c>
      <c r="M56025">
        <v>1</v>
      </c>
      <c r="N56025">
        <v>1</v>
      </c>
    </row>
    <row r="56026" spans="1:14" x14ac:dyDescent="0.25">
      <c r="A56026">
        <v>56024</v>
      </c>
      <c r="B56026">
        <v>79920</v>
      </c>
      <c r="C56026">
        <v>22459</v>
      </c>
      <c r="D56026">
        <v>1</v>
      </c>
      <c r="E56026">
        <v>170</v>
      </c>
      <c r="F56026">
        <v>87</v>
      </c>
      <c r="G56026">
        <v>140</v>
      </c>
      <c r="H56026">
        <v>80</v>
      </c>
      <c r="I56026">
        <v>1</v>
      </c>
      <c r="J56026">
        <v>1</v>
      </c>
      <c r="K56026">
        <v>0</v>
      </c>
      <c r="L56026">
        <v>0</v>
      </c>
      <c r="M56026">
        <v>1</v>
      </c>
      <c r="N56026">
        <v>1</v>
      </c>
    </row>
    <row r="56027" spans="1:14" x14ac:dyDescent="0.25">
      <c r="A56027">
        <v>56025</v>
      </c>
      <c r="B56027">
        <v>79921</v>
      </c>
      <c r="C56027">
        <v>22055</v>
      </c>
      <c r="D56027">
        <v>0</v>
      </c>
      <c r="E56027">
        <v>155</v>
      </c>
      <c r="F56027">
        <v>70</v>
      </c>
      <c r="G56027">
        <v>170</v>
      </c>
      <c r="H56027">
        <v>80</v>
      </c>
      <c r="I56027">
        <v>1</v>
      </c>
      <c r="J56027">
        <v>1</v>
      </c>
      <c r="K56027">
        <v>0</v>
      </c>
      <c r="L56027">
        <v>0</v>
      </c>
      <c r="M56027">
        <v>1</v>
      </c>
      <c r="N56027">
        <v>1</v>
      </c>
    </row>
    <row r="56028" spans="1:14" x14ac:dyDescent="0.25">
      <c r="A56028">
        <v>56026</v>
      </c>
      <c r="B56028">
        <v>79922</v>
      </c>
      <c r="C56028">
        <v>18895</v>
      </c>
      <c r="D56028">
        <v>0</v>
      </c>
      <c r="E56028">
        <v>158</v>
      </c>
      <c r="F56028">
        <v>95</v>
      </c>
      <c r="G56028">
        <v>180</v>
      </c>
      <c r="H56028">
        <v>1000</v>
      </c>
      <c r="I56028">
        <v>1</v>
      </c>
      <c r="J56028">
        <v>0</v>
      </c>
      <c r="K56028">
        <v>0</v>
      </c>
      <c r="L56028">
        <v>0</v>
      </c>
      <c r="M56028">
        <v>1</v>
      </c>
      <c r="N56028">
        <v>1</v>
      </c>
    </row>
    <row r="56029" spans="1:14" x14ac:dyDescent="0.25">
      <c r="A56029">
        <v>56027</v>
      </c>
      <c r="B56029">
        <v>79923</v>
      </c>
      <c r="C56029">
        <v>18029</v>
      </c>
      <c r="D56029">
        <v>0</v>
      </c>
      <c r="E56029">
        <v>157</v>
      </c>
      <c r="F56029">
        <v>69</v>
      </c>
      <c r="G56029">
        <v>160</v>
      </c>
      <c r="H56029">
        <v>90</v>
      </c>
      <c r="I56029">
        <v>1</v>
      </c>
      <c r="J56029">
        <v>0</v>
      </c>
      <c r="K56029">
        <v>0</v>
      </c>
      <c r="L56029">
        <v>0</v>
      </c>
      <c r="M56029">
        <v>1</v>
      </c>
      <c r="N56029">
        <v>0</v>
      </c>
    </row>
    <row r="56030" spans="1:14" x14ac:dyDescent="0.25">
      <c r="A56030">
        <v>56028</v>
      </c>
      <c r="B56030">
        <v>79924</v>
      </c>
      <c r="C56030">
        <v>16579</v>
      </c>
      <c r="D56030">
        <v>0</v>
      </c>
      <c r="E56030">
        <v>156</v>
      </c>
      <c r="F56030">
        <v>65</v>
      </c>
      <c r="G56030">
        <v>110</v>
      </c>
      <c r="H56030">
        <v>80</v>
      </c>
      <c r="I56030">
        <v>0</v>
      </c>
      <c r="J56030">
        <v>0</v>
      </c>
      <c r="K56030">
        <v>0</v>
      </c>
      <c r="L56030">
        <v>0</v>
      </c>
      <c r="M56030">
        <v>1</v>
      </c>
      <c r="N56030">
        <v>0</v>
      </c>
    </row>
    <row r="56031" spans="1:14" x14ac:dyDescent="0.25">
      <c r="A56031">
        <v>56029</v>
      </c>
      <c r="B56031">
        <v>79925</v>
      </c>
      <c r="C56031">
        <v>15203</v>
      </c>
      <c r="D56031">
        <v>1</v>
      </c>
      <c r="E56031">
        <v>185</v>
      </c>
      <c r="F56031">
        <v>105</v>
      </c>
      <c r="G56031">
        <v>120</v>
      </c>
      <c r="H56031">
        <v>80</v>
      </c>
      <c r="I56031">
        <v>1</v>
      </c>
      <c r="J56031">
        <v>0</v>
      </c>
      <c r="K56031">
        <v>0</v>
      </c>
      <c r="L56031">
        <v>0</v>
      </c>
      <c r="M56031">
        <v>1</v>
      </c>
      <c r="N56031">
        <v>1</v>
      </c>
    </row>
    <row r="56032" spans="1:14" x14ac:dyDescent="0.25">
      <c r="A56032">
        <v>56030</v>
      </c>
      <c r="B56032">
        <v>79927</v>
      </c>
      <c r="C56032">
        <v>23387</v>
      </c>
      <c r="D56032">
        <v>1</v>
      </c>
      <c r="E56032">
        <v>179</v>
      </c>
      <c r="F56032">
        <v>63</v>
      </c>
      <c r="G56032">
        <v>120</v>
      </c>
      <c r="H56032">
        <v>70</v>
      </c>
      <c r="I56032">
        <v>0</v>
      </c>
      <c r="J56032">
        <v>0</v>
      </c>
      <c r="K56032">
        <v>0</v>
      </c>
      <c r="L56032">
        <v>0</v>
      </c>
      <c r="M56032">
        <v>1</v>
      </c>
      <c r="N56032">
        <v>1</v>
      </c>
    </row>
    <row r="56033" spans="1:14" x14ac:dyDescent="0.25">
      <c r="A56033">
        <v>56031</v>
      </c>
      <c r="B56033">
        <v>79930</v>
      </c>
      <c r="C56033">
        <v>20235</v>
      </c>
      <c r="D56033">
        <v>0</v>
      </c>
      <c r="E56033">
        <v>170</v>
      </c>
      <c r="F56033">
        <v>82</v>
      </c>
      <c r="G56033">
        <v>150</v>
      </c>
      <c r="H56033">
        <v>100</v>
      </c>
      <c r="I56033">
        <v>0</v>
      </c>
      <c r="J56033">
        <v>0</v>
      </c>
      <c r="K56033">
        <v>1</v>
      </c>
      <c r="L56033">
        <v>1</v>
      </c>
      <c r="M56033">
        <v>0</v>
      </c>
      <c r="N56033">
        <v>1</v>
      </c>
    </row>
    <row r="56034" spans="1:14" x14ac:dyDescent="0.25">
      <c r="A56034">
        <v>56032</v>
      </c>
      <c r="B56034">
        <v>79932</v>
      </c>
      <c r="C56034">
        <v>21783</v>
      </c>
      <c r="D56034">
        <v>1</v>
      </c>
      <c r="E56034">
        <v>165</v>
      </c>
      <c r="F56034">
        <v>91</v>
      </c>
      <c r="G56034">
        <v>140</v>
      </c>
      <c r="H56034">
        <v>80</v>
      </c>
      <c r="I56034">
        <v>0</v>
      </c>
      <c r="J56034">
        <v>0</v>
      </c>
      <c r="K56034">
        <v>0</v>
      </c>
      <c r="L56034">
        <v>0</v>
      </c>
      <c r="M56034">
        <v>0</v>
      </c>
      <c r="N56034">
        <v>0</v>
      </c>
    </row>
    <row r="56035" spans="1:14" x14ac:dyDescent="0.25">
      <c r="A56035">
        <v>56033</v>
      </c>
      <c r="B56035">
        <v>79935</v>
      </c>
      <c r="C56035">
        <v>23269</v>
      </c>
      <c r="D56035">
        <v>0</v>
      </c>
      <c r="E56035">
        <v>158</v>
      </c>
      <c r="F56035">
        <v>78</v>
      </c>
      <c r="G56035">
        <v>150</v>
      </c>
      <c r="H56035">
        <v>90</v>
      </c>
      <c r="I56035">
        <v>0</v>
      </c>
      <c r="J56035">
        <v>0</v>
      </c>
      <c r="K56035">
        <v>0</v>
      </c>
      <c r="L56035">
        <v>0</v>
      </c>
      <c r="M56035">
        <v>1</v>
      </c>
      <c r="N56035">
        <v>1</v>
      </c>
    </row>
    <row r="56036" spans="1:14" x14ac:dyDescent="0.25">
      <c r="A56036">
        <v>56034</v>
      </c>
      <c r="B56036">
        <v>79936</v>
      </c>
      <c r="C56036">
        <v>20395</v>
      </c>
      <c r="D56036">
        <v>1</v>
      </c>
      <c r="E56036">
        <v>174</v>
      </c>
      <c r="F56036">
        <v>84</v>
      </c>
      <c r="G56036">
        <v>140</v>
      </c>
      <c r="H56036">
        <v>90</v>
      </c>
      <c r="I56036">
        <v>2</v>
      </c>
      <c r="J56036">
        <v>0</v>
      </c>
      <c r="K56036">
        <v>0</v>
      </c>
      <c r="L56036">
        <v>0</v>
      </c>
      <c r="M56036">
        <v>1</v>
      </c>
      <c r="N56036">
        <v>1</v>
      </c>
    </row>
    <row r="56037" spans="1:14" x14ac:dyDescent="0.25">
      <c r="A56037">
        <v>56035</v>
      </c>
      <c r="B56037">
        <v>79938</v>
      </c>
      <c r="C56037">
        <v>20633</v>
      </c>
      <c r="D56037">
        <v>1</v>
      </c>
      <c r="E56037">
        <v>179</v>
      </c>
      <c r="F56037">
        <v>125</v>
      </c>
      <c r="G56037">
        <v>130</v>
      </c>
      <c r="H56037">
        <v>90</v>
      </c>
      <c r="I56037">
        <v>2</v>
      </c>
      <c r="J56037">
        <v>2</v>
      </c>
      <c r="K56037">
        <v>0</v>
      </c>
      <c r="L56037">
        <v>0</v>
      </c>
      <c r="M56037">
        <v>1</v>
      </c>
      <c r="N56037">
        <v>1</v>
      </c>
    </row>
    <row r="56038" spans="1:14" x14ac:dyDescent="0.25">
      <c r="A56038">
        <v>56036</v>
      </c>
      <c r="B56038">
        <v>79940</v>
      </c>
      <c r="C56038">
        <v>23505</v>
      </c>
      <c r="D56038">
        <v>0</v>
      </c>
      <c r="E56038">
        <v>154</v>
      </c>
      <c r="F56038">
        <v>58</v>
      </c>
      <c r="G56038">
        <v>150</v>
      </c>
      <c r="H56038">
        <v>80</v>
      </c>
      <c r="I56038">
        <v>2</v>
      </c>
      <c r="J56038">
        <v>0</v>
      </c>
      <c r="K56038">
        <v>0</v>
      </c>
      <c r="L56038">
        <v>0</v>
      </c>
      <c r="M56038">
        <v>1</v>
      </c>
      <c r="N56038">
        <v>1</v>
      </c>
    </row>
    <row r="56039" spans="1:14" x14ac:dyDescent="0.25">
      <c r="A56039">
        <v>56037</v>
      </c>
      <c r="B56039">
        <v>79941</v>
      </c>
      <c r="C56039">
        <v>16226</v>
      </c>
      <c r="D56039">
        <v>0</v>
      </c>
      <c r="E56039">
        <v>160</v>
      </c>
      <c r="F56039">
        <v>60</v>
      </c>
      <c r="G56039">
        <v>110</v>
      </c>
      <c r="H56039">
        <v>80</v>
      </c>
      <c r="I56039">
        <v>0</v>
      </c>
      <c r="J56039">
        <v>0</v>
      </c>
      <c r="K56039">
        <v>0</v>
      </c>
      <c r="L56039">
        <v>0</v>
      </c>
      <c r="M56039">
        <v>1</v>
      </c>
      <c r="N56039">
        <v>0</v>
      </c>
    </row>
    <row r="56040" spans="1:14" x14ac:dyDescent="0.25">
      <c r="A56040">
        <v>56038</v>
      </c>
      <c r="B56040">
        <v>79944</v>
      </c>
      <c r="C56040">
        <v>18324</v>
      </c>
      <c r="D56040">
        <v>0</v>
      </c>
      <c r="E56040">
        <v>168</v>
      </c>
      <c r="F56040">
        <v>53</v>
      </c>
      <c r="G56040">
        <v>140</v>
      </c>
      <c r="H56040">
        <v>80</v>
      </c>
      <c r="I56040">
        <v>1</v>
      </c>
      <c r="J56040">
        <v>0</v>
      </c>
      <c r="K56040">
        <v>0</v>
      </c>
      <c r="L56040">
        <v>0</v>
      </c>
      <c r="M56040">
        <v>1</v>
      </c>
      <c r="N56040">
        <v>0</v>
      </c>
    </row>
    <row r="56041" spans="1:14" x14ac:dyDescent="0.25">
      <c r="A56041">
        <v>56039</v>
      </c>
      <c r="B56041">
        <v>79947</v>
      </c>
      <c r="C56041">
        <v>20400</v>
      </c>
      <c r="D56041">
        <v>0</v>
      </c>
      <c r="E56041">
        <v>165</v>
      </c>
      <c r="F56041">
        <v>74</v>
      </c>
      <c r="G56041">
        <v>120</v>
      </c>
      <c r="H56041">
        <v>80</v>
      </c>
      <c r="I56041">
        <v>0</v>
      </c>
      <c r="J56041">
        <v>0</v>
      </c>
      <c r="K56041">
        <v>0</v>
      </c>
      <c r="L56041">
        <v>0</v>
      </c>
      <c r="M56041">
        <v>1</v>
      </c>
      <c r="N56041">
        <v>0</v>
      </c>
    </row>
    <row r="56042" spans="1:14" x14ac:dyDescent="0.25">
      <c r="A56042">
        <v>56040</v>
      </c>
      <c r="B56042">
        <v>79948</v>
      </c>
      <c r="C56042">
        <v>14703</v>
      </c>
      <c r="D56042">
        <v>0</v>
      </c>
      <c r="E56042">
        <v>168</v>
      </c>
      <c r="F56042">
        <v>68</v>
      </c>
      <c r="G56042">
        <v>120</v>
      </c>
      <c r="H56042">
        <v>80</v>
      </c>
      <c r="I56042">
        <v>0</v>
      </c>
      <c r="J56042">
        <v>0</v>
      </c>
      <c r="K56042">
        <v>0</v>
      </c>
      <c r="L56042">
        <v>0</v>
      </c>
      <c r="M56042">
        <v>0</v>
      </c>
      <c r="N56042">
        <v>0</v>
      </c>
    </row>
    <row r="56043" spans="1:14" x14ac:dyDescent="0.25">
      <c r="A56043">
        <v>56041</v>
      </c>
      <c r="B56043">
        <v>79950</v>
      </c>
      <c r="C56043">
        <v>19166</v>
      </c>
      <c r="D56043">
        <v>0</v>
      </c>
      <c r="E56043">
        <v>168</v>
      </c>
      <c r="F56043">
        <v>74</v>
      </c>
      <c r="G56043">
        <v>120</v>
      </c>
      <c r="H56043">
        <v>80</v>
      </c>
      <c r="I56043">
        <v>0</v>
      </c>
      <c r="J56043">
        <v>0</v>
      </c>
      <c r="K56043">
        <v>0</v>
      </c>
      <c r="L56043">
        <v>0</v>
      </c>
      <c r="M56043">
        <v>1</v>
      </c>
      <c r="N56043">
        <v>0</v>
      </c>
    </row>
    <row r="56044" spans="1:14" x14ac:dyDescent="0.25">
      <c r="A56044">
        <v>56042</v>
      </c>
      <c r="B56044">
        <v>79952</v>
      </c>
      <c r="C56044">
        <v>19903</v>
      </c>
      <c r="D56044">
        <v>1</v>
      </c>
      <c r="E56044">
        <v>180</v>
      </c>
      <c r="F56044">
        <v>65</v>
      </c>
      <c r="G56044">
        <v>120</v>
      </c>
      <c r="H56044">
        <v>60</v>
      </c>
      <c r="I56044">
        <v>0</v>
      </c>
      <c r="J56044">
        <v>0</v>
      </c>
      <c r="K56044">
        <v>0</v>
      </c>
      <c r="L56044">
        <v>0</v>
      </c>
      <c r="M56044">
        <v>1</v>
      </c>
      <c r="N56044">
        <v>0</v>
      </c>
    </row>
    <row r="56045" spans="1:14" x14ac:dyDescent="0.25">
      <c r="A56045">
        <v>56043</v>
      </c>
      <c r="B56045">
        <v>79953</v>
      </c>
      <c r="C56045">
        <v>19000</v>
      </c>
      <c r="D56045">
        <v>0</v>
      </c>
      <c r="E56045">
        <v>165</v>
      </c>
      <c r="F56045">
        <v>65</v>
      </c>
      <c r="G56045">
        <v>120</v>
      </c>
      <c r="H56045">
        <v>80</v>
      </c>
      <c r="I56045">
        <v>0</v>
      </c>
      <c r="J56045">
        <v>0</v>
      </c>
      <c r="K56045">
        <v>0</v>
      </c>
      <c r="L56045">
        <v>0</v>
      </c>
      <c r="M56045">
        <v>1</v>
      </c>
      <c r="N56045">
        <v>1</v>
      </c>
    </row>
    <row r="56046" spans="1:14" x14ac:dyDescent="0.25">
      <c r="A56046">
        <v>56044</v>
      </c>
      <c r="B56046">
        <v>79954</v>
      </c>
      <c r="C56046">
        <v>20424</v>
      </c>
      <c r="D56046">
        <v>0</v>
      </c>
      <c r="E56046">
        <v>148</v>
      </c>
      <c r="F56046">
        <v>60</v>
      </c>
      <c r="G56046">
        <v>120</v>
      </c>
      <c r="H56046">
        <v>70</v>
      </c>
      <c r="I56046">
        <v>2</v>
      </c>
      <c r="J56046">
        <v>0</v>
      </c>
      <c r="K56046">
        <v>0</v>
      </c>
      <c r="L56046">
        <v>1</v>
      </c>
      <c r="M56046">
        <v>1</v>
      </c>
      <c r="N56046">
        <v>0</v>
      </c>
    </row>
    <row r="56047" spans="1:14" x14ac:dyDescent="0.25">
      <c r="A56047">
        <v>56045</v>
      </c>
      <c r="B56047">
        <v>79955</v>
      </c>
      <c r="C56047">
        <v>19648</v>
      </c>
      <c r="D56047">
        <v>1</v>
      </c>
      <c r="E56047">
        <v>169</v>
      </c>
      <c r="F56047">
        <v>68</v>
      </c>
      <c r="G56047">
        <v>120</v>
      </c>
      <c r="H56047">
        <v>80</v>
      </c>
      <c r="I56047">
        <v>0</v>
      </c>
      <c r="J56047">
        <v>0</v>
      </c>
      <c r="K56047">
        <v>1</v>
      </c>
      <c r="L56047">
        <v>0</v>
      </c>
      <c r="M56047">
        <v>1</v>
      </c>
      <c r="N56047">
        <v>1</v>
      </c>
    </row>
    <row r="56048" spans="1:14" x14ac:dyDescent="0.25">
      <c r="A56048">
        <v>56046</v>
      </c>
      <c r="B56048">
        <v>79956</v>
      </c>
      <c r="C56048">
        <v>18493</v>
      </c>
      <c r="D56048">
        <v>0</v>
      </c>
      <c r="E56048">
        <v>163</v>
      </c>
      <c r="F56048">
        <v>59</v>
      </c>
      <c r="G56048">
        <v>110</v>
      </c>
      <c r="H56048">
        <v>70</v>
      </c>
      <c r="I56048">
        <v>0</v>
      </c>
      <c r="J56048">
        <v>0</v>
      </c>
      <c r="K56048">
        <v>0</v>
      </c>
      <c r="L56048">
        <v>0</v>
      </c>
      <c r="M56048">
        <v>1</v>
      </c>
      <c r="N56048">
        <v>1</v>
      </c>
    </row>
    <row r="56049" spans="1:14" x14ac:dyDescent="0.25">
      <c r="A56049">
        <v>56047</v>
      </c>
      <c r="B56049">
        <v>79958</v>
      </c>
      <c r="C56049">
        <v>21374</v>
      </c>
      <c r="D56049">
        <v>0</v>
      </c>
      <c r="E56049">
        <v>166</v>
      </c>
      <c r="F56049">
        <v>72</v>
      </c>
      <c r="G56049">
        <v>110</v>
      </c>
      <c r="H56049">
        <v>70</v>
      </c>
      <c r="I56049">
        <v>0</v>
      </c>
      <c r="J56049">
        <v>0</v>
      </c>
      <c r="K56049">
        <v>0</v>
      </c>
      <c r="L56049">
        <v>0</v>
      </c>
      <c r="M56049">
        <v>1</v>
      </c>
      <c r="N56049">
        <v>1</v>
      </c>
    </row>
    <row r="56050" spans="1:14" x14ac:dyDescent="0.25">
      <c r="A56050">
        <v>56048</v>
      </c>
      <c r="B56050">
        <v>79959</v>
      </c>
      <c r="C56050">
        <v>17342</v>
      </c>
      <c r="D56050">
        <v>0</v>
      </c>
      <c r="E56050">
        <v>156</v>
      </c>
      <c r="F56050">
        <v>53</v>
      </c>
      <c r="G56050">
        <v>110</v>
      </c>
      <c r="H56050">
        <v>70</v>
      </c>
      <c r="I56050">
        <v>1</v>
      </c>
      <c r="J56050">
        <v>0</v>
      </c>
      <c r="K56050">
        <v>0</v>
      </c>
      <c r="L56050">
        <v>0</v>
      </c>
      <c r="M56050">
        <v>1</v>
      </c>
      <c r="N56050">
        <v>0</v>
      </c>
    </row>
    <row r="56051" spans="1:14" x14ac:dyDescent="0.25">
      <c r="A56051">
        <v>56049</v>
      </c>
      <c r="B56051">
        <v>79963</v>
      </c>
      <c r="C56051">
        <v>19002</v>
      </c>
      <c r="D56051">
        <v>0</v>
      </c>
      <c r="E56051">
        <v>145</v>
      </c>
      <c r="F56051">
        <v>45</v>
      </c>
      <c r="G56051">
        <v>110</v>
      </c>
      <c r="H56051">
        <v>70</v>
      </c>
      <c r="I56051">
        <v>0</v>
      </c>
      <c r="J56051">
        <v>0</v>
      </c>
      <c r="K56051">
        <v>0</v>
      </c>
      <c r="L56051">
        <v>0</v>
      </c>
      <c r="M56051">
        <v>0</v>
      </c>
      <c r="N56051">
        <v>0</v>
      </c>
    </row>
    <row r="56052" spans="1:14" x14ac:dyDescent="0.25">
      <c r="A56052">
        <v>56050</v>
      </c>
      <c r="B56052">
        <v>79965</v>
      </c>
      <c r="C56052">
        <v>18250</v>
      </c>
      <c r="D56052">
        <v>0</v>
      </c>
      <c r="E56052">
        <v>170</v>
      </c>
      <c r="F56052">
        <v>90</v>
      </c>
      <c r="G56052">
        <v>110</v>
      </c>
      <c r="H56052">
        <v>70</v>
      </c>
      <c r="I56052">
        <v>0</v>
      </c>
      <c r="J56052">
        <v>0</v>
      </c>
      <c r="K56052">
        <v>0</v>
      </c>
      <c r="L56052">
        <v>0</v>
      </c>
      <c r="M56052">
        <v>0</v>
      </c>
      <c r="N56052">
        <v>0</v>
      </c>
    </row>
    <row r="56053" spans="1:14" x14ac:dyDescent="0.25">
      <c r="A56053">
        <v>56051</v>
      </c>
      <c r="B56053">
        <v>79966</v>
      </c>
      <c r="C56053">
        <v>20369</v>
      </c>
      <c r="D56053">
        <v>0</v>
      </c>
      <c r="E56053">
        <v>140</v>
      </c>
      <c r="F56053">
        <v>54</v>
      </c>
      <c r="G56053">
        <v>120</v>
      </c>
      <c r="H56053">
        <v>70</v>
      </c>
      <c r="I56053">
        <v>0</v>
      </c>
      <c r="J56053">
        <v>0</v>
      </c>
      <c r="K56053">
        <v>0</v>
      </c>
      <c r="L56053">
        <v>0</v>
      </c>
      <c r="M56053">
        <v>1</v>
      </c>
      <c r="N56053">
        <v>0</v>
      </c>
    </row>
    <row r="56054" spans="1:14" x14ac:dyDescent="0.25">
      <c r="A56054">
        <v>56052</v>
      </c>
      <c r="B56054">
        <v>79969</v>
      </c>
      <c r="C56054">
        <v>18960</v>
      </c>
      <c r="D56054">
        <v>0</v>
      </c>
      <c r="E56054">
        <v>152</v>
      </c>
      <c r="F56054">
        <v>57</v>
      </c>
      <c r="G56054">
        <v>130</v>
      </c>
      <c r="H56054">
        <v>80</v>
      </c>
      <c r="I56054">
        <v>1</v>
      </c>
      <c r="J56054">
        <v>0</v>
      </c>
      <c r="K56054">
        <v>0</v>
      </c>
      <c r="L56054">
        <v>1</v>
      </c>
      <c r="M56054">
        <v>0</v>
      </c>
      <c r="N56054">
        <v>0</v>
      </c>
    </row>
    <row r="56055" spans="1:14" x14ac:dyDescent="0.25">
      <c r="A56055">
        <v>56053</v>
      </c>
      <c r="B56055">
        <v>79971</v>
      </c>
      <c r="C56055">
        <v>16313</v>
      </c>
      <c r="D56055">
        <v>0</v>
      </c>
      <c r="E56055">
        <v>168</v>
      </c>
      <c r="F56055">
        <v>65</v>
      </c>
      <c r="G56055">
        <v>120</v>
      </c>
      <c r="H56055">
        <v>80</v>
      </c>
      <c r="I56055">
        <v>0</v>
      </c>
      <c r="J56055">
        <v>0</v>
      </c>
      <c r="K56055">
        <v>0</v>
      </c>
      <c r="L56055">
        <v>0</v>
      </c>
      <c r="M56055">
        <v>1</v>
      </c>
      <c r="N56055">
        <v>0</v>
      </c>
    </row>
    <row r="56056" spans="1:14" x14ac:dyDescent="0.25">
      <c r="A56056">
        <v>56054</v>
      </c>
      <c r="B56056">
        <v>79973</v>
      </c>
      <c r="C56056">
        <v>22462</v>
      </c>
      <c r="D56056">
        <v>1</v>
      </c>
      <c r="E56056">
        <v>168</v>
      </c>
      <c r="F56056">
        <v>75</v>
      </c>
      <c r="G56056">
        <v>120</v>
      </c>
      <c r="H56056">
        <v>80</v>
      </c>
      <c r="I56056">
        <v>1</v>
      </c>
      <c r="J56056">
        <v>0</v>
      </c>
      <c r="K56056">
        <v>0</v>
      </c>
      <c r="L56056">
        <v>0</v>
      </c>
      <c r="M56056">
        <v>1</v>
      </c>
      <c r="N56056">
        <v>0</v>
      </c>
    </row>
    <row r="56057" spans="1:14" x14ac:dyDescent="0.25">
      <c r="A56057">
        <v>56055</v>
      </c>
      <c r="B56057">
        <v>79975</v>
      </c>
      <c r="C56057">
        <v>23289</v>
      </c>
      <c r="D56057">
        <v>0</v>
      </c>
      <c r="E56057">
        <v>153</v>
      </c>
      <c r="F56057">
        <v>90</v>
      </c>
      <c r="G56057">
        <v>150</v>
      </c>
      <c r="H56057">
        <v>100</v>
      </c>
      <c r="I56057">
        <v>0</v>
      </c>
      <c r="J56057">
        <v>0</v>
      </c>
      <c r="K56057">
        <v>0</v>
      </c>
      <c r="L56057">
        <v>0</v>
      </c>
      <c r="M56057">
        <v>1</v>
      </c>
      <c r="N56057">
        <v>0</v>
      </c>
    </row>
    <row r="56058" spans="1:14" x14ac:dyDescent="0.25">
      <c r="A56058">
        <v>56056</v>
      </c>
      <c r="B56058">
        <v>79976</v>
      </c>
      <c r="C56058">
        <v>14893</v>
      </c>
      <c r="D56058">
        <v>0</v>
      </c>
      <c r="E56058">
        <v>160</v>
      </c>
      <c r="F56058">
        <v>60</v>
      </c>
      <c r="G56058">
        <v>140</v>
      </c>
      <c r="H56058">
        <v>80</v>
      </c>
      <c r="I56058">
        <v>0</v>
      </c>
      <c r="J56058">
        <v>0</v>
      </c>
      <c r="K56058">
        <v>0</v>
      </c>
      <c r="L56058">
        <v>0</v>
      </c>
      <c r="M56058">
        <v>0</v>
      </c>
      <c r="N56058">
        <v>1</v>
      </c>
    </row>
    <row r="56059" spans="1:14" x14ac:dyDescent="0.25">
      <c r="A56059">
        <v>56057</v>
      </c>
      <c r="B56059">
        <v>79980</v>
      </c>
      <c r="C56059">
        <v>18857</v>
      </c>
      <c r="D56059">
        <v>0</v>
      </c>
      <c r="E56059">
        <v>163</v>
      </c>
      <c r="F56059">
        <v>63</v>
      </c>
      <c r="G56059">
        <v>120</v>
      </c>
      <c r="H56059">
        <v>80</v>
      </c>
      <c r="I56059">
        <v>0</v>
      </c>
      <c r="J56059">
        <v>0</v>
      </c>
      <c r="K56059">
        <v>0</v>
      </c>
      <c r="L56059">
        <v>0</v>
      </c>
      <c r="M56059">
        <v>0</v>
      </c>
      <c r="N56059">
        <v>0</v>
      </c>
    </row>
    <row r="56060" spans="1:14" x14ac:dyDescent="0.25">
      <c r="A56060">
        <v>56058</v>
      </c>
      <c r="B56060">
        <v>79981</v>
      </c>
      <c r="C56060">
        <v>21843</v>
      </c>
      <c r="D56060">
        <v>0</v>
      </c>
      <c r="E56060">
        <v>171</v>
      </c>
      <c r="F56060">
        <v>68</v>
      </c>
      <c r="G56060">
        <v>120</v>
      </c>
      <c r="H56060">
        <v>80</v>
      </c>
      <c r="I56060">
        <v>0</v>
      </c>
      <c r="J56060">
        <v>0</v>
      </c>
      <c r="K56060">
        <v>0</v>
      </c>
      <c r="L56060">
        <v>0</v>
      </c>
      <c r="M56060">
        <v>1</v>
      </c>
      <c r="N56060">
        <v>0</v>
      </c>
    </row>
    <row r="56061" spans="1:14" x14ac:dyDescent="0.25">
      <c r="A56061">
        <v>56059</v>
      </c>
      <c r="B56061">
        <v>79982</v>
      </c>
      <c r="C56061">
        <v>19044</v>
      </c>
      <c r="D56061">
        <v>0</v>
      </c>
      <c r="E56061">
        <v>169</v>
      </c>
      <c r="F56061">
        <v>70</v>
      </c>
      <c r="G56061">
        <v>105</v>
      </c>
      <c r="H56061">
        <v>80</v>
      </c>
      <c r="I56061">
        <v>0</v>
      </c>
      <c r="J56061">
        <v>0</v>
      </c>
      <c r="K56061">
        <v>0</v>
      </c>
      <c r="L56061">
        <v>0</v>
      </c>
      <c r="M56061">
        <v>1</v>
      </c>
      <c r="N56061">
        <v>0</v>
      </c>
    </row>
    <row r="56062" spans="1:14" x14ac:dyDescent="0.25">
      <c r="A56062">
        <v>56060</v>
      </c>
      <c r="B56062">
        <v>79983</v>
      </c>
      <c r="C56062">
        <v>22679</v>
      </c>
      <c r="D56062">
        <v>0</v>
      </c>
      <c r="E56062">
        <v>154</v>
      </c>
      <c r="F56062">
        <v>55</v>
      </c>
      <c r="G56062">
        <v>140</v>
      </c>
      <c r="H56062">
        <v>80</v>
      </c>
      <c r="I56062">
        <v>0</v>
      </c>
      <c r="J56062">
        <v>0</v>
      </c>
      <c r="K56062">
        <v>0</v>
      </c>
      <c r="L56062">
        <v>0</v>
      </c>
      <c r="M56062">
        <v>1</v>
      </c>
      <c r="N56062">
        <v>1</v>
      </c>
    </row>
    <row r="56063" spans="1:14" x14ac:dyDescent="0.25">
      <c r="A56063">
        <v>56061</v>
      </c>
      <c r="B56063">
        <v>79984</v>
      </c>
      <c r="C56063">
        <v>18236</v>
      </c>
      <c r="D56063">
        <v>0</v>
      </c>
      <c r="E56063">
        <v>170</v>
      </c>
      <c r="F56063">
        <v>70</v>
      </c>
      <c r="G56063">
        <v>120</v>
      </c>
      <c r="H56063">
        <v>80</v>
      </c>
      <c r="I56063">
        <v>0</v>
      </c>
      <c r="J56063">
        <v>0</v>
      </c>
      <c r="K56063">
        <v>0</v>
      </c>
      <c r="L56063">
        <v>0</v>
      </c>
      <c r="M56063">
        <v>1</v>
      </c>
      <c r="N56063">
        <v>1</v>
      </c>
    </row>
    <row r="56064" spans="1:14" x14ac:dyDescent="0.25">
      <c r="A56064">
        <v>56062</v>
      </c>
      <c r="B56064">
        <v>79985</v>
      </c>
      <c r="C56064">
        <v>18271</v>
      </c>
      <c r="D56064">
        <v>1</v>
      </c>
      <c r="E56064">
        <v>174</v>
      </c>
      <c r="F56064">
        <v>72</v>
      </c>
      <c r="G56064">
        <v>140</v>
      </c>
      <c r="H56064">
        <v>100</v>
      </c>
      <c r="I56064">
        <v>0</v>
      </c>
      <c r="J56064">
        <v>0</v>
      </c>
      <c r="K56064">
        <v>0</v>
      </c>
      <c r="L56064">
        <v>1</v>
      </c>
      <c r="M56064">
        <v>1</v>
      </c>
      <c r="N56064">
        <v>1</v>
      </c>
    </row>
    <row r="56065" spans="1:14" x14ac:dyDescent="0.25">
      <c r="A56065">
        <v>56063</v>
      </c>
      <c r="B56065">
        <v>79986</v>
      </c>
      <c r="C56065">
        <v>21765</v>
      </c>
      <c r="D56065">
        <v>1</v>
      </c>
      <c r="E56065">
        <v>166</v>
      </c>
      <c r="F56065">
        <v>58</v>
      </c>
      <c r="G56065">
        <v>150</v>
      </c>
      <c r="H56065">
        <v>100</v>
      </c>
      <c r="I56065">
        <v>2</v>
      </c>
      <c r="J56065">
        <v>0</v>
      </c>
      <c r="K56065">
        <v>0</v>
      </c>
      <c r="L56065">
        <v>0</v>
      </c>
      <c r="M56065">
        <v>0</v>
      </c>
      <c r="N56065">
        <v>1</v>
      </c>
    </row>
    <row r="56066" spans="1:14" x14ac:dyDescent="0.25">
      <c r="A56066">
        <v>56064</v>
      </c>
      <c r="B56066">
        <v>79989</v>
      </c>
      <c r="C56066">
        <v>16674</v>
      </c>
      <c r="D56066">
        <v>1</v>
      </c>
      <c r="E56066">
        <v>174</v>
      </c>
      <c r="F56066">
        <v>80</v>
      </c>
      <c r="G56066">
        <v>130</v>
      </c>
      <c r="H56066">
        <v>90</v>
      </c>
      <c r="I56066">
        <v>0</v>
      </c>
      <c r="J56066">
        <v>0</v>
      </c>
      <c r="K56066">
        <v>1</v>
      </c>
      <c r="L56066">
        <v>0</v>
      </c>
      <c r="M56066">
        <v>1</v>
      </c>
      <c r="N56066">
        <v>0</v>
      </c>
    </row>
    <row r="56067" spans="1:14" x14ac:dyDescent="0.25">
      <c r="A56067">
        <v>56065</v>
      </c>
      <c r="B56067">
        <v>79990</v>
      </c>
      <c r="C56067">
        <v>21215</v>
      </c>
      <c r="D56067">
        <v>1</v>
      </c>
      <c r="E56067">
        <v>162</v>
      </c>
      <c r="F56067">
        <v>70</v>
      </c>
      <c r="G56067">
        <v>120</v>
      </c>
      <c r="H56067">
        <v>80</v>
      </c>
      <c r="I56067">
        <v>0</v>
      </c>
      <c r="J56067">
        <v>0</v>
      </c>
      <c r="K56067">
        <v>0</v>
      </c>
      <c r="L56067">
        <v>0</v>
      </c>
      <c r="M56067">
        <v>1</v>
      </c>
      <c r="N56067">
        <v>0</v>
      </c>
    </row>
    <row r="56068" spans="1:14" x14ac:dyDescent="0.25">
      <c r="A56068">
        <v>56066</v>
      </c>
      <c r="B56068">
        <v>79991</v>
      </c>
      <c r="C56068">
        <v>21372</v>
      </c>
      <c r="D56068">
        <v>0</v>
      </c>
      <c r="E56068">
        <v>150</v>
      </c>
      <c r="F56068">
        <v>66</v>
      </c>
      <c r="G56068">
        <v>110</v>
      </c>
      <c r="H56068">
        <v>80</v>
      </c>
      <c r="I56068">
        <v>1</v>
      </c>
      <c r="J56068">
        <v>0</v>
      </c>
      <c r="K56068">
        <v>0</v>
      </c>
      <c r="L56068">
        <v>0</v>
      </c>
      <c r="M56068">
        <v>1</v>
      </c>
      <c r="N56068">
        <v>0</v>
      </c>
    </row>
    <row r="56069" spans="1:14" x14ac:dyDescent="0.25">
      <c r="A56069">
        <v>56067</v>
      </c>
      <c r="B56069">
        <v>79992</v>
      </c>
      <c r="C56069">
        <v>15805</v>
      </c>
      <c r="D56069">
        <v>1</v>
      </c>
      <c r="E56069">
        <v>180</v>
      </c>
      <c r="F56069">
        <v>70</v>
      </c>
      <c r="G56069">
        <v>100</v>
      </c>
      <c r="H56069">
        <v>80</v>
      </c>
      <c r="I56069">
        <v>0</v>
      </c>
      <c r="J56069">
        <v>0</v>
      </c>
      <c r="K56069">
        <v>1</v>
      </c>
      <c r="L56069">
        <v>0</v>
      </c>
      <c r="M56069">
        <v>1</v>
      </c>
      <c r="N56069">
        <v>0</v>
      </c>
    </row>
    <row r="56070" spans="1:14" x14ac:dyDescent="0.25">
      <c r="A56070">
        <v>56068</v>
      </c>
      <c r="B56070">
        <v>79994</v>
      </c>
      <c r="C56070">
        <v>14435</v>
      </c>
      <c r="D56070">
        <v>0</v>
      </c>
      <c r="E56070">
        <v>161</v>
      </c>
      <c r="F56070">
        <v>65</v>
      </c>
      <c r="G56070">
        <v>120</v>
      </c>
      <c r="H56070">
        <v>80</v>
      </c>
      <c r="I56070">
        <v>0</v>
      </c>
      <c r="J56070">
        <v>0</v>
      </c>
      <c r="K56070">
        <v>0</v>
      </c>
      <c r="L56070">
        <v>0</v>
      </c>
      <c r="M56070">
        <v>1</v>
      </c>
      <c r="N56070">
        <v>0</v>
      </c>
    </row>
    <row r="56071" spans="1:14" x14ac:dyDescent="0.25">
      <c r="A56071">
        <v>56069</v>
      </c>
      <c r="B56071">
        <v>79995</v>
      </c>
      <c r="C56071">
        <v>18335</v>
      </c>
      <c r="D56071">
        <v>1</v>
      </c>
      <c r="E56071">
        <v>165</v>
      </c>
      <c r="F56071">
        <v>90</v>
      </c>
      <c r="G56071">
        <v>150</v>
      </c>
      <c r="H56071">
        <v>80</v>
      </c>
      <c r="I56071">
        <v>1</v>
      </c>
      <c r="J56071">
        <v>0</v>
      </c>
      <c r="K56071">
        <v>0</v>
      </c>
      <c r="L56071">
        <v>0</v>
      </c>
      <c r="M56071">
        <v>1</v>
      </c>
      <c r="N56071">
        <v>1</v>
      </c>
    </row>
    <row r="56072" spans="1:14" x14ac:dyDescent="0.25">
      <c r="A56072">
        <v>56070</v>
      </c>
      <c r="B56072">
        <v>79997</v>
      </c>
      <c r="C56072">
        <v>19186</v>
      </c>
      <c r="D56072">
        <v>1</v>
      </c>
      <c r="E56072">
        <v>165</v>
      </c>
      <c r="F56072">
        <v>94</v>
      </c>
      <c r="G56072">
        <v>140</v>
      </c>
      <c r="H56072">
        <v>80</v>
      </c>
      <c r="I56072">
        <v>0</v>
      </c>
      <c r="J56072">
        <v>0</v>
      </c>
      <c r="K56072">
        <v>1</v>
      </c>
      <c r="L56072">
        <v>0</v>
      </c>
      <c r="M56072">
        <v>1</v>
      </c>
      <c r="N56072">
        <v>1</v>
      </c>
    </row>
    <row r="56073" spans="1:14" x14ac:dyDescent="0.25">
      <c r="A56073">
        <v>56071</v>
      </c>
      <c r="B56073">
        <v>79999</v>
      </c>
      <c r="C56073">
        <v>20601</v>
      </c>
      <c r="D56073">
        <v>0</v>
      </c>
      <c r="E56073">
        <v>163</v>
      </c>
      <c r="F56073">
        <v>59</v>
      </c>
      <c r="G56073">
        <v>140</v>
      </c>
      <c r="H56073">
        <v>80</v>
      </c>
      <c r="I56073">
        <v>0</v>
      </c>
      <c r="J56073">
        <v>0</v>
      </c>
      <c r="K56073">
        <v>0</v>
      </c>
      <c r="L56073">
        <v>0</v>
      </c>
      <c r="M56073">
        <v>1</v>
      </c>
      <c r="N56073">
        <v>0</v>
      </c>
    </row>
    <row r="56074" spans="1:14" x14ac:dyDescent="0.25">
      <c r="A56074">
        <v>56072</v>
      </c>
      <c r="B56074">
        <v>80000</v>
      </c>
      <c r="C56074">
        <v>17051</v>
      </c>
      <c r="D56074">
        <v>1</v>
      </c>
      <c r="E56074">
        <v>175</v>
      </c>
      <c r="F56074">
        <v>82</v>
      </c>
      <c r="G56074">
        <v>200</v>
      </c>
      <c r="H56074">
        <v>110</v>
      </c>
      <c r="I56074">
        <v>0</v>
      </c>
      <c r="J56074">
        <v>0</v>
      </c>
      <c r="K56074">
        <v>1</v>
      </c>
      <c r="L56074">
        <v>0</v>
      </c>
      <c r="M56074">
        <v>1</v>
      </c>
      <c r="N56074">
        <v>1</v>
      </c>
    </row>
    <row r="56075" spans="1:14" x14ac:dyDescent="0.25">
      <c r="A56075">
        <v>56073</v>
      </c>
      <c r="B56075">
        <v>80001</v>
      </c>
      <c r="C56075">
        <v>23394</v>
      </c>
      <c r="D56075">
        <v>0</v>
      </c>
      <c r="E56075">
        <v>169</v>
      </c>
      <c r="F56075">
        <v>90</v>
      </c>
      <c r="G56075">
        <v>120</v>
      </c>
      <c r="H56075">
        <v>80</v>
      </c>
      <c r="I56075">
        <v>0</v>
      </c>
      <c r="J56075">
        <v>0</v>
      </c>
      <c r="K56075">
        <v>0</v>
      </c>
      <c r="L56075">
        <v>0</v>
      </c>
      <c r="M56075">
        <v>1</v>
      </c>
      <c r="N56075">
        <v>1</v>
      </c>
    </row>
    <row r="56076" spans="1:14" x14ac:dyDescent="0.25">
      <c r="A56076">
        <v>56074</v>
      </c>
      <c r="B56076">
        <v>80003</v>
      </c>
      <c r="C56076">
        <v>22463</v>
      </c>
      <c r="D56076">
        <v>0</v>
      </c>
      <c r="E56076">
        <v>162</v>
      </c>
      <c r="F56076">
        <v>112</v>
      </c>
      <c r="G56076">
        <v>120</v>
      </c>
      <c r="H56076">
        <v>80</v>
      </c>
      <c r="I56076">
        <v>2</v>
      </c>
      <c r="J56076">
        <v>2</v>
      </c>
      <c r="K56076">
        <v>0</v>
      </c>
      <c r="L56076">
        <v>0</v>
      </c>
      <c r="M56076">
        <v>1</v>
      </c>
      <c r="N56076">
        <v>0</v>
      </c>
    </row>
    <row r="56077" spans="1:14" x14ac:dyDescent="0.25">
      <c r="A56077">
        <v>56075</v>
      </c>
      <c r="B56077">
        <v>80004</v>
      </c>
      <c r="C56077">
        <v>21001</v>
      </c>
      <c r="D56077">
        <v>1</v>
      </c>
      <c r="E56077">
        <v>169</v>
      </c>
      <c r="F56077">
        <v>69</v>
      </c>
      <c r="G56077">
        <v>120</v>
      </c>
      <c r="H56077">
        <v>80</v>
      </c>
      <c r="I56077">
        <v>0</v>
      </c>
      <c r="J56077">
        <v>0</v>
      </c>
      <c r="K56077">
        <v>0</v>
      </c>
      <c r="L56077">
        <v>0</v>
      </c>
      <c r="M56077">
        <v>1</v>
      </c>
      <c r="N56077">
        <v>0</v>
      </c>
    </row>
    <row r="56078" spans="1:14" x14ac:dyDescent="0.25">
      <c r="A56078">
        <v>56076</v>
      </c>
      <c r="B56078">
        <v>80006</v>
      </c>
      <c r="C56078">
        <v>21783</v>
      </c>
      <c r="D56078">
        <v>0</v>
      </c>
      <c r="E56078">
        <v>169</v>
      </c>
      <c r="F56078">
        <v>63</v>
      </c>
      <c r="G56078">
        <v>130</v>
      </c>
      <c r="H56078">
        <v>80</v>
      </c>
      <c r="I56078">
        <v>2</v>
      </c>
      <c r="J56078">
        <v>0</v>
      </c>
      <c r="K56078">
        <v>1</v>
      </c>
      <c r="L56078">
        <v>0</v>
      </c>
      <c r="M56078">
        <v>1</v>
      </c>
      <c r="N56078">
        <v>0</v>
      </c>
    </row>
    <row r="56079" spans="1:14" x14ac:dyDescent="0.25">
      <c r="A56079">
        <v>56077</v>
      </c>
      <c r="B56079">
        <v>80007</v>
      </c>
      <c r="C56079">
        <v>21861</v>
      </c>
      <c r="D56079">
        <v>1</v>
      </c>
      <c r="E56079">
        <v>165</v>
      </c>
      <c r="F56079">
        <v>79</v>
      </c>
      <c r="G56079">
        <v>150</v>
      </c>
      <c r="H56079">
        <v>90</v>
      </c>
      <c r="I56079">
        <v>1</v>
      </c>
      <c r="J56079">
        <v>2</v>
      </c>
      <c r="K56079">
        <v>1</v>
      </c>
      <c r="L56079">
        <v>0</v>
      </c>
      <c r="M56079">
        <v>1</v>
      </c>
      <c r="N56079">
        <v>0</v>
      </c>
    </row>
    <row r="56080" spans="1:14" x14ac:dyDescent="0.25">
      <c r="A56080">
        <v>56078</v>
      </c>
      <c r="B56080">
        <v>80008</v>
      </c>
      <c r="C56080">
        <v>19257</v>
      </c>
      <c r="D56080">
        <v>0</v>
      </c>
      <c r="E56080">
        <v>168</v>
      </c>
      <c r="F56080">
        <v>73</v>
      </c>
      <c r="G56080">
        <v>110</v>
      </c>
      <c r="H56080">
        <v>70</v>
      </c>
      <c r="I56080">
        <v>0</v>
      </c>
      <c r="J56080">
        <v>0</v>
      </c>
      <c r="K56080">
        <v>0</v>
      </c>
      <c r="L56080">
        <v>0</v>
      </c>
      <c r="M56080">
        <v>1</v>
      </c>
      <c r="N56080">
        <v>0</v>
      </c>
    </row>
    <row r="56081" spans="1:14" x14ac:dyDescent="0.25">
      <c r="A56081">
        <v>56079</v>
      </c>
      <c r="B56081">
        <v>80009</v>
      </c>
      <c r="C56081">
        <v>22662</v>
      </c>
      <c r="D56081">
        <v>0</v>
      </c>
      <c r="E56081">
        <v>160</v>
      </c>
      <c r="F56081">
        <v>70</v>
      </c>
      <c r="G56081">
        <v>150</v>
      </c>
      <c r="H56081">
        <v>90</v>
      </c>
      <c r="I56081">
        <v>0</v>
      </c>
      <c r="J56081">
        <v>0</v>
      </c>
      <c r="K56081">
        <v>0</v>
      </c>
      <c r="L56081">
        <v>0</v>
      </c>
      <c r="M56081">
        <v>1</v>
      </c>
      <c r="N56081">
        <v>1</v>
      </c>
    </row>
    <row r="56082" spans="1:14" x14ac:dyDescent="0.25">
      <c r="A56082">
        <v>56080</v>
      </c>
      <c r="B56082">
        <v>80010</v>
      </c>
      <c r="C56082">
        <v>21918</v>
      </c>
      <c r="D56082">
        <v>1</v>
      </c>
      <c r="E56082">
        <v>152</v>
      </c>
      <c r="F56082">
        <v>73</v>
      </c>
      <c r="G56082">
        <v>140</v>
      </c>
      <c r="H56082">
        <v>90</v>
      </c>
      <c r="I56082">
        <v>0</v>
      </c>
      <c r="J56082">
        <v>0</v>
      </c>
      <c r="K56082">
        <v>0</v>
      </c>
      <c r="L56082">
        <v>0</v>
      </c>
      <c r="M56082">
        <v>1</v>
      </c>
      <c r="N56082">
        <v>1</v>
      </c>
    </row>
    <row r="56083" spans="1:14" x14ac:dyDescent="0.25">
      <c r="A56083">
        <v>56081</v>
      </c>
      <c r="B56083">
        <v>80011</v>
      </c>
      <c r="C56083">
        <v>22718</v>
      </c>
      <c r="D56083">
        <v>1</v>
      </c>
      <c r="E56083">
        <v>170</v>
      </c>
      <c r="F56083">
        <v>76</v>
      </c>
      <c r="G56083">
        <v>130</v>
      </c>
      <c r="H56083">
        <v>80</v>
      </c>
      <c r="I56083">
        <v>0</v>
      </c>
      <c r="J56083">
        <v>0</v>
      </c>
      <c r="K56083">
        <v>0</v>
      </c>
      <c r="L56083">
        <v>0</v>
      </c>
      <c r="M56083">
        <v>1</v>
      </c>
      <c r="N56083">
        <v>1</v>
      </c>
    </row>
    <row r="56084" spans="1:14" x14ac:dyDescent="0.25">
      <c r="A56084">
        <v>56082</v>
      </c>
      <c r="B56084">
        <v>80014</v>
      </c>
      <c r="C56084">
        <v>21073</v>
      </c>
      <c r="D56084">
        <v>0</v>
      </c>
      <c r="E56084">
        <v>176</v>
      </c>
      <c r="F56084">
        <v>72</v>
      </c>
      <c r="G56084">
        <v>130</v>
      </c>
      <c r="H56084">
        <v>90</v>
      </c>
      <c r="I56084">
        <v>0</v>
      </c>
      <c r="J56084">
        <v>0</v>
      </c>
      <c r="K56084">
        <v>0</v>
      </c>
      <c r="L56084">
        <v>0</v>
      </c>
      <c r="M56084">
        <v>0</v>
      </c>
      <c r="N56084">
        <v>1</v>
      </c>
    </row>
    <row r="56085" spans="1:14" x14ac:dyDescent="0.25">
      <c r="A56085">
        <v>56083</v>
      </c>
      <c r="B56085">
        <v>80015</v>
      </c>
      <c r="C56085">
        <v>22704</v>
      </c>
      <c r="D56085">
        <v>0</v>
      </c>
      <c r="E56085">
        <v>160</v>
      </c>
      <c r="F56085">
        <v>79</v>
      </c>
      <c r="G56085">
        <v>180</v>
      </c>
      <c r="H56085">
        <v>100</v>
      </c>
      <c r="I56085">
        <v>1</v>
      </c>
      <c r="J56085">
        <v>0</v>
      </c>
      <c r="K56085">
        <v>0</v>
      </c>
      <c r="L56085">
        <v>0</v>
      </c>
      <c r="M56085">
        <v>1</v>
      </c>
      <c r="N56085">
        <v>1</v>
      </c>
    </row>
    <row r="56086" spans="1:14" x14ac:dyDescent="0.25">
      <c r="A56086">
        <v>56084</v>
      </c>
      <c r="B56086">
        <v>80016</v>
      </c>
      <c r="C56086">
        <v>21776</v>
      </c>
      <c r="D56086">
        <v>0</v>
      </c>
      <c r="E56086">
        <v>153</v>
      </c>
      <c r="F56086">
        <v>49</v>
      </c>
      <c r="G56086">
        <v>110</v>
      </c>
      <c r="H56086">
        <v>70</v>
      </c>
      <c r="I56086">
        <v>0</v>
      </c>
      <c r="J56086">
        <v>1</v>
      </c>
      <c r="K56086">
        <v>0</v>
      </c>
      <c r="L56086">
        <v>0</v>
      </c>
      <c r="M56086">
        <v>1</v>
      </c>
      <c r="N56086">
        <v>0</v>
      </c>
    </row>
    <row r="56087" spans="1:14" x14ac:dyDescent="0.25">
      <c r="A56087">
        <v>56085</v>
      </c>
      <c r="B56087">
        <v>80017</v>
      </c>
      <c r="C56087">
        <v>17444</v>
      </c>
      <c r="D56087">
        <v>0</v>
      </c>
      <c r="E56087">
        <v>163</v>
      </c>
      <c r="F56087">
        <v>60</v>
      </c>
      <c r="G56087">
        <v>120</v>
      </c>
      <c r="H56087">
        <v>90</v>
      </c>
      <c r="I56087">
        <v>1</v>
      </c>
      <c r="J56087">
        <v>0</v>
      </c>
      <c r="K56087">
        <v>0</v>
      </c>
      <c r="L56087">
        <v>0</v>
      </c>
      <c r="M56087">
        <v>1</v>
      </c>
      <c r="N56087">
        <v>1</v>
      </c>
    </row>
    <row r="56088" spans="1:14" x14ac:dyDescent="0.25">
      <c r="A56088">
        <v>56086</v>
      </c>
      <c r="B56088">
        <v>80018</v>
      </c>
      <c r="C56088">
        <v>21812</v>
      </c>
      <c r="D56088">
        <v>0</v>
      </c>
      <c r="E56088">
        <v>168</v>
      </c>
      <c r="F56088">
        <v>83</v>
      </c>
      <c r="G56088">
        <v>120</v>
      </c>
      <c r="H56088">
        <v>80</v>
      </c>
      <c r="I56088">
        <v>0</v>
      </c>
      <c r="J56088">
        <v>0</v>
      </c>
      <c r="K56088">
        <v>0</v>
      </c>
      <c r="L56088">
        <v>0</v>
      </c>
      <c r="M56088">
        <v>1</v>
      </c>
      <c r="N56088">
        <v>1</v>
      </c>
    </row>
    <row r="56089" spans="1:14" x14ac:dyDescent="0.25">
      <c r="A56089">
        <v>56087</v>
      </c>
      <c r="B56089">
        <v>80019</v>
      </c>
      <c r="C56089">
        <v>18091</v>
      </c>
      <c r="D56089">
        <v>0</v>
      </c>
      <c r="E56089">
        <v>155</v>
      </c>
      <c r="F56089">
        <v>64</v>
      </c>
      <c r="G56089">
        <v>120</v>
      </c>
      <c r="H56089">
        <v>80</v>
      </c>
      <c r="I56089">
        <v>0</v>
      </c>
      <c r="J56089">
        <v>0</v>
      </c>
      <c r="K56089">
        <v>0</v>
      </c>
      <c r="L56089">
        <v>0</v>
      </c>
      <c r="M56089">
        <v>1</v>
      </c>
      <c r="N56089">
        <v>1</v>
      </c>
    </row>
    <row r="56090" spans="1:14" x14ac:dyDescent="0.25">
      <c r="A56090">
        <v>56088</v>
      </c>
      <c r="B56090">
        <v>80020</v>
      </c>
      <c r="C56090">
        <v>20497</v>
      </c>
      <c r="D56090">
        <v>1</v>
      </c>
      <c r="E56090">
        <v>168</v>
      </c>
      <c r="F56090">
        <v>91</v>
      </c>
      <c r="G56090">
        <v>180</v>
      </c>
      <c r="H56090">
        <v>110</v>
      </c>
      <c r="I56090">
        <v>0</v>
      </c>
      <c r="J56090">
        <v>0</v>
      </c>
      <c r="K56090">
        <v>0</v>
      </c>
      <c r="L56090">
        <v>0</v>
      </c>
      <c r="M56090">
        <v>1</v>
      </c>
      <c r="N56090">
        <v>0</v>
      </c>
    </row>
    <row r="56091" spans="1:14" x14ac:dyDescent="0.25">
      <c r="A56091">
        <v>56089</v>
      </c>
      <c r="B56091">
        <v>80023</v>
      </c>
      <c r="C56091">
        <v>14731</v>
      </c>
      <c r="D56091">
        <v>1</v>
      </c>
      <c r="E56091">
        <v>175</v>
      </c>
      <c r="F56091">
        <v>85</v>
      </c>
      <c r="G56091">
        <v>120</v>
      </c>
      <c r="H56091">
        <v>80</v>
      </c>
      <c r="I56091">
        <v>0</v>
      </c>
      <c r="J56091">
        <v>0</v>
      </c>
      <c r="K56091">
        <v>0</v>
      </c>
      <c r="L56091">
        <v>0</v>
      </c>
      <c r="M56091">
        <v>1</v>
      </c>
      <c r="N56091">
        <v>0</v>
      </c>
    </row>
    <row r="56092" spans="1:14" x14ac:dyDescent="0.25">
      <c r="A56092">
        <v>56090</v>
      </c>
      <c r="B56092">
        <v>80026</v>
      </c>
      <c r="C56092">
        <v>16037</v>
      </c>
      <c r="D56092">
        <v>0</v>
      </c>
      <c r="E56092">
        <v>153</v>
      </c>
      <c r="F56092">
        <v>54</v>
      </c>
      <c r="G56092">
        <v>90</v>
      </c>
      <c r="H56092">
        <v>60</v>
      </c>
      <c r="I56092">
        <v>0</v>
      </c>
      <c r="J56092">
        <v>0</v>
      </c>
      <c r="K56092">
        <v>0</v>
      </c>
      <c r="L56092">
        <v>0</v>
      </c>
      <c r="M56092">
        <v>1</v>
      </c>
      <c r="N56092">
        <v>0</v>
      </c>
    </row>
    <row r="56093" spans="1:14" x14ac:dyDescent="0.25">
      <c r="A56093">
        <v>56091</v>
      </c>
      <c r="B56093">
        <v>80027</v>
      </c>
      <c r="C56093">
        <v>18068</v>
      </c>
      <c r="D56093">
        <v>0</v>
      </c>
      <c r="E56093">
        <v>164</v>
      </c>
      <c r="F56093">
        <v>68</v>
      </c>
      <c r="G56093">
        <v>120</v>
      </c>
      <c r="H56093">
        <v>80</v>
      </c>
      <c r="I56093">
        <v>1</v>
      </c>
      <c r="J56093">
        <v>0</v>
      </c>
      <c r="K56093">
        <v>0</v>
      </c>
      <c r="L56093">
        <v>0</v>
      </c>
      <c r="M56093">
        <v>1</v>
      </c>
      <c r="N56093">
        <v>0</v>
      </c>
    </row>
    <row r="56094" spans="1:14" x14ac:dyDescent="0.25">
      <c r="A56094">
        <v>56092</v>
      </c>
      <c r="B56094">
        <v>80029</v>
      </c>
      <c r="C56094">
        <v>22697</v>
      </c>
      <c r="D56094">
        <v>0</v>
      </c>
      <c r="E56094">
        <v>153</v>
      </c>
      <c r="F56094">
        <v>75</v>
      </c>
      <c r="G56094">
        <v>120</v>
      </c>
      <c r="H56094">
        <v>80</v>
      </c>
      <c r="I56094">
        <v>0</v>
      </c>
      <c r="J56094">
        <v>0</v>
      </c>
      <c r="K56094">
        <v>0</v>
      </c>
      <c r="L56094">
        <v>0</v>
      </c>
      <c r="M56094">
        <v>1</v>
      </c>
      <c r="N56094">
        <v>0</v>
      </c>
    </row>
    <row r="56095" spans="1:14" x14ac:dyDescent="0.25">
      <c r="A56095">
        <v>56093</v>
      </c>
      <c r="B56095">
        <v>80030</v>
      </c>
      <c r="C56095">
        <v>20991</v>
      </c>
      <c r="D56095">
        <v>1</v>
      </c>
      <c r="E56095">
        <v>165</v>
      </c>
      <c r="F56095">
        <v>63</v>
      </c>
      <c r="G56095">
        <v>150</v>
      </c>
      <c r="H56095">
        <v>1000</v>
      </c>
      <c r="I56095">
        <v>0</v>
      </c>
      <c r="J56095">
        <v>0</v>
      </c>
      <c r="K56095">
        <v>0</v>
      </c>
      <c r="L56095">
        <v>0</v>
      </c>
      <c r="M56095">
        <v>1</v>
      </c>
      <c r="N56095">
        <v>0</v>
      </c>
    </row>
    <row r="56096" spans="1:14" x14ac:dyDescent="0.25">
      <c r="A56096">
        <v>56094</v>
      </c>
      <c r="B56096">
        <v>80031</v>
      </c>
      <c r="C56096">
        <v>22469</v>
      </c>
      <c r="D56096">
        <v>0</v>
      </c>
      <c r="E56096">
        <v>165</v>
      </c>
      <c r="F56096">
        <v>66</v>
      </c>
      <c r="G56096">
        <v>120</v>
      </c>
      <c r="H56096">
        <v>80</v>
      </c>
      <c r="I56096">
        <v>0</v>
      </c>
      <c r="J56096">
        <v>1</v>
      </c>
      <c r="K56096">
        <v>0</v>
      </c>
      <c r="L56096">
        <v>0</v>
      </c>
      <c r="M56096">
        <v>1</v>
      </c>
      <c r="N56096">
        <v>0</v>
      </c>
    </row>
    <row r="56097" spans="1:14" x14ac:dyDescent="0.25">
      <c r="A56097">
        <v>56095</v>
      </c>
      <c r="B56097">
        <v>80032</v>
      </c>
      <c r="C56097">
        <v>15401</v>
      </c>
      <c r="D56097">
        <v>0</v>
      </c>
      <c r="E56097">
        <v>165</v>
      </c>
      <c r="F56097">
        <v>57</v>
      </c>
      <c r="G56097">
        <v>120</v>
      </c>
      <c r="H56097">
        <v>70</v>
      </c>
      <c r="I56097">
        <v>0</v>
      </c>
      <c r="J56097">
        <v>0</v>
      </c>
      <c r="K56097">
        <v>0</v>
      </c>
      <c r="L56097">
        <v>0</v>
      </c>
      <c r="M56097">
        <v>1</v>
      </c>
      <c r="N56097">
        <v>0</v>
      </c>
    </row>
    <row r="56098" spans="1:14" x14ac:dyDescent="0.25">
      <c r="A56098">
        <v>56096</v>
      </c>
      <c r="B56098">
        <v>80034</v>
      </c>
      <c r="C56098">
        <v>18831</v>
      </c>
      <c r="D56098">
        <v>0</v>
      </c>
      <c r="E56098">
        <v>165</v>
      </c>
      <c r="F56098">
        <v>74</v>
      </c>
      <c r="G56098">
        <v>120</v>
      </c>
      <c r="H56098">
        <v>60</v>
      </c>
      <c r="I56098">
        <v>0</v>
      </c>
      <c r="J56098">
        <v>0</v>
      </c>
      <c r="K56098">
        <v>0</v>
      </c>
      <c r="L56098">
        <v>0</v>
      </c>
      <c r="M56098">
        <v>0</v>
      </c>
      <c r="N56098">
        <v>0</v>
      </c>
    </row>
    <row r="56099" spans="1:14" x14ac:dyDescent="0.25">
      <c r="A56099">
        <v>56097</v>
      </c>
      <c r="B56099">
        <v>80036</v>
      </c>
      <c r="C56099">
        <v>17295</v>
      </c>
      <c r="D56099">
        <v>1</v>
      </c>
      <c r="E56099">
        <v>166</v>
      </c>
      <c r="F56099">
        <v>72</v>
      </c>
      <c r="G56099">
        <v>120</v>
      </c>
      <c r="H56099">
        <v>80</v>
      </c>
      <c r="I56099">
        <v>0</v>
      </c>
      <c r="J56099">
        <v>0</v>
      </c>
      <c r="K56099">
        <v>0</v>
      </c>
      <c r="L56099">
        <v>0</v>
      </c>
      <c r="M56099">
        <v>1</v>
      </c>
      <c r="N56099">
        <v>0</v>
      </c>
    </row>
    <row r="56100" spans="1:14" x14ac:dyDescent="0.25">
      <c r="A56100">
        <v>56098</v>
      </c>
      <c r="B56100">
        <v>80038</v>
      </c>
      <c r="C56100">
        <v>20955</v>
      </c>
      <c r="D56100">
        <v>1</v>
      </c>
      <c r="E56100">
        <v>178</v>
      </c>
      <c r="F56100">
        <v>74</v>
      </c>
      <c r="G56100">
        <v>120</v>
      </c>
      <c r="H56100">
        <v>80</v>
      </c>
      <c r="I56100">
        <v>0</v>
      </c>
      <c r="J56100">
        <v>0</v>
      </c>
      <c r="K56100">
        <v>1</v>
      </c>
      <c r="L56100">
        <v>0</v>
      </c>
      <c r="M56100">
        <v>1</v>
      </c>
      <c r="N56100">
        <v>1</v>
      </c>
    </row>
    <row r="56101" spans="1:14" x14ac:dyDescent="0.25">
      <c r="A56101">
        <v>56099</v>
      </c>
      <c r="B56101">
        <v>80039</v>
      </c>
      <c r="C56101">
        <v>16936</v>
      </c>
      <c r="D56101">
        <v>1</v>
      </c>
      <c r="E56101">
        <v>170</v>
      </c>
      <c r="F56101">
        <v>68</v>
      </c>
      <c r="G56101">
        <v>120</v>
      </c>
      <c r="H56101">
        <v>80</v>
      </c>
      <c r="I56101">
        <v>0</v>
      </c>
      <c r="J56101">
        <v>0</v>
      </c>
      <c r="K56101">
        <v>0</v>
      </c>
      <c r="L56101">
        <v>0</v>
      </c>
      <c r="M56101">
        <v>0</v>
      </c>
      <c r="N56101">
        <v>1</v>
      </c>
    </row>
    <row r="56102" spans="1:14" x14ac:dyDescent="0.25">
      <c r="A56102">
        <v>56100</v>
      </c>
      <c r="B56102">
        <v>80040</v>
      </c>
      <c r="C56102">
        <v>21979</v>
      </c>
      <c r="D56102">
        <v>1</v>
      </c>
      <c r="E56102">
        <v>169</v>
      </c>
      <c r="F56102">
        <v>68</v>
      </c>
      <c r="G56102">
        <v>120</v>
      </c>
      <c r="H56102">
        <v>80</v>
      </c>
      <c r="I56102">
        <v>0</v>
      </c>
      <c r="J56102">
        <v>2</v>
      </c>
      <c r="K56102">
        <v>0</v>
      </c>
      <c r="L56102">
        <v>1</v>
      </c>
      <c r="M56102">
        <v>1</v>
      </c>
      <c r="N56102">
        <v>0</v>
      </c>
    </row>
    <row r="56103" spans="1:14" x14ac:dyDescent="0.25">
      <c r="A56103">
        <v>56101</v>
      </c>
      <c r="B56103">
        <v>80042</v>
      </c>
      <c r="C56103">
        <v>19142</v>
      </c>
      <c r="D56103">
        <v>1</v>
      </c>
      <c r="E56103">
        <v>160</v>
      </c>
      <c r="F56103">
        <v>65</v>
      </c>
      <c r="G56103">
        <v>150</v>
      </c>
      <c r="H56103">
        <v>90</v>
      </c>
      <c r="I56103">
        <v>1</v>
      </c>
      <c r="J56103">
        <v>1</v>
      </c>
      <c r="K56103">
        <v>0</v>
      </c>
      <c r="L56103">
        <v>0</v>
      </c>
      <c r="M56103">
        <v>0</v>
      </c>
      <c r="N56103">
        <v>1</v>
      </c>
    </row>
    <row r="56104" spans="1:14" x14ac:dyDescent="0.25">
      <c r="A56104">
        <v>56102</v>
      </c>
      <c r="B56104">
        <v>80044</v>
      </c>
      <c r="C56104">
        <v>20385</v>
      </c>
      <c r="D56104">
        <v>1</v>
      </c>
      <c r="E56104">
        <v>168</v>
      </c>
      <c r="F56104">
        <v>83</v>
      </c>
      <c r="G56104">
        <v>110</v>
      </c>
      <c r="H56104">
        <v>80</v>
      </c>
      <c r="I56104">
        <v>0</v>
      </c>
      <c r="J56104">
        <v>0</v>
      </c>
      <c r="K56104">
        <v>0</v>
      </c>
      <c r="L56104">
        <v>0</v>
      </c>
      <c r="M56104">
        <v>1</v>
      </c>
      <c r="N56104">
        <v>0</v>
      </c>
    </row>
    <row r="56105" spans="1:14" x14ac:dyDescent="0.25">
      <c r="A56105">
        <v>56103</v>
      </c>
      <c r="B56105">
        <v>80046</v>
      </c>
      <c r="C56105">
        <v>21421</v>
      </c>
      <c r="D56105">
        <v>0</v>
      </c>
      <c r="E56105">
        <v>156</v>
      </c>
      <c r="F56105">
        <v>56</v>
      </c>
      <c r="G56105">
        <v>110</v>
      </c>
      <c r="H56105">
        <v>70</v>
      </c>
      <c r="I56105">
        <v>0</v>
      </c>
      <c r="J56105">
        <v>0</v>
      </c>
      <c r="K56105">
        <v>0</v>
      </c>
      <c r="L56105">
        <v>0</v>
      </c>
      <c r="M56105">
        <v>1</v>
      </c>
      <c r="N56105">
        <v>1</v>
      </c>
    </row>
    <row r="56106" spans="1:14" x14ac:dyDescent="0.25">
      <c r="A56106">
        <v>56104</v>
      </c>
      <c r="B56106">
        <v>80047</v>
      </c>
      <c r="C56106">
        <v>18393</v>
      </c>
      <c r="D56106">
        <v>0</v>
      </c>
      <c r="E56106">
        <v>165</v>
      </c>
      <c r="F56106">
        <v>65</v>
      </c>
      <c r="G56106">
        <v>120</v>
      </c>
      <c r="H56106">
        <v>90</v>
      </c>
      <c r="I56106">
        <v>0</v>
      </c>
      <c r="J56106">
        <v>0</v>
      </c>
      <c r="K56106">
        <v>0</v>
      </c>
      <c r="L56106">
        <v>0</v>
      </c>
      <c r="M56106">
        <v>1</v>
      </c>
      <c r="N56106">
        <v>0</v>
      </c>
    </row>
    <row r="56107" spans="1:14" x14ac:dyDescent="0.25">
      <c r="A56107">
        <v>56105</v>
      </c>
      <c r="B56107">
        <v>80049</v>
      </c>
      <c r="C56107">
        <v>21235</v>
      </c>
      <c r="D56107">
        <v>0</v>
      </c>
      <c r="E56107">
        <v>169</v>
      </c>
      <c r="F56107">
        <v>58</v>
      </c>
      <c r="G56107">
        <v>120</v>
      </c>
      <c r="H56107">
        <v>80</v>
      </c>
      <c r="I56107">
        <v>0</v>
      </c>
      <c r="J56107">
        <v>0</v>
      </c>
      <c r="K56107">
        <v>0</v>
      </c>
      <c r="L56107">
        <v>0</v>
      </c>
      <c r="M56107">
        <v>1</v>
      </c>
      <c r="N56107">
        <v>0</v>
      </c>
    </row>
    <row r="56108" spans="1:14" x14ac:dyDescent="0.25">
      <c r="A56108">
        <v>56106</v>
      </c>
      <c r="B56108">
        <v>80050</v>
      </c>
      <c r="C56108">
        <v>17755</v>
      </c>
      <c r="D56108">
        <v>1</v>
      </c>
      <c r="E56108">
        <v>167</v>
      </c>
      <c r="F56108">
        <v>82</v>
      </c>
      <c r="G56108">
        <v>150</v>
      </c>
      <c r="H56108">
        <v>100</v>
      </c>
      <c r="I56108">
        <v>0</v>
      </c>
      <c r="J56108">
        <v>1</v>
      </c>
      <c r="K56108">
        <v>1</v>
      </c>
      <c r="L56108">
        <v>1</v>
      </c>
      <c r="M56108">
        <v>1</v>
      </c>
      <c r="N56108">
        <v>1</v>
      </c>
    </row>
    <row r="56109" spans="1:14" x14ac:dyDescent="0.25">
      <c r="A56109">
        <v>56107</v>
      </c>
      <c r="B56109">
        <v>80051</v>
      </c>
      <c r="C56109">
        <v>18127</v>
      </c>
      <c r="D56109">
        <v>0</v>
      </c>
      <c r="E56109">
        <v>153</v>
      </c>
      <c r="F56109">
        <v>90</v>
      </c>
      <c r="G56109">
        <v>110</v>
      </c>
      <c r="H56109">
        <v>70</v>
      </c>
      <c r="I56109">
        <v>0</v>
      </c>
      <c r="J56109">
        <v>0</v>
      </c>
      <c r="K56109">
        <v>0</v>
      </c>
      <c r="L56109">
        <v>0</v>
      </c>
      <c r="M56109">
        <v>1</v>
      </c>
      <c r="N56109">
        <v>0</v>
      </c>
    </row>
    <row r="56110" spans="1:14" x14ac:dyDescent="0.25">
      <c r="A56110">
        <v>56108</v>
      </c>
      <c r="B56110">
        <v>80053</v>
      </c>
      <c r="C56110">
        <v>18435</v>
      </c>
      <c r="D56110">
        <v>0</v>
      </c>
      <c r="E56110">
        <v>152</v>
      </c>
      <c r="F56110">
        <v>68</v>
      </c>
      <c r="G56110">
        <v>80</v>
      </c>
      <c r="H56110">
        <v>120</v>
      </c>
      <c r="I56110">
        <v>0</v>
      </c>
      <c r="J56110">
        <v>0</v>
      </c>
      <c r="K56110">
        <v>0</v>
      </c>
      <c r="L56110">
        <v>0</v>
      </c>
      <c r="M56110">
        <v>1</v>
      </c>
      <c r="N56110">
        <v>1</v>
      </c>
    </row>
    <row r="56111" spans="1:14" x14ac:dyDescent="0.25">
      <c r="A56111">
        <v>56109</v>
      </c>
      <c r="B56111">
        <v>80055</v>
      </c>
      <c r="C56111">
        <v>23441</v>
      </c>
      <c r="D56111">
        <v>0</v>
      </c>
      <c r="E56111">
        <v>160</v>
      </c>
      <c r="F56111">
        <v>67</v>
      </c>
      <c r="G56111">
        <v>130</v>
      </c>
      <c r="H56111">
        <v>90</v>
      </c>
      <c r="I56111">
        <v>0</v>
      </c>
      <c r="J56111">
        <v>0</v>
      </c>
      <c r="K56111">
        <v>0</v>
      </c>
      <c r="L56111">
        <v>0</v>
      </c>
      <c r="M56111">
        <v>1</v>
      </c>
      <c r="N56111">
        <v>1</v>
      </c>
    </row>
    <row r="56112" spans="1:14" x14ac:dyDescent="0.25">
      <c r="A56112">
        <v>56110</v>
      </c>
      <c r="B56112">
        <v>80058</v>
      </c>
      <c r="C56112">
        <v>20268</v>
      </c>
      <c r="D56112">
        <v>1</v>
      </c>
      <c r="E56112">
        <v>171</v>
      </c>
      <c r="F56112">
        <v>81</v>
      </c>
      <c r="G56112">
        <v>130</v>
      </c>
      <c r="H56112">
        <v>90</v>
      </c>
      <c r="I56112">
        <v>0</v>
      </c>
      <c r="J56112">
        <v>0</v>
      </c>
      <c r="K56112">
        <v>0</v>
      </c>
      <c r="L56112">
        <v>0</v>
      </c>
      <c r="M56112">
        <v>1</v>
      </c>
      <c r="N56112">
        <v>1</v>
      </c>
    </row>
    <row r="56113" spans="1:14" x14ac:dyDescent="0.25">
      <c r="A56113">
        <v>56111</v>
      </c>
      <c r="B56113">
        <v>80060</v>
      </c>
      <c r="C56113">
        <v>21845</v>
      </c>
      <c r="D56113">
        <v>0</v>
      </c>
      <c r="E56113">
        <v>165</v>
      </c>
      <c r="F56113">
        <v>94</v>
      </c>
      <c r="G56113">
        <v>180</v>
      </c>
      <c r="H56113">
        <v>100</v>
      </c>
      <c r="I56113">
        <v>0</v>
      </c>
      <c r="J56113">
        <v>0</v>
      </c>
      <c r="K56113">
        <v>0</v>
      </c>
      <c r="L56113">
        <v>0</v>
      </c>
      <c r="M56113">
        <v>1</v>
      </c>
      <c r="N56113">
        <v>1</v>
      </c>
    </row>
    <row r="56114" spans="1:14" x14ac:dyDescent="0.25">
      <c r="A56114">
        <v>56112</v>
      </c>
      <c r="B56114">
        <v>80061</v>
      </c>
      <c r="C56114">
        <v>14373</v>
      </c>
      <c r="D56114">
        <v>0</v>
      </c>
      <c r="E56114">
        <v>154</v>
      </c>
      <c r="F56114">
        <v>67</v>
      </c>
      <c r="G56114">
        <v>170</v>
      </c>
      <c r="H56114">
        <v>90</v>
      </c>
      <c r="I56114">
        <v>1</v>
      </c>
      <c r="J56114">
        <v>0</v>
      </c>
      <c r="K56114">
        <v>0</v>
      </c>
      <c r="L56114">
        <v>0</v>
      </c>
      <c r="M56114">
        <v>1</v>
      </c>
      <c r="N56114">
        <v>1</v>
      </c>
    </row>
    <row r="56115" spans="1:14" x14ac:dyDescent="0.25">
      <c r="A56115">
        <v>56113</v>
      </c>
      <c r="B56115">
        <v>80063</v>
      </c>
      <c r="C56115">
        <v>19686</v>
      </c>
      <c r="D56115">
        <v>0</v>
      </c>
      <c r="E56115">
        <v>172</v>
      </c>
      <c r="F56115">
        <v>90</v>
      </c>
      <c r="G56115">
        <v>190</v>
      </c>
      <c r="H56115">
        <v>1100</v>
      </c>
      <c r="I56115">
        <v>0</v>
      </c>
      <c r="J56115">
        <v>0</v>
      </c>
      <c r="K56115">
        <v>0</v>
      </c>
      <c r="L56115">
        <v>0</v>
      </c>
      <c r="M56115">
        <v>1</v>
      </c>
      <c r="N56115">
        <v>1</v>
      </c>
    </row>
    <row r="56116" spans="1:14" x14ac:dyDescent="0.25">
      <c r="A56116">
        <v>56114</v>
      </c>
      <c r="B56116">
        <v>80065</v>
      </c>
      <c r="C56116">
        <v>21189</v>
      </c>
      <c r="D56116">
        <v>0</v>
      </c>
      <c r="E56116">
        <v>158</v>
      </c>
      <c r="F56116">
        <v>61</v>
      </c>
      <c r="G56116">
        <v>170</v>
      </c>
      <c r="H56116">
        <v>1000</v>
      </c>
      <c r="I56116">
        <v>0</v>
      </c>
      <c r="J56116">
        <v>1</v>
      </c>
      <c r="K56116">
        <v>0</v>
      </c>
      <c r="L56116">
        <v>0</v>
      </c>
      <c r="M56116">
        <v>1</v>
      </c>
      <c r="N56116">
        <v>1</v>
      </c>
    </row>
    <row r="56117" spans="1:14" x14ac:dyDescent="0.25">
      <c r="A56117">
        <v>56115</v>
      </c>
      <c r="B56117">
        <v>80066</v>
      </c>
      <c r="C56117">
        <v>18442</v>
      </c>
      <c r="D56117">
        <v>0</v>
      </c>
      <c r="E56117">
        <v>158</v>
      </c>
      <c r="F56117">
        <v>62</v>
      </c>
      <c r="G56117">
        <v>120</v>
      </c>
      <c r="H56117">
        <v>90</v>
      </c>
      <c r="I56117">
        <v>0</v>
      </c>
      <c r="J56117">
        <v>0</v>
      </c>
      <c r="K56117">
        <v>0</v>
      </c>
      <c r="L56117">
        <v>0</v>
      </c>
      <c r="M56117">
        <v>1</v>
      </c>
      <c r="N56117">
        <v>0</v>
      </c>
    </row>
    <row r="56118" spans="1:14" x14ac:dyDescent="0.25">
      <c r="A56118">
        <v>56116</v>
      </c>
      <c r="B56118">
        <v>80068</v>
      </c>
      <c r="C56118">
        <v>16013</v>
      </c>
      <c r="D56118">
        <v>0</v>
      </c>
      <c r="E56118">
        <v>174</v>
      </c>
      <c r="F56118">
        <v>69</v>
      </c>
      <c r="G56118">
        <v>140</v>
      </c>
      <c r="H56118">
        <v>90</v>
      </c>
      <c r="I56118">
        <v>0</v>
      </c>
      <c r="J56118">
        <v>0</v>
      </c>
      <c r="K56118">
        <v>0</v>
      </c>
      <c r="L56118">
        <v>0</v>
      </c>
      <c r="M56118">
        <v>1</v>
      </c>
      <c r="N56118">
        <v>1</v>
      </c>
    </row>
    <row r="56119" spans="1:14" x14ac:dyDescent="0.25">
      <c r="A56119">
        <v>56117</v>
      </c>
      <c r="B56119">
        <v>80070</v>
      </c>
      <c r="C56119">
        <v>21854</v>
      </c>
      <c r="D56119">
        <v>0</v>
      </c>
      <c r="E56119">
        <v>165</v>
      </c>
      <c r="F56119">
        <v>56</v>
      </c>
      <c r="G56119">
        <v>110</v>
      </c>
      <c r="H56119">
        <v>70</v>
      </c>
      <c r="I56119">
        <v>0</v>
      </c>
      <c r="J56119">
        <v>0</v>
      </c>
      <c r="K56119">
        <v>0</v>
      </c>
      <c r="L56119">
        <v>1</v>
      </c>
      <c r="M56119">
        <v>1</v>
      </c>
      <c r="N56119">
        <v>0</v>
      </c>
    </row>
    <row r="56120" spans="1:14" x14ac:dyDescent="0.25">
      <c r="A56120">
        <v>56118</v>
      </c>
      <c r="B56120">
        <v>80072</v>
      </c>
      <c r="C56120">
        <v>21306</v>
      </c>
      <c r="D56120">
        <v>0</v>
      </c>
      <c r="E56120">
        <v>152</v>
      </c>
      <c r="F56120">
        <v>68</v>
      </c>
      <c r="G56120">
        <v>140</v>
      </c>
      <c r="H56120">
        <v>80</v>
      </c>
      <c r="I56120">
        <v>0</v>
      </c>
      <c r="J56120">
        <v>0</v>
      </c>
      <c r="K56120">
        <v>0</v>
      </c>
      <c r="L56120">
        <v>0</v>
      </c>
      <c r="M56120">
        <v>0</v>
      </c>
      <c r="N56120">
        <v>0</v>
      </c>
    </row>
    <row r="56121" spans="1:14" x14ac:dyDescent="0.25">
      <c r="A56121">
        <v>56119</v>
      </c>
      <c r="B56121">
        <v>80073</v>
      </c>
      <c r="C56121">
        <v>18174</v>
      </c>
      <c r="D56121">
        <v>0</v>
      </c>
      <c r="E56121">
        <v>159</v>
      </c>
      <c r="F56121">
        <v>83</v>
      </c>
      <c r="G56121">
        <v>140</v>
      </c>
      <c r="H56121">
        <v>90</v>
      </c>
      <c r="I56121">
        <v>0</v>
      </c>
      <c r="J56121">
        <v>0</v>
      </c>
      <c r="K56121">
        <v>0</v>
      </c>
      <c r="L56121">
        <v>0</v>
      </c>
      <c r="M56121">
        <v>1</v>
      </c>
      <c r="N56121">
        <v>0</v>
      </c>
    </row>
    <row r="56122" spans="1:14" x14ac:dyDescent="0.25">
      <c r="A56122">
        <v>56120</v>
      </c>
      <c r="B56122">
        <v>80074</v>
      </c>
      <c r="C56122">
        <v>19917</v>
      </c>
      <c r="D56122">
        <v>1</v>
      </c>
      <c r="E56122">
        <v>177</v>
      </c>
      <c r="F56122">
        <v>107</v>
      </c>
      <c r="G56122">
        <v>135</v>
      </c>
      <c r="H56122">
        <v>80</v>
      </c>
      <c r="I56122">
        <v>0</v>
      </c>
      <c r="J56122">
        <v>0</v>
      </c>
      <c r="K56122">
        <v>1</v>
      </c>
      <c r="L56122">
        <v>0</v>
      </c>
      <c r="M56122">
        <v>0</v>
      </c>
      <c r="N56122">
        <v>0</v>
      </c>
    </row>
    <row r="56123" spans="1:14" x14ac:dyDescent="0.25">
      <c r="A56123">
        <v>56121</v>
      </c>
      <c r="B56123">
        <v>80075</v>
      </c>
      <c r="C56123">
        <v>19664</v>
      </c>
      <c r="D56123">
        <v>0</v>
      </c>
      <c r="E56123">
        <v>150</v>
      </c>
      <c r="F56123">
        <v>90</v>
      </c>
      <c r="G56123">
        <v>120</v>
      </c>
      <c r="H56123">
        <v>70</v>
      </c>
      <c r="I56123">
        <v>0</v>
      </c>
      <c r="J56123">
        <v>0</v>
      </c>
      <c r="K56123">
        <v>0</v>
      </c>
      <c r="L56123">
        <v>0</v>
      </c>
      <c r="M56123">
        <v>1</v>
      </c>
      <c r="N56123">
        <v>0</v>
      </c>
    </row>
    <row r="56124" spans="1:14" x14ac:dyDescent="0.25">
      <c r="A56124">
        <v>56122</v>
      </c>
      <c r="B56124">
        <v>80078</v>
      </c>
      <c r="C56124">
        <v>21781</v>
      </c>
      <c r="D56124">
        <v>0</v>
      </c>
      <c r="E56124">
        <v>154</v>
      </c>
      <c r="F56124">
        <v>63</v>
      </c>
      <c r="G56124">
        <v>110</v>
      </c>
      <c r="H56124">
        <v>70</v>
      </c>
      <c r="I56124">
        <v>0</v>
      </c>
      <c r="J56124">
        <v>0</v>
      </c>
      <c r="K56124">
        <v>0</v>
      </c>
      <c r="L56124">
        <v>0</v>
      </c>
      <c r="M56124">
        <v>1</v>
      </c>
      <c r="N56124">
        <v>1</v>
      </c>
    </row>
    <row r="56125" spans="1:14" x14ac:dyDescent="0.25">
      <c r="A56125">
        <v>56123</v>
      </c>
      <c r="B56125">
        <v>80079</v>
      </c>
      <c r="C56125">
        <v>22687</v>
      </c>
      <c r="D56125">
        <v>0</v>
      </c>
      <c r="E56125">
        <v>140</v>
      </c>
      <c r="F56125">
        <v>90</v>
      </c>
      <c r="G56125">
        <v>120</v>
      </c>
      <c r="H56125">
        <v>80</v>
      </c>
      <c r="I56125">
        <v>0</v>
      </c>
      <c r="J56125">
        <v>0</v>
      </c>
      <c r="K56125">
        <v>0</v>
      </c>
      <c r="L56125">
        <v>0</v>
      </c>
      <c r="M56125">
        <v>0</v>
      </c>
      <c r="N56125">
        <v>0</v>
      </c>
    </row>
    <row r="56126" spans="1:14" x14ac:dyDescent="0.25">
      <c r="A56126">
        <v>56124</v>
      </c>
      <c r="B56126">
        <v>80080</v>
      </c>
      <c r="C56126">
        <v>19670</v>
      </c>
      <c r="D56126">
        <v>1</v>
      </c>
      <c r="E56126">
        <v>162</v>
      </c>
      <c r="F56126">
        <v>89</v>
      </c>
      <c r="G56126">
        <v>140</v>
      </c>
      <c r="H56126">
        <v>1100</v>
      </c>
      <c r="I56126">
        <v>2</v>
      </c>
      <c r="J56126">
        <v>0</v>
      </c>
      <c r="K56126">
        <v>0</v>
      </c>
      <c r="L56126">
        <v>0</v>
      </c>
      <c r="M56126">
        <v>0</v>
      </c>
      <c r="N56126">
        <v>0</v>
      </c>
    </row>
    <row r="56127" spans="1:14" x14ac:dyDescent="0.25">
      <c r="A56127">
        <v>56125</v>
      </c>
      <c r="B56127">
        <v>80082</v>
      </c>
      <c r="C56127">
        <v>18862</v>
      </c>
      <c r="D56127">
        <v>0</v>
      </c>
      <c r="E56127">
        <v>165</v>
      </c>
      <c r="F56127">
        <v>73</v>
      </c>
      <c r="G56127">
        <v>150</v>
      </c>
      <c r="H56127">
        <v>90</v>
      </c>
      <c r="I56127">
        <v>0</v>
      </c>
      <c r="J56127">
        <v>0</v>
      </c>
      <c r="K56127">
        <v>0</v>
      </c>
      <c r="L56127">
        <v>0</v>
      </c>
      <c r="M56127">
        <v>0</v>
      </c>
      <c r="N56127">
        <v>1</v>
      </c>
    </row>
    <row r="56128" spans="1:14" x14ac:dyDescent="0.25">
      <c r="A56128">
        <v>56126</v>
      </c>
      <c r="B56128">
        <v>80083</v>
      </c>
      <c r="C56128">
        <v>19880</v>
      </c>
      <c r="D56128">
        <v>0</v>
      </c>
      <c r="E56128">
        <v>164</v>
      </c>
      <c r="F56128">
        <v>62</v>
      </c>
      <c r="G56128">
        <v>110</v>
      </c>
      <c r="H56128">
        <v>70</v>
      </c>
      <c r="I56128">
        <v>0</v>
      </c>
      <c r="J56128">
        <v>0</v>
      </c>
      <c r="K56128">
        <v>0</v>
      </c>
      <c r="L56128">
        <v>0</v>
      </c>
      <c r="M56128">
        <v>1</v>
      </c>
      <c r="N56128">
        <v>0</v>
      </c>
    </row>
    <row r="56129" spans="1:14" x14ac:dyDescent="0.25">
      <c r="A56129">
        <v>56127</v>
      </c>
      <c r="B56129">
        <v>80084</v>
      </c>
      <c r="C56129">
        <v>22812</v>
      </c>
      <c r="D56129">
        <v>0</v>
      </c>
      <c r="E56129">
        <v>168</v>
      </c>
      <c r="F56129">
        <v>70</v>
      </c>
      <c r="G56129">
        <v>120</v>
      </c>
      <c r="H56129">
        <v>70</v>
      </c>
      <c r="I56129">
        <v>0</v>
      </c>
      <c r="J56129">
        <v>1</v>
      </c>
      <c r="K56129">
        <v>0</v>
      </c>
      <c r="L56129">
        <v>0</v>
      </c>
      <c r="M56129">
        <v>1</v>
      </c>
      <c r="N56129">
        <v>0</v>
      </c>
    </row>
    <row r="56130" spans="1:14" x14ac:dyDescent="0.25">
      <c r="A56130">
        <v>56128</v>
      </c>
      <c r="B56130">
        <v>80086</v>
      </c>
      <c r="C56130">
        <v>21078</v>
      </c>
      <c r="D56130">
        <v>0</v>
      </c>
      <c r="E56130">
        <v>168</v>
      </c>
      <c r="F56130">
        <v>65</v>
      </c>
      <c r="G56130">
        <v>120</v>
      </c>
      <c r="H56130">
        <v>80</v>
      </c>
      <c r="I56130">
        <v>0</v>
      </c>
      <c r="J56130">
        <v>0</v>
      </c>
      <c r="K56130">
        <v>0</v>
      </c>
      <c r="L56130">
        <v>0</v>
      </c>
      <c r="M56130">
        <v>1</v>
      </c>
      <c r="N56130">
        <v>0</v>
      </c>
    </row>
    <row r="56131" spans="1:14" x14ac:dyDescent="0.25">
      <c r="A56131">
        <v>56129</v>
      </c>
      <c r="B56131">
        <v>80087</v>
      </c>
      <c r="C56131">
        <v>22671</v>
      </c>
      <c r="D56131">
        <v>0</v>
      </c>
      <c r="E56131">
        <v>155</v>
      </c>
      <c r="F56131">
        <v>65</v>
      </c>
      <c r="G56131">
        <v>120</v>
      </c>
      <c r="H56131">
        <v>80</v>
      </c>
      <c r="I56131">
        <v>1</v>
      </c>
      <c r="J56131">
        <v>0</v>
      </c>
      <c r="K56131">
        <v>0</v>
      </c>
      <c r="L56131">
        <v>0</v>
      </c>
      <c r="M56131">
        <v>1</v>
      </c>
      <c r="N56131">
        <v>1</v>
      </c>
    </row>
    <row r="56132" spans="1:14" x14ac:dyDescent="0.25">
      <c r="A56132">
        <v>56130</v>
      </c>
      <c r="B56132">
        <v>80088</v>
      </c>
      <c r="C56132">
        <v>15959</v>
      </c>
      <c r="D56132">
        <v>1</v>
      </c>
      <c r="E56132">
        <v>166</v>
      </c>
      <c r="F56132">
        <v>85</v>
      </c>
      <c r="G56132">
        <v>130</v>
      </c>
      <c r="H56132">
        <v>90</v>
      </c>
      <c r="I56132">
        <v>2</v>
      </c>
      <c r="J56132">
        <v>0</v>
      </c>
      <c r="K56132">
        <v>0</v>
      </c>
      <c r="L56132">
        <v>0</v>
      </c>
      <c r="M56132">
        <v>1</v>
      </c>
      <c r="N56132">
        <v>1</v>
      </c>
    </row>
    <row r="56133" spans="1:14" x14ac:dyDescent="0.25">
      <c r="A56133">
        <v>56131</v>
      </c>
      <c r="B56133">
        <v>80089</v>
      </c>
      <c r="C56133">
        <v>22677</v>
      </c>
      <c r="D56133">
        <v>0</v>
      </c>
      <c r="E56133">
        <v>160</v>
      </c>
      <c r="F56133">
        <v>69</v>
      </c>
      <c r="G56133">
        <v>110</v>
      </c>
      <c r="H56133">
        <v>70</v>
      </c>
      <c r="I56133">
        <v>0</v>
      </c>
      <c r="J56133">
        <v>0</v>
      </c>
      <c r="K56133">
        <v>0</v>
      </c>
      <c r="L56133">
        <v>0</v>
      </c>
      <c r="M56133">
        <v>1</v>
      </c>
      <c r="N56133">
        <v>0</v>
      </c>
    </row>
    <row r="56134" spans="1:14" x14ac:dyDescent="0.25">
      <c r="A56134">
        <v>56132</v>
      </c>
      <c r="B56134">
        <v>80090</v>
      </c>
      <c r="C56134">
        <v>19576</v>
      </c>
      <c r="D56134">
        <v>0</v>
      </c>
      <c r="E56134">
        <v>168</v>
      </c>
      <c r="F56134">
        <v>63</v>
      </c>
      <c r="G56134">
        <v>110</v>
      </c>
      <c r="H56134">
        <v>60</v>
      </c>
      <c r="I56134">
        <v>0</v>
      </c>
      <c r="J56134">
        <v>0</v>
      </c>
      <c r="K56134">
        <v>1</v>
      </c>
      <c r="L56134">
        <v>0</v>
      </c>
      <c r="M56134">
        <v>1</v>
      </c>
      <c r="N56134">
        <v>0</v>
      </c>
    </row>
    <row r="56135" spans="1:14" x14ac:dyDescent="0.25">
      <c r="A56135">
        <v>56133</v>
      </c>
      <c r="B56135">
        <v>80091</v>
      </c>
      <c r="C56135">
        <v>20260</v>
      </c>
      <c r="D56135">
        <v>1</v>
      </c>
      <c r="E56135">
        <v>162</v>
      </c>
      <c r="F56135">
        <v>97</v>
      </c>
      <c r="G56135">
        <v>140</v>
      </c>
      <c r="H56135">
        <v>100</v>
      </c>
      <c r="I56135">
        <v>2</v>
      </c>
      <c r="J56135">
        <v>2</v>
      </c>
      <c r="K56135">
        <v>0</v>
      </c>
      <c r="L56135">
        <v>0</v>
      </c>
      <c r="M56135">
        <v>1</v>
      </c>
      <c r="N56135">
        <v>0</v>
      </c>
    </row>
    <row r="56136" spans="1:14" x14ac:dyDescent="0.25">
      <c r="A56136">
        <v>56134</v>
      </c>
      <c r="B56136">
        <v>80092</v>
      </c>
      <c r="C56136">
        <v>18220</v>
      </c>
      <c r="D56136">
        <v>1</v>
      </c>
      <c r="E56136">
        <v>168</v>
      </c>
      <c r="F56136">
        <v>61</v>
      </c>
      <c r="G56136">
        <v>120</v>
      </c>
      <c r="H56136">
        <v>80</v>
      </c>
      <c r="I56136">
        <v>0</v>
      </c>
      <c r="J56136">
        <v>0</v>
      </c>
      <c r="K56136">
        <v>0</v>
      </c>
      <c r="L56136">
        <v>0</v>
      </c>
      <c r="M56136">
        <v>1</v>
      </c>
      <c r="N56136">
        <v>1</v>
      </c>
    </row>
    <row r="56137" spans="1:14" x14ac:dyDescent="0.25">
      <c r="A56137">
        <v>56135</v>
      </c>
      <c r="B56137">
        <v>80094</v>
      </c>
      <c r="C56137">
        <v>22731</v>
      </c>
      <c r="D56137">
        <v>1</v>
      </c>
      <c r="E56137">
        <v>188</v>
      </c>
      <c r="F56137">
        <v>75</v>
      </c>
      <c r="G56137">
        <v>130</v>
      </c>
      <c r="H56137">
        <v>80</v>
      </c>
      <c r="I56137">
        <v>0</v>
      </c>
      <c r="J56137">
        <v>0</v>
      </c>
      <c r="K56137">
        <v>0</v>
      </c>
      <c r="L56137">
        <v>0</v>
      </c>
      <c r="M56137">
        <v>1</v>
      </c>
      <c r="N56137">
        <v>1</v>
      </c>
    </row>
    <row r="56138" spans="1:14" x14ac:dyDescent="0.25">
      <c r="A56138">
        <v>56136</v>
      </c>
      <c r="B56138">
        <v>80095</v>
      </c>
      <c r="C56138">
        <v>21118</v>
      </c>
      <c r="D56138">
        <v>1</v>
      </c>
      <c r="E56138">
        <v>168</v>
      </c>
      <c r="F56138">
        <v>80</v>
      </c>
      <c r="G56138">
        <v>150</v>
      </c>
      <c r="H56138">
        <v>90</v>
      </c>
      <c r="I56138">
        <v>0</v>
      </c>
      <c r="J56138">
        <v>0</v>
      </c>
      <c r="K56138">
        <v>0</v>
      </c>
      <c r="L56138">
        <v>0</v>
      </c>
      <c r="M56138">
        <v>1</v>
      </c>
      <c r="N56138">
        <v>0</v>
      </c>
    </row>
    <row r="56139" spans="1:14" x14ac:dyDescent="0.25">
      <c r="A56139">
        <v>56137</v>
      </c>
      <c r="B56139">
        <v>80096</v>
      </c>
      <c r="C56139">
        <v>22568</v>
      </c>
      <c r="D56139">
        <v>0</v>
      </c>
      <c r="E56139">
        <v>148</v>
      </c>
      <c r="F56139">
        <v>51</v>
      </c>
      <c r="G56139">
        <v>130</v>
      </c>
      <c r="H56139">
        <v>80</v>
      </c>
      <c r="I56139">
        <v>2</v>
      </c>
      <c r="J56139">
        <v>0</v>
      </c>
      <c r="K56139">
        <v>0</v>
      </c>
      <c r="L56139">
        <v>0</v>
      </c>
      <c r="M56139">
        <v>0</v>
      </c>
      <c r="N56139">
        <v>1</v>
      </c>
    </row>
    <row r="56140" spans="1:14" x14ac:dyDescent="0.25">
      <c r="A56140">
        <v>56138</v>
      </c>
      <c r="B56140">
        <v>80098</v>
      </c>
      <c r="C56140">
        <v>22393</v>
      </c>
      <c r="D56140">
        <v>0</v>
      </c>
      <c r="E56140">
        <v>159</v>
      </c>
      <c r="F56140">
        <v>78</v>
      </c>
      <c r="G56140">
        <v>110</v>
      </c>
      <c r="H56140">
        <v>80</v>
      </c>
      <c r="I56140">
        <v>0</v>
      </c>
      <c r="J56140">
        <v>0</v>
      </c>
      <c r="K56140">
        <v>0</v>
      </c>
      <c r="L56140">
        <v>0</v>
      </c>
      <c r="M56140">
        <v>1</v>
      </c>
      <c r="N56140">
        <v>1</v>
      </c>
    </row>
    <row r="56141" spans="1:14" x14ac:dyDescent="0.25">
      <c r="A56141">
        <v>56139</v>
      </c>
      <c r="B56141">
        <v>80099</v>
      </c>
      <c r="C56141">
        <v>19666</v>
      </c>
      <c r="D56141">
        <v>0</v>
      </c>
      <c r="E56141">
        <v>156</v>
      </c>
      <c r="F56141">
        <v>60</v>
      </c>
      <c r="G56141">
        <v>110</v>
      </c>
      <c r="H56141">
        <v>60</v>
      </c>
      <c r="I56141">
        <v>0</v>
      </c>
      <c r="J56141">
        <v>1</v>
      </c>
      <c r="K56141">
        <v>0</v>
      </c>
      <c r="L56141">
        <v>0</v>
      </c>
      <c r="M56141">
        <v>1</v>
      </c>
      <c r="N56141">
        <v>0</v>
      </c>
    </row>
    <row r="56142" spans="1:14" x14ac:dyDescent="0.25">
      <c r="A56142">
        <v>56140</v>
      </c>
      <c r="B56142">
        <v>80101</v>
      </c>
      <c r="C56142">
        <v>21983</v>
      </c>
      <c r="D56142">
        <v>1</v>
      </c>
      <c r="E56142">
        <v>173</v>
      </c>
      <c r="F56142">
        <v>90</v>
      </c>
      <c r="G56142">
        <v>150</v>
      </c>
      <c r="H56142">
        <v>90</v>
      </c>
      <c r="I56142">
        <v>0</v>
      </c>
      <c r="J56142">
        <v>0</v>
      </c>
      <c r="K56142">
        <v>0</v>
      </c>
      <c r="L56142">
        <v>0</v>
      </c>
      <c r="M56142">
        <v>1</v>
      </c>
      <c r="N56142">
        <v>1</v>
      </c>
    </row>
    <row r="56143" spans="1:14" x14ac:dyDescent="0.25">
      <c r="A56143">
        <v>56141</v>
      </c>
      <c r="B56143">
        <v>80102</v>
      </c>
      <c r="C56143">
        <v>16678</v>
      </c>
      <c r="D56143">
        <v>1</v>
      </c>
      <c r="E56143">
        <v>167</v>
      </c>
      <c r="F56143">
        <v>70</v>
      </c>
      <c r="G56143">
        <v>120</v>
      </c>
      <c r="H56143">
        <v>70</v>
      </c>
      <c r="I56143">
        <v>0</v>
      </c>
      <c r="J56143">
        <v>0</v>
      </c>
      <c r="K56143">
        <v>0</v>
      </c>
      <c r="L56143">
        <v>0</v>
      </c>
      <c r="M56143">
        <v>0</v>
      </c>
      <c r="N56143">
        <v>1</v>
      </c>
    </row>
    <row r="56144" spans="1:14" x14ac:dyDescent="0.25">
      <c r="A56144">
        <v>56142</v>
      </c>
      <c r="B56144">
        <v>80103</v>
      </c>
      <c r="C56144">
        <v>15437</v>
      </c>
      <c r="D56144">
        <v>0</v>
      </c>
      <c r="E56144">
        <v>165</v>
      </c>
      <c r="F56144">
        <v>45</v>
      </c>
      <c r="G56144">
        <v>140</v>
      </c>
      <c r="H56144">
        <v>80</v>
      </c>
      <c r="I56144">
        <v>0</v>
      </c>
      <c r="J56144">
        <v>0</v>
      </c>
      <c r="K56144">
        <v>0</v>
      </c>
      <c r="L56144">
        <v>0</v>
      </c>
      <c r="M56144">
        <v>1</v>
      </c>
      <c r="N56144">
        <v>1</v>
      </c>
    </row>
    <row r="56145" spans="1:14" x14ac:dyDescent="0.25">
      <c r="A56145">
        <v>56143</v>
      </c>
      <c r="B56145">
        <v>80105</v>
      </c>
      <c r="C56145">
        <v>21042</v>
      </c>
      <c r="D56145">
        <v>1</v>
      </c>
      <c r="E56145">
        <v>175</v>
      </c>
      <c r="F56145">
        <v>115</v>
      </c>
      <c r="G56145">
        <v>140</v>
      </c>
      <c r="H56145">
        <v>90</v>
      </c>
      <c r="I56145">
        <v>2</v>
      </c>
      <c r="J56145">
        <v>2</v>
      </c>
      <c r="K56145">
        <v>1</v>
      </c>
      <c r="L56145">
        <v>0</v>
      </c>
      <c r="M56145">
        <v>1</v>
      </c>
      <c r="N56145">
        <v>0</v>
      </c>
    </row>
    <row r="56146" spans="1:14" x14ac:dyDescent="0.25">
      <c r="A56146">
        <v>56144</v>
      </c>
      <c r="B56146">
        <v>80106</v>
      </c>
      <c r="C56146">
        <v>21815</v>
      </c>
      <c r="D56146">
        <v>0</v>
      </c>
      <c r="E56146">
        <v>164</v>
      </c>
      <c r="F56146">
        <v>84</v>
      </c>
      <c r="G56146">
        <v>140</v>
      </c>
      <c r="H56146">
        <v>90</v>
      </c>
      <c r="I56146">
        <v>0</v>
      </c>
      <c r="J56146">
        <v>0</v>
      </c>
      <c r="K56146">
        <v>0</v>
      </c>
      <c r="L56146">
        <v>0</v>
      </c>
      <c r="M56146">
        <v>1</v>
      </c>
      <c r="N56146">
        <v>1</v>
      </c>
    </row>
    <row r="56147" spans="1:14" x14ac:dyDescent="0.25">
      <c r="A56147">
        <v>56145</v>
      </c>
      <c r="B56147">
        <v>80107</v>
      </c>
      <c r="C56147">
        <v>14498</v>
      </c>
      <c r="D56147">
        <v>1</v>
      </c>
      <c r="E56147">
        <v>193</v>
      </c>
      <c r="F56147">
        <v>90</v>
      </c>
      <c r="G56147">
        <v>110</v>
      </c>
      <c r="H56147">
        <v>70</v>
      </c>
      <c r="I56147">
        <v>0</v>
      </c>
      <c r="J56147">
        <v>0</v>
      </c>
      <c r="K56147">
        <v>1</v>
      </c>
      <c r="L56147">
        <v>1</v>
      </c>
      <c r="M56147">
        <v>0</v>
      </c>
      <c r="N56147">
        <v>0</v>
      </c>
    </row>
    <row r="56148" spans="1:14" x14ac:dyDescent="0.25">
      <c r="A56148">
        <v>56146</v>
      </c>
      <c r="B56148">
        <v>80108</v>
      </c>
      <c r="C56148">
        <v>20377</v>
      </c>
      <c r="D56148">
        <v>1</v>
      </c>
      <c r="E56148">
        <v>163</v>
      </c>
      <c r="F56148">
        <v>77</v>
      </c>
      <c r="G56148">
        <v>160</v>
      </c>
      <c r="H56148">
        <v>1000</v>
      </c>
      <c r="I56148">
        <v>0</v>
      </c>
      <c r="J56148">
        <v>0</v>
      </c>
      <c r="K56148">
        <v>0</v>
      </c>
      <c r="L56148">
        <v>0</v>
      </c>
      <c r="M56148">
        <v>1</v>
      </c>
      <c r="N56148">
        <v>1</v>
      </c>
    </row>
    <row r="56149" spans="1:14" x14ac:dyDescent="0.25">
      <c r="A56149">
        <v>56147</v>
      </c>
      <c r="B56149">
        <v>80109</v>
      </c>
      <c r="C56149">
        <v>16248</v>
      </c>
      <c r="D56149">
        <v>1</v>
      </c>
      <c r="E56149">
        <v>163</v>
      </c>
      <c r="F56149">
        <v>60</v>
      </c>
      <c r="G56149">
        <v>110</v>
      </c>
      <c r="H56149">
        <v>70</v>
      </c>
      <c r="I56149">
        <v>0</v>
      </c>
      <c r="J56149">
        <v>0</v>
      </c>
      <c r="K56149">
        <v>0</v>
      </c>
      <c r="L56149">
        <v>0</v>
      </c>
      <c r="M56149">
        <v>1</v>
      </c>
      <c r="N56149">
        <v>0</v>
      </c>
    </row>
    <row r="56150" spans="1:14" x14ac:dyDescent="0.25">
      <c r="A56150">
        <v>56148</v>
      </c>
      <c r="B56150">
        <v>80112</v>
      </c>
      <c r="C56150">
        <v>22097</v>
      </c>
      <c r="D56150">
        <v>0</v>
      </c>
      <c r="E56150">
        <v>174</v>
      </c>
      <c r="F56150">
        <v>86</v>
      </c>
      <c r="G56150">
        <v>120</v>
      </c>
      <c r="H56150">
        <v>80</v>
      </c>
      <c r="I56150">
        <v>0</v>
      </c>
      <c r="J56150">
        <v>0</v>
      </c>
      <c r="K56150">
        <v>0</v>
      </c>
      <c r="L56150">
        <v>0</v>
      </c>
      <c r="M56150">
        <v>1</v>
      </c>
      <c r="N56150">
        <v>0</v>
      </c>
    </row>
    <row r="56151" spans="1:14" x14ac:dyDescent="0.25">
      <c r="A56151">
        <v>56149</v>
      </c>
      <c r="B56151">
        <v>80113</v>
      </c>
      <c r="C56151">
        <v>23181</v>
      </c>
      <c r="D56151">
        <v>1</v>
      </c>
      <c r="E56151">
        <v>174</v>
      </c>
      <c r="F56151">
        <v>92</v>
      </c>
      <c r="G56151">
        <v>140</v>
      </c>
      <c r="H56151">
        <v>90</v>
      </c>
      <c r="I56151">
        <v>0</v>
      </c>
      <c r="J56151">
        <v>0</v>
      </c>
      <c r="K56151">
        <v>0</v>
      </c>
      <c r="L56151">
        <v>0</v>
      </c>
      <c r="M56151">
        <v>1</v>
      </c>
      <c r="N56151">
        <v>1</v>
      </c>
    </row>
    <row r="56152" spans="1:14" x14ac:dyDescent="0.25">
      <c r="A56152">
        <v>56150</v>
      </c>
      <c r="B56152">
        <v>80114</v>
      </c>
      <c r="C56152">
        <v>21382</v>
      </c>
      <c r="D56152">
        <v>1</v>
      </c>
      <c r="E56152">
        <v>158</v>
      </c>
      <c r="F56152">
        <v>73</v>
      </c>
      <c r="G56152">
        <v>120</v>
      </c>
      <c r="H56152">
        <v>80</v>
      </c>
      <c r="I56152">
        <v>0</v>
      </c>
      <c r="J56152">
        <v>0</v>
      </c>
      <c r="K56152">
        <v>0</v>
      </c>
      <c r="L56152">
        <v>0</v>
      </c>
      <c r="M56152">
        <v>1</v>
      </c>
      <c r="N56152">
        <v>0</v>
      </c>
    </row>
    <row r="56153" spans="1:14" x14ac:dyDescent="0.25">
      <c r="A56153">
        <v>56151</v>
      </c>
      <c r="B56153">
        <v>80115</v>
      </c>
      <c r="C56153">
        <v>21748</v>
      </c>
      <c r="D56153">
        <v>0</v>
      </c>
      <c r="E56153">
        <v>156</v>
      </c>
      <c r="F56153">
        <v>80</v>
      </c>
      <c r="G56153">
        <v>150</v>
      </c>
      <c r="H56153">
        <v>80</v>
      </c>
      <c r="I56153">
        <v>0</v>
      </c>
      <c r="J56153">
        <v>0</v>
      </c>
      <c r="K56153">
        <v>0</v>
      </c>
      <c r="L56153">
        <v>0</v>
      </c>
      <c r="M56153">
        <v>0</v>
      </c>
      <c r="N56153">
        <v>1</v>
      </c>
    </row>
    <row r="56154" spans="1:14" x14ac:dyDescent="0.25">
      <c r="A56154">
        <v>56152</v>
      </c>
      <c r="B56154">
        <v>80117</v>
      </c>
      <c r="C56154">
        <v>18899</v>
      </c>
      <c r="D56154">
        <v>1</v>
      </c>
      <c r="E56154">
        <v>169</v>
      </c>
      <c r="F56154">
        <v>72</v>
      </c>
      <c r="G56154">
        <v>160</v>
      </c>
      <c r="H56154">
        <v>110</v>
      </c>
      <c r="I56154">
        <v>0</v>
      </c>
      <c r="J56154">
        <v>0</v>
      </c>
      <c r="K56154">
        <v>0</v>
      </c>
      <c r="L56154">
        <v>0</v>
      </c>
      <c r="M56154">
        <v>0</v>
      </c>
      <c r="N56154">
        <v>1</v>
      </c>
    </row>
    <row r="56155" spans="1:14" x14ac:dyDescent="0.25">
      <c r="A56155">
        <v>56153</v>
      </c>
      <c r="B56155">
        <v>80121</v>
      </c>
      <c r="C56155">
        <v>20516</v>
      </c>
      <c r="D56155">
        <v>0</v>
      </c>
      <c r="E56155">
        <v>149</v>
      </c>
      <c r="F56155">
        <v>55</v>
      </c>
      <c r="G56155">
        <v>140</v>
      </c>
      <c r="H56155">
        <v>100</v>
      </c>
      <c r="I56155">
        <v>0</v>
      </c>
      <c r="J56155">
        <v>0</v>
      </c>
      <c r="K56155">
        <v>0</v>
      </c>
      <c r="L56155">
        <v>0</v>
      </c>
      <c r="M56155">
        <v>1</v>
      </c>
      <c r="N56155">
        <v>1</v>
      </c>
    </row>
    <row r="56156" spans="1:14" x14ac:dyDescent="0.25">
      <c r="A56156">
        <v>56154</v>
      </c>
      <c r="B56156">
        <v>80122</v>
      </c>
      <c r="C56156">
        <v>16743</v>
      </c>
      <c r="D56156">
        <v>1</v>
      </c>
      <c r="E56156">
        <v>161</v>
      </c>
      <c r="F56156">
        <v>75</v>
      </c>
      <c r="G56156">
        <v>180</v>
      </c>
      <c r="H56156">
        <v>110</v>
      </c>
      <c r="I56156">
        <v>2</v>
      </c>
      <c r="J56156">
        <v>0</v>
      </c>
      <c r="K56156">
        <v>0</v>
      </c>
      <c r="L56156">
        <v>0</v>
      </c>
      <c r="M56156">
        <v>1</v>
      </c>
      <c r="N56156">
        <v>1</v>
      </c>
    </row>
    <row r="56157" spans="1:14" x14ac:dyDescent="0.25">
      <c r="A56157">
        <v>56155</v>
      </c>
      <c r="B56157">
        <v>80123</v>
      </c>
      <c r="C56157">
        <v>17416</v>
      </c>
      <c r="D56157">
        <v>1</v>
      </c>
      <c r="E56157">
        <v>171</v>
      </c>
      <c r="F56157">
        <v>75</v>
      </c>
      <c r="G56157">
        <v>140</v>
      </c>
      <c r="H56157">
        <v>90</v>
      </c>
      <c r="I56157">
        <v>0</v>
      </c>
      <c r="J56157">
        <v>2</v>
      </c>
      <c r="K56157">
        <v>0</v>
      </c>
      <c r="L56157">
        <v>0</v>
      </c>
      <c r="M56157">
        <v>1</v>
      </c>
      <c r="N56157">
        <v>1</v>
      </c>
    </row>
    <row r="56158" spans="1:14" x14ac:dyDescent="0.25">
      <c r="A56158">
        <v>56156</v>
      </c>
      <c r="B56158">
        <v>80125</v>
      </c>
      <c r="C56158">
        <v>20525</v>
      </c>
      <c r="D56158">
        <v>1</v>
      </c>
      <c r="E56158">
        <v>150</v>
      </c>
      <c r="F56158">
        <v>70</v>
      </c>
      <c r="G56158">
        <v>100</v>
      </c>
      <c r="H56158">
        <v>60</v>
      </c>
      <c r="I56158">
        <v>0</v>
      </c>
      <c r="J56158">
        <v>2</v>
      </c>
      <c r="K56158">
        <v>0</v>
      </c>
      <c r="L56158">
        <v>0</v>
      </c>
      <c r="M56158">
        <v>1</v>
      </c>
      <c r="N56158">
        <v>0</v>
      </c>
    </row>
    <row r="56159" spans="1:14" x14ac:dyDescent="0.25">
      <c r="A56159">
        <v>56157</v>
      </c>
      <c r="B56159">
        <v>80127</v>
      </c>
      <c r="C56159">
        <v>21173</v>
      </c>
      <c r="D56159">
        <v>1</v>
      </c>
      <c r="E56159">
        <v>182</v>
      </c>
      <c r="F56159">
        <v>93</v>
      </c>
      <c r="G56159">
        <v>160</v>
      </c>
      <c r="H56159">
        <v>90</v>
      </c>
      <c r="I56159">
        <v>2</v>
      </c>
      <c r="J56159">
        <v>0</v>
      </c>
      <c r="K56159">
        <v>0</v>
      </c>
      <c r="L56159">
        <v>0</v>
      </c>
      <c r="M56159">
        <v>1</v>
      </c>
      <c r="N56159">
        <v>1</v>
      </c>
    </row>
    <row r="56160" spans="1:14" x14ac:dyDescent="0.25">
      <c r="A56160">
        <v>56158</v>
      </c>
      <c r="B56160">
        <v>80128</v>
      </c>
      <c r="C56160">
        <v>20268</v>
      </c>
      <c r="D56160">
        <v>0</v>
      </c>
      <c r="E56160">
        <v>161</v>
      </c>
      <c r="F56160">
        <v>93</v>
      </c>
      <c r="G56160">
        <v>100</v>
      </c>
      <c r="H56160">
        <v>80</v>
      </c>
      <c r="I56160">
        <v>0</v>
      </c>
      <c r="J56160">
        <v>0</v>
      </c>
      <c r="K56160">
        <v>0</v>
      </c>
      <c r="L56160">
        <v>0</v>
      </c>
      <c r="M56160">
        <v>1</v>
      </c>
      <c r="N56160">
        <v>1</v>
      </c>
    </row>
    <row r="56161" spans="1:14" x14ac:dyDescent="0.25">
      <c r="A56161">
        <v>56159</v>
      </c>
      <c r="B56161">
        <v>80129</v>
      </c>
      <c r="C56161">
        <v>20469</v>
      </c>
      <c r="D56161">
        <v>0</v>
      </c>
      <c r="E56161">
        <v>170</v>
      </c>
      <c r="F56161">
        <v>72</v>
      </c>
      <c r="G56161">
        <v>120</v>
      </c>
      <c r="H56161">
        <v>80</v>
      </c>
      <c r="I56161">
        <v>1</v>
      </c>
      <c r="J56161">
        <v>0</v>
      </c>
      <c r="K56161">
        <v>0</v>
      </c>
      <c r="L56161">
        <v>0</v>
      </c>
      <c r="M56161">
        <v>0</v>
      </c>
      <c r="N56161">
        <v>1</v>
      </c>
    </row>
    <row r="56162" spans="1:14" x14ac:dyDescent="0.25">
      <c r="A56162">
        <v>56160</v>
      </c>
      <c r="B56162">
        <v>80130</v>
      </c>
      <c r="C56162">
        <v>17597</v>
      </c>
      <c r="D56162">
        <v>0</v>
      </c>
      <c r="E56162">
        <v>161</v>
      </c>
      <c r="F56162">
        <v>76</v>
      </c>
      <c r="G56162">
        <v>130</v>
      </c>
      <c r="H56162">
        <v>90</v>
      </c>
      <c r="I56162">
        <v>0</v>
      </c>
      <c r="J56162">
        <v>0</v>
      </c>
      <c r="K56162">
        <v>0</v>
      </c>
      <c r="L56162">
        <v>0</v>
      </c>
      <c r="M56162">
        <v>0</v>
      </c>
      <c r="N56162">
        <v>0</v>
      </c>
    </row>
    <row r="56163" spans="1:14" x14ac:dyDescent="0.25">
      <c r="A56163">
        <v>56161</v>
      </c>
      <c r="B56163">
        <v>80131</v>
      </c>
      <c r="C56163">
        <v>20175</v>
      </c>
      <c r="D56163">
        <v>0</v>
      </c>
      <c r="E56163">
        <v>165</v>
      </c>
      <c r="F56163">
        <v>79</v>
      </c>
      <c r="G56163">
        <v>140</v>
      </c>
      <c r="H56163">
        <v>90</v>
      </c>
      <c r="I56163">
        <v>0</v>
      </c>
      <c r="J56163">
        <v>0</v>
      </c>
      <c r="K56163">
        <v>0</v>
      </c>
      <c r="L56163">
        <v>0</v>
      </c>
      <c r="M56163">
        <v>1</v>
      </c>
      <c r="N56163">
        <v>1</v>
      </c>
    </row>
    <row r="56164" spans="1:14" x14ac:dyDescent="0.25">
      <c r="A56164">
        <v>56162</v>
      </c>
      <c r="B56164">
        <v>80132</v>
      </c>
      <c r="C56164">
        <v>17623</v>
      </c>
      <c r="D56164">
        <v>0</v>
      </c>
      <c r="E56164">
        <v>155</v>
      </c>
      <c r="F56164">
        <v>50</v>
      </c>
      <c r="G56164">
        <v>110</v>
      </c>
      <c r="H56164">
        <v>70</v>
      </c>
      <c r="I56164">
        <v>0</v>
      </c>
      <c r="J56164">
        <v>0</v>
      </c>
      <c r="K56164">
        <v>0</v>
      </c>
      <c r="L56164">
        <v>0</v>
      </c>
      <c r="M56164">
        <v>1</v>
      </c>
      <c r="N56164">
        <v>0</v>
      </c>
    </row>
    <row r="56165" spans="1:14" x14ac:dyDescent="0.25">
      <c r="A56165">
        <v>56163</v>
      </c>
      <c r="B56165">
        <v>80133</v>
      </c>
      <c r="C56165">
        <v>20960</v>
      </c>
      <c r="D56165">
        <v>0</v>
      </c>
      <c r="E56165">
        <v>164</v>
      </c>
      <c r="F56165">
        <v>77</v>
      </c>
      <c r="G56165">
        <v>120</v>
      </c>
      <c r="H56165">
        <v>80</v>
      </c>
      <c r="I56165">
        <v>0</v>
      </c>
      <c r="J56165">
        <v>0</v>
      </c>
      <c r="K56165">
        <v>0</v>
      </c>
      <c r="L56165">
        <v>0</v>
      </c>
      <c r="M56165">
        <v>1</v>
      </c>
      <c r="N56165">
        <v>1</v>
      </c>
    </row>
    <row r="56166" spans="1:14" x14ac:dyDescent="0.25">
      <c r="A56166">
        <v>56164</v>
      </c>
      <c r="B56166">
        <v>80134</v>
      </c>
      <c r="C56166">
        <v>16176</v>
      </c>
      <c r="D56166">
        <v>0</v>
      </c>
      <c r="E56166">
        <v>165</v>
      </c>
      <c r="F56166">
        <v>60</v>
      </c>
      <c r="G56166">
        <v>110</v>
      </c>
      <c r="H56166">
        <v>70</v>
      </c>
      <c r="I56166">
        <v>0</v>
      </c>
      <c r="J56166">
        <v>0</v>
      </c>
      <c r="K56166">
        <v>0</v>
      </c>
      <c r="L56166">
        <v>0</v>
      </c>
      <c r="M56166">
        <v>1</v>
      </c>
      <c r="N56166">
        <v>0</v>
      </c>
    </row>
    <row r="56167" spans="1:14" x14ac:dyDescent="0.25">
      <c r="A56167">
        <v>56165</v>
      </c>
      <c r="B56167">
        <v>80135</v>
      </c>
      <c r="C56167">
        <v>18733</v>
      </c>
      <c r="D56167">
        <v>1</v>
      </c>
      <c r="E56167">
        <v>169</v>
      </c>
      <c r="F56167">
        <v>87</v>
      </c>
      <c r="G56167">
        <v>110</v>
      </c>
      <c r="H56167">
        <v>70</v>
      </c>
      <c r="I56167">
        <v>0</v>
      </c>
      <c r="J56167">
        <v>0</v>
      </c>
      <c r="K56167">
        <v>0</v>
      </c>
      <c r="L56167">
        <v>0</v>
      </c>
      <c r="M56167">
        <v>0</v>
      </c>
      <c r="N56167">
        <v>1</v>
      </c>
    </row>
    <row r="56168" spans="1:14" x14ac:dyDescent="0.25">
      <c r="A56168">
        <v>56166</v>
      </c>
      <c r="B56168">
        <v>80137</v>
      </c>
      <c r="C56168">
        <v>19229</v>
      </c>
      <c r="D56168">
        <v>0</v>
      </c>
      <c r="E56168">
        <v>167</v>
      </c>
      <c r="F56168">
        <v>60</v>
      </c>
      <c r="G56168">
        <v>100</v>
      </c>
      <c r="H56168">
        <v>70</v>
      </c>
      <c r="I56168">
        <v>0</v>
      </c>
      <c r="J56168">
        <v>0</v>
      </c>
      <c r="K56168">
        <v>0</v>
      </c>
      <c r="L56168">
        <v>0</v>
      </c>
      <c r="M56168">
        <v>1</v>
      </c>
      <c r="N56168">
        <v>1</v>
      </c>
    </row>
    <row r="56169" spans="1:14" x14ac:dyDescent="0.25">
      <c r="A56169">
        <v>56167</v>
      </c>
      <c r="B56169">
        <v>80138</v>
      </c>
      <c r="C56169">
        <v>19934</v>
      </c>
      <c r="D56169">
        <v>1</v>
      </c>
      <c r="E56169">
        <v>162</v>
      </c>
      <c r="F56169">
        <v>70</v>
      </c>
      <c r="G56169">
        <v>120</v>
      </c>
      <c r="H56169">
        <v>80</v>
      </c>
      <c r="I56169">
        <v>0</v>
      </c>
      <c r="J56169">
        <v>0</v>
      </c>
      <c r="K56169">
        <v>0</v>
      </c>
      <c r="L56169">
        <v>0</v>
      </c>
      <c r="M56169">
        <v>0</v>
      </c>
      <c r="N56169">
        <v>1</v>
      </c>
    </row>
    <row r="56170" spans="1:14" x14ac:dyDescent="0.25">
      <c r="A56170">
        <v>56168</v>
      </c>
      <c r="B56170">
        <v>80139</v>
      </c>
      <c r="C56170">
        <v>21242</v>
      </c>
      <c r="D56170">
        <v>0</v>
      </c>
      <c r="E56170">
        <v>172</v>
      </c>
      <c r="F56170">
        <v>71</v>
      </c>
      <c r="G56170">
        <v>120</v>
      </c>
      <c r="H56170">
        <v>80</v>
      </c>
      <c r="I56170">
        <v>1</v>
      </c>
      <c r="J56170">
        <v>0</v>
      </c>
      <c r="K56170">
        <v>0</v>
      </c>
      <c r="L56170">
        <v>0</v>
      </c>
      <c r="M56170">
        <v>1</v>
      </c>
      <c r="N56170">
        <v>0</v>
      </c>
    </row>
    <row r="56171" spans="1:14" x14ac:dyDescent="0.25">
      <c r="A56171">
        <v>56169</v>
      </c>
      <c r="B56171">
        <v>80140</v>
      </c>
      <c r="C56171">
        <v>20492</v>
      </c>
      <c r="D56171">
        <v>0</v>
      </c>
      <c r="E56171">
        <v>162</v>
      </c>
      <c r="F56171">
        <v>89</v>
      </c>
      <c r="G56171">
        <v>160</v>
      </c>
      <c r="H56171">
        <v>90</v>
      </c>
      <c r="I56171">
        <v>0</v>
      </c>
      <c r="J56171">
        <v>0</v>
      </c>
      <c r="K56171">
        <v>0</v>
      </c>
      <c r="L56171">
        <v>0</v>
      </c>
      <c r="M56171">
        <v>1</v>
      </c>
      <c r="N56171">
        <v>1</v>
      </c>
    </row>
    <row r="56172" spans="1:14" x14ac:dyDescent="0.25">
      <c r="A56172">
        <v>56170</v>
      </c>
      <c r="B56172">
        <v>80141</v>
      </c>
      <c r="C56172">
        <v>16733</v>
      </c>
      <c r="D56172">
        <v>0</v>
      </c>
      <c r="E56172">
        <v>168</v>
      </c>
      <c r="F56172">
        <v>69</v>
      </c>
      <c r="G56172">
        <v>140</v>
      </c>
      <c r="H56172">
        <v>90</v>
      </c>
      <c r="I56172">
        <v>0</v>
      </c>
      <c r="J56172">
        <v>0</v>
      </c>
      <c r="K56172">
        <v>0</v>
      </c>
      <c r="L56172">
        <v>0</v>
      </c>
      <c r="M56172">
        <v>1</v>
      </c>
      <c r="N56172">
        <v>1</v>
      </c>
    </row>
    <row r="56173" spans="1:14" x14ac:dyDescent="0.25">
      <c r="A56173">
        <v>56171</v>
      </c>
      <c r="B56173">
        <v>80142</v>
      </c>
      <c r="C56173">
        <v>22092</v>
      </c>
      <c r="D56173">
        <v>1</v>
      </c>
      <c r="E56173">
        <v>178</v>
      </c>
      <c r="F56173">
        <v>70</v>
      </c>
      <c r="G56173">
        <v>130</v>
      </c>
      <c r="H56173">
        <v>80</v>
      </c>
      <c r="I56173">
        <v>0</v>
      </c>
      <c r="J56173">
        <v>0</v>
      </c>
      <c r="K56173">
        <v>0</v>
      </c>
      <c r="L56173">
        <v>0</v>
      </c>
      <c r="M56173">
        <v>0</v>
      </c>
      <c r="N56173">
        <v>1</v>
      </c>
    </row>
    <row r="56174" spans="1:14" x14ac:dyDescent="0.25">
      <c r="A56174">
        <v>56172</v>
      </c>
      <c r="B56174">
        <v>80143</v>
      </c>
      <c r="C56174">
        <v>19675</v>
      </c>
      <c r="D56174">
        <v>1</v>
      </c>
      <c r="E56174">
        <v>173</v>
      </c>
      <c r="F56174">
        <v>80</v>
      </c>
      <c r="G56174">
        <v>140</v>
      </c>
      <c r="H56174">
        <v>80</v>
      </c>
      <c r="I56174">
        <v>0</v>
      </c>
      <c r="J56174">
        <v>0</v>
      </c>
      <c r="K56174">
        <v>0</v>
      </c>
      <c r="L56174">
        <v>0</v>
      </c>
      <c r="M56174">
        <v>1</v>
      </c>
      <c r="N56174">
        <v>1</v>
      </c>
    </row>
    <row r="56175" spans="1:14" x14ac:dyDescent="0.25">
      <c r="A56175">
        <v>56173</v>
      </c>
      <c r="B56175">
        <v>80144</v>
      </c>
      <c r="C56175">
        <v>20345</v>
      </c>
      <c r="D56175">
        <v>0</v>
      </c>
      <c r="E56175">
        <v>160</v>
      </c>
      <c r="F56175">
        <v>89</v>
      </c>
      <c r="G56175">
        <v>160</v>
      </c>
      <c r="H56175">
        <v>90</v>
      </c>
      <c r="I56175">
        <v>1</v>
      </c>
      <c r="J56175">
        <v>0</v>
      </c>
      <c r="K56175">
        <v>0</v>
      </c>
      <c r="L56175">
        <v>0</v>
      </c>
      <c r="M56175">
        <v>1</v>
      </c>
      <c r="N56175">
        <v>0</v>
      </c>
    </row>
    <row r="56176" spans="1:14" x14ac:dyDescent="0.25">
      <c r="A56176">
        <v>56174</v>
      </c>
      <c r="B56176">
        <v>80146</v>
      </c>
      <c r="C56176">
        <v>19497</v>
      </c>
      <c r="D56176">
        <v>0</v>
      </c>
      <c r="E56176">
        <v>169</v>
      </c>
      <c r="F56176">
        <v>75</v>
      </c>
      <c r="G56176">
        <v>120</v>
      </c>
      <c r="H56176">
        <v>80</v>
      </c>
      <c r="I56176">
        <v>0</v>
      </c>
      <c r="J56176">
        <v>0</v>
      </c>
      <c r="K56176">
        <v>0</v>
      </c>
      <c r="L56176">
        <v>0</v>
      </c>
      <c r="M56176">
        <v>1</v>
      </c>
      <c r="N56176">
        <v>0</v>
      </c>
    </row>
    <row r="56177" spans="1:14" x14ac:dyDescent="0.25">
      <c r="A56177">
        <v>56175</v>
      </c>
      <c r="B56177">
        <v>80150</v>
      </c>
      <c r="C56177">
        <v>22365</v>
      </c>
      <c r="D56177">
        <v>1</v>
      </c>
      <c r="E56177">
        <v>161</v>
      </c>
      <c r="F56177">
        <v>77</v>
      </c>
      <c r="G56177">
        <v>160</v>
      </c>
      <c r="H56177">
        <v>90</v>
      </c>
      <c r="I56177">
        <v>0</v>
      </c>
      <c r="J56177">
        <v>0</v>
      </c>
      <c r="K56177">
        <v>0</v>
      </c>
      <c r="L56177">
        <v>0</v>
      </c>
      <c r="M56177">
        <v>1</v>
      </c>
      <c r="N56177">
        <v>1</v>
      </c>
    </row>
    <row r="56178" spans="1:14" x14ac:dyDescent="0.25">
      <c r="A56178">
        <v>56176</v>
      </c>
      <c r="B56178">
        <v>80151</v>
      </c>
      <c r="C56178">
        <v>20564</v>
      </c>
      <c r="D56178">
        <v>0</v>
      </c>
      <c r="E56178">
        <v>154</v>
      </c>
      <c r="F56178">
        <v>74</v>
      </c>
      <c r="G56178">
        <v>120</v>
      </c>
      <c r="H56178">
        <v>80</v>
      </c>
      <c r="I56178">
        <v>0</v>
      </c>
      <c r="J56178">
        <v>0</v>
      </c>
      <c r="K56178">
        <v>0</v>
      </c>
      <c r="L56178">
        <v>0</v>
      </c>
      <c r="M56178">
        <v>1</v>
      </c>
      <c r="N56178">
        <v>0</v>
      </c>
    </row>
    <row r="56179" spans="1:14" x14ac:dyDescent="0.25">
      <c r="A56179">
        <v>56177</v>
      </c>
      <c r="B56179">
        <v>80152</v>
      </c>
      <c r="C56179">
        <v>15526</v>
      </c>
      <c r="D56179">
        <v>1</v>
      </c>
      <c r="E56179">
        <v>170</v>
      </c>
      <c r="F56179">
        <v>171</v>
      </c>
      <c r="G56179">
        <v>120</v>
      </c>
      <c r="H56179">
        <v>80</v>
      </c>
      <c r="I56179">
        <v>0</v>
      </c>
      <c r="J56179">
        <v>0</v>
      </c>
      <c r="K56179">
        <v>0</v>
      </c>
      <c r="L56179">
        <v>0</v>
      </c>
      <c r="M56179">
        <v>1</v>
      </c>
      <c r="N56179">
        <v>1</v>
      </c>
    </row>
    <row r="56180" spans="1:14" x14ac:dyDescent="0.25">
      <c r="A56180">
        <v>56178</v>
      </c>
      <c r="B56180">
        <v>80153</v>
      </c>
      <c r="C56180">
        <v>14667</v>
      </c>
      <c r="D56180">
        <v>1</v>
      </c>
      <c r="E56180">
        <v>170</v>
      </c>
      <c r="F56180">
        <v>64</v>
      </c>
      <c r="G56180">
        <v>120</v>
      </c>
      <c r="H56180">
        <v>80</v>
      </c>
      <c r="I56180">
        <v>1</v>
      </c>
      <c r="J56180">
        <v>0</v>
      </c>
      <c r="K56180">
        <v>0</v>
      </c>
      <c r="L56180">
        <v>0</v>
      </c>
      <c r="M56180">
        <v>1</v>
      </c>
      <c r="N56180">
        <v>1</v>
      </c>
    </row>
    <row r="56181" spans="1:14" x14ac:dyDescent="0.25">
      <c r="A56181">
        <v>56179</v>
      </c>
      <c r="B56181">
        <v>80154</v>
      </c>
      <c r="C56181">
        <v>16822</v>
      </c>
      <c r="D56181">
        <v>0</v>
      </c>
      <c r="E56181">
        <v>161</v>
      </c>
      <c r="F56181">
        <v>72</v>
      </c>
      <c r="G56181">
        <v>120</v>
      </c>
      <c r="H56181">
        <v>90</v>
      </c>
      <c r="I56181">
        <v>0</v>
      </c>
      <c r="J56181">
        <v>0</v>
      </c>
      <c r="K56181">
        <v>0</v>
      </c>
      <c r="L56181">
        <v>0</v>
      </c>
      <c r="M56181">
        <v>1</v>
      </c>
      <c r="N56181">
        <v>0</v>
      </c>
    </row>
    <row r="56182" spans="1:14" x14ac:dyDescent="0.25">
      <c r="A56182">
        <v>56180</v>
      </c>
      <c r="B56182">
        <v>80156</v>
      </c>
      <c r="C56182">
        <v>19823</v>
      </c>
      <c r="D56182">
        <v>0</v>
      </c>
      <c r="E56182">
        <v>172</v>
      </c>
      <c r="F56182">
        <v>94</v>
      </c>
      <c r="G56182">
        <v>160</v>
      </c>
      <c r="H56182">
        <v>100</v>
      </c>
      <c r="I56182">
        <v>1</v>
      </c>
      <c r="J56182">
        <v>1</v>
      </c>
      <c r="K56182">
        <v>0</v>
      </c>
      <c r="L56182">
        <v>1</v>
      </c>
      <c r="M56182">
        <v>0</v>
      </c>
      <c r="N56182">
        <v>0</v>
      </c>
    </row>
    <row r="56183" spans="1:14" x14ac:dyDescent="0.25">
      <c r="A56183">
        <v>56181</v>
      </c>
      <c r="B56183">
        <v>80158</v>
      </c>
      <c r="C56183">
        <v>19882</v>
      </c>
      <c r="D56183">
        <v>1</v>
      </c>
      <c r="E56183">
        <v>166</v>
      </c>
      <c r="F56183">
        <v>84</v>
      </c>
      <c r="G56183">
        <v>130</v>
      </c>
      <c r="H56183">
        <v>80</v>
      </c>
      <c r="I56183">
        <v>2</v>
      </c>
      <c r="J56183">
        <v>0</v>
      </c>
      <c r="K56183">
        <v>0</v>
      </c>
      <c r="L56183">
        <v>0</v>
      </c>
      <c r="M56183">
        <v>1</v>
      </c>
      <c r="N56183">
        <v>0</v>
      </c>
    </row>
    <row r="56184" spans="1:14" x14ac:dyDescent="0.25">
      <c r="A56184">
        <v>56182</v>
      </c>
      <c r="B56184">
        <v>80159</v>
      </c>
      <c r="C56184">
        <v>17036</v>
      </c>
      <c r="D56184">
        <v>0</v>
      </c>
      <c r="E56184">
        <v>170</v>
      </c>
      <c r="F56184">
        <v>98</v>
      </c>
      <c r="G56184">
        <v>150</v>
      </c>
      <c r="H56184">
        <v>90</v>
      </c>
      <c r="I56184">
        <v>0</v>
      </c>
      <c r="J56184">
        <v>0</v>
      </c>
      <c r="K56184">
        <v>0</v>
      </c>
      <c r="L56184">
        <v>0</v>
      </c>
      <c r="M56184">
        <v>1</v>
      </c>
      <c r="N56184">
        <v>1</v>
      </c>
    </row>
    <row r="56185" spans="1:14" x14ac:dyDescent="0.25">
      <c r="A56185">
        <v>56183</v>
      </c>
      <c r="B56185">
        <v>80160</v>
      </c>
      <c r="C56185">
        <v>19021</v>
      </c>
      <c r="D56185">
        <v>0</v>
      </c>
      <c r="E56185">
        <v>160</v>
      </c>
      <c r="F56185">
        <v>80</v>
      </c>
      <c r="G56185">
        <v>180</v>
      </c>
      <c r="H56185">
        <v>80</v>
      </c>
      <c r="I56185">
        <v>0</v>
      </c>
      <c r="J56185">
        <v>0</v>
      </c>
      <c r="K56185">
        <v>0</v>
      </c>
      <c r="L56185">
        <v>0</v>
      </c>
      <c r="M56185">
        <v>1</v>
      </c>
      <c r="N56185">
        <v>1</v>
      </c>
    </row>
    <row r="56186" spans="1:14" x14ac:dyDescent="0.25">
      <c r="A56186">
        <v>56184</v>
      </c>
      <c r="B56186">
        <v>80162</v>
      </c>
      <c r="C56186">
        <v>19718</v>
      </c>
      <c r="D56186">
        <v>1</v>
      </c>
      <c r="E56186">
        <v>172</v>
      </c>
      <c r="F56186">
        <v>74</v>
      </c>
      <c r="G56186">
        <v>120</v>
      </c>
      <c r="H56186">
        <v>80</v>
      </c>
      <c r="I56186">
        <v>0</v>
      </c>
      <c r="J56186">
        <v>0</v>
      </c>
      <c r="K56186">
        <v>0</v>
      </c>
      <c r="L56186">
        <v>0</v>
      </c>
      <c r="M56186">
        <v>0</v>
      </c>
      <c r="N56186">
        <v>0</v>
      </c>
    </row>
    <row r="56187" spans="1:14" x14ac:dyDescent="0.25">
      <c r="A56187">
        <v>56185</v>
      </c>
      <c r="B56187">
        <v>80164</v>
      </c>
      <c r="C56187">
        <v>19456</v>
      </c>
      <c r="D56187">
        <v>0</v>
      </c>
      <c r="E56187">
        <v>165</v>
      </c>
      <c r="F56187">
        <v>71</v>
      </c>
      <c r="G56187">
        <v>110</v>
      </c>
      <c r="H56187">
        <v>80</v>
      </c>
      <c r="I56187">
        <v>1</v>
      </c>
      <c r="J56187">
        <v>1</v>
      </c>
      <c r="K56187">
        <v>0</v>
      </c>
      <c r="L56187">
        <v>0</v>
      </c>
      <c r="M56187">
        <v>1</v>
      </c>
      <c r="N56187">
        <v>1</v>
      </c>
    </row>
    <row r="56188" spans="1:14" x14ac:dyDescent="0.25">
      <c r="A56188">
        <v>56186</v>
      </c>
      <c r="B56188">
        <v>80165</v>
      </c>
      <c r="C56188">
        <v>15345</v>
      </c>
      <c r="D56188">
        <v>0</v>
      </c>
      <c r="E56188">
        <v>169</v>
      </c>
      <c r="F56188">
        <v>75</v>
      </c>
      <c r="G56188">
        <v>150</v>
      </c>
      <c r="H56188">
        <v>90</v>
      </c>
      <c r="I56188">
        <v>1</v>
      </c>
      <c r="J56188">
        <v>0</v>
      </c>
      <c r="K56188">
        <v>0</v>
      </c>
      <c r="L56188">
        <v>0</v>
      </c>
      <c r="M56188">
        <v>1</v>
      </c>
      <c r="N56188">
        <v>1</v>
      </c>
    </row>
    <row r="56189" spans="1:14" x14ac:dyDescent="0.25">
      <c r="A56189">
        <v>56187</v>
      </c>
      <c r="B56189">
        <v>80167</v>
      </c>
      <c r="C56189">
        <v>19244</v>
      </c>
      <c r="D56189">
        <v>1</v>
      </c>
      <c r="E56189">
        <v>169</v>
      </c>
      <c r="F56189">
        <v>72</v>
      </c>
      <c r="G56189">
        <v>130</v>
      </c>
      <c r="H56189">
        <v>90</v>
      </c>
      <c r="I56189">
        <v>0</v>
      </c>
      <c r="J56189">
        <v>0</v>
      </c>
      <c r="K56189">
        <v>0</v>
      </c>
      <c r="L56189">
        <v>0</v>
      </c>
      <c r="M56189">
        <v>1</v>
      </c>
      <c r="N56189">
        <v>0</v>
      </c>
    </row>
    <row r="56190" spans="1:14" x14ac:dyDescent="0.25">
      <c r="A56190">
        <v>56188</v>
      </c>
      <c r="B56190">
        <v>80168</v>
      </c>
      <c r="C56190">
        <v>18136</v>
      </c>
      <c r="D56190">
        <v>1</v>
      </c>
      <c r="E56190">
        <v>183</v>
      </c>
      <c r="F56190">
        <v>128</v>
      </c>
      <c r="G56190">
        <v>180</v>
      </c>
      <c r="H56190">
        <v>100</v>
      </c>
      <c r="I56190">
        <v>0</v>
      </c>
      <c r="J56190">
        <v>0</v>
      </c>
      <c r="K56190">
        <v>0</v>
      </c>
      <c r="L56190">
        <v>0</v>
      </c>
      <c r="M56190">
        <v>1</v>
      </c>
      <c r="N56190">
        <v>1</v>
      </c>
    </row>
    <row r="56191" spans="1:14" x14ac:dyDescent="0.25">
      <c r="A56191">
        <v>56189</v>
      </c>
      <c r="B56191">
        <v>80169</v>
      </c>
      <c r="C56191">
        <v>23239</v>
      </c>
      <c r="D56191">
        <v>1</v>
      </c>
      <c r="E56191">
        <v>173</v>
      </c>
      <c r="F56191">
        <v>90</v>
      </c>
      <c r="G56191">
        <v>120</v>
      </c>
      <c r="H56191">
        <v>80</v>
      </c>
      <c r="I56191">
        <v>0</v>
      </c>
      <c r="J56191">
        <v>0</v>
      </c>
      <c r="K56191">
        <v>0</v>
      </c>
      <c r="L56191">
        <v>0</v>
      </c>
      <c r="M56191">
        <v>1</v>
      </c>
      <c r="N56191">
        <v>1</v>
      </c>
    </row>
    <row r="56192" spans="1:14" x14ac:dyDescent="0.25">
      <c r="A56192">
        <v>56190</v>
      </c>
      <c r="B56192">
        <v>80170</v>
      </c>
      <c r="C56192">
        <v>14641</v>
      </c>
      <c r="D56192">
        <v>1</v>
      </c>
      <c r="E56192">
        <v>176</v>
      </c>
      <c r="F56192">
        <v>71</v>
      </c>
      <c r="G56192">
        <v>120</v>
      </c>
      <c r="H56192">
        <v>80</v>
      </c>
      <c r="I56192">
        <v>0</v>
      </c>
      <c r="J56192">
        <v>0</v>
      </c>
      <c r="K56192">
        <v>0</v>
      </c>
      <c r="L56192">
        <v>0</v>
      </c>
      <c r="M56192">
        <v>0</v>
      </c>
      <c r="N56192">
        <v>0</v>
      </c>
    </row>
    <row r="56193" spans="1:14" x14ac:dyDescent="0.25">
      <c r="A56193">
        <v>56191</v>
      </c>
      <c r="B56193">
        <v>80171</v>
      </c>
      <c r="C56193">
        <v>16808</v>
      </c>
      <c r="D56193">
        <v>0</v>
      </c>
      <c r="E56193">
        <v>175</v>
      </c>
      <c r="F56193">
        <v>88</v>
      </c>
      <c r="G56193">
        <v>120</v>
      </c>
      <c r="H56193">
        <v>80</v>
      </c>
      <c r="I56193">
        <v>1</v>
      </c>
      <c r="J56193">
        <v>0</v>
      </c>
      <c r="K56193">
        <v>0</v>
      </c>
      <c r="L56193">
        <v>1</v>
      </c>
      <c r="M56193">
        <v>1</v>
      </c>
      <c r="N56193">
        <v>0</v>
      </c>
    </row>
    <row r="56194" spans="1:14" x14ac:dyDescent="0.25">
      <c r="A56194">
        <v>56192</v>
      </c>
      <c r="B56194">
        <v>80172</v>
      </c>
      <c r="C56194">
        <v>17372</v>
      </c>
      <c r="D56194">
        <v>1</v>
      </c>
      <c r="E56194">
        <v>165</v>
      </c>
      <c r="F56194">
        <v>72</v>
      </c>
      <c r="G56194">
        <v>140</v>
      </c>
      <c r="H56194">
        <v>90</v>
      </c>
      <c r="I56194">
        <v>0</v>
      </c>
      <c r="J56194">
        <v>0</v>
      </c>
      <c r="K56194">
        <v>0</v>
      </c>
      <c r="L56194">
        <v>0</v>
      </c>
      <c r="M56194">
        <v>1</v>
      </c>
      <c r="N56194">
        <v>1</v>
      </c>
    </row>
    <row r="56195" spans="1:14" x14ac:dyDescent="0.25">
      <c r="A56195">
        <v>56193</v>
      </c>
      <c r="B56195">
        <v>80173</v>
      </c>
      <c r="C56195">
        <v>20885</v>
      </c>
      <c r="D56195">
        <v>0</v>
      </c>
      <c r="E56195">
        <v>165</v>
      </c>
      <c r="F56195">
        <v>65</v>
      </c>
      <c r="G56195">
        <v>140</v>
      </c>
      <c r="H56195">
        <v>80</v>
      </c>
      <c r="I56195">
        <v>0</v>
      </c>
      <c r="J56195">
        <v>0</v>
      </c>
      <c r="K56195">
        <v>0</v>
      </c>
      <c r="L56195">
        <v>0</v>
      </c>
      <c r="M56195">
        <v>1</v>
      </c>
      <c r="N56195">
        <v>1</v>
      </c>
    </row>
    <row r="56196" spans="1:14" x14ac:dyDescent="0.25">
      <c r="A56196">
        <v>56194</v>
      </c>
      <c r="B56196">
        <v>80174</v>
      </c>
      <c r="C56196">
        <v>16757</v>
      </c>
      <c r="D56196">
        <v>0</v>
      </c>
      <c r="E56196">
        <v>161</v>
      </c>
      <c r="F56196">
        <v>76</v>
      </c>
      <c r="G56196">
        <v>140</v>
      </c>
      <c r="H56196">
        <v>100</v>
      </c>
      <c r="I56196">
        <v>0</v>
      </c>
      <c r="J56196">
        <v>0</v>
      </c>
      <c r="K56196">
        <v>0</v>
      </c>
      <c r="L56196">
        <v>0</v>
      </c>
      <c r="M56196">
        <v>1</v>
      </c>
      <c r="N56196">
        <v>1</v>
      </c>
    </row>
    <row r="56197" spans="1:14" x14ac:dyDescent="0.25">
      <c r="A56197">
        <v>56195</v>
      </c>
      <c r="B56197">
        <v>80180</v>
      </c>
      <c r="C56197">
        <v>18302</v>
      </c>
      <c r="D56197">
        <v>0</v>
      </c>
      <c r="E56197">
        <v>156</v>
      </c>
      <c r="F56197">
        <v>63</v>
      </c>
      <c r="G56197">
        <v>160</v>
      </c>
      <c r="H56197">
        <v>80</v>
      </c>
      <c r="I56197">
        <v>0</v>
      </c>
      <c r="J56197">
        <v>0</v>
      </c>
      <c r="K56197">
        <v>0</v>
      </c>
      <c r="L56197">
        <v>0</v>
      </c>
      <c r="M56197">
        <v>1</v>
      </c>
      <c r="N56197">
        <v>1</v>
      </c>
    </row>
    <row r="56198" spans="1:14" x14ac:dyDescent="0.25">
      <c r="A56198">
        <v>56196</v>
      </c>
      <c r="B56198">
        <v>80181</v>
      </c>
      <c r="C56198">
        <v>19557</v>
      </c>
      <c r="D56198">
        <v>0</v>
      </c>
      <c r="E56198">
        <v>164</v>
      </c>
      <c r="F56198">
        <v>52</v>
      </c>
      <c r="G56198">
        <v>100</v>
      </c>
      <c r="H56198">
        <v>70</v>
      </c>
      <c r="I56198">
        <v>0</v>
      </c>
      <c r="J56198">
        <v>0</v>
      </c>
      <c r="K56198">
        <v>0</v>
      </c>
      <c r="L56198">
        <v>0</v>
      </c>
      <c r="M56198">
        <v>1</v>
      </c>
      <c r="N56198">
        <v>0</v>
      </c>
    </row>
    <row r="56199" spans="1:14" x14ac:dyDescent="0.25">
      <c r="A56199">
        <v>56197</v>
      </c>
      <c r="B56199">
        <v>80182</v>
      </c>
      <c r="C56199">
        <v>18915</v>
      </c>
      <c r="D56199">
        <v>0</v>
      </c>
      <c r="E56199">
        <v>183</v>
      </c>
      <c r="F56199">
        <v>113</v>
      </c>
      <c r="G56199">
        <v>120</v>
      </c>
      <c r="H56199">
        <v>80</v>
      </c>
      <c r="I56199">
        <v>2</v>
      </c>
      <c r="J56199">
        <v>2</v>
      </c>
      <c r="K56199">
        <v>0</v>
      </c>
      <c r="L56199">
        <v>0</v>
      </c>
      <c r="M56199">
        <v>1</v>
      </c>
      <c r="N56199">
        <v>0</v>
      </c>
    </row>
    <row r="56200" spans="1:14" x14ac:dyDescent="0.25">
      <c r="A56200">
        <v>56198</v>
      </c>
      <c r="B56200">
        <v>80184</v>
      </c>
      <c r="C56200">
        <v>18193</v>
      </c>
      <c r="D56200">
        <v>0</v>
      </c>
      <c r="E56200">
        <v>152</v>
      </c>
      <c r="F56200">
        <v>57</v>
      </c>
      <c r="G56200">
        <v>120</v>
      </c>
      <c r="H56200">
        <v>80</v>
      </c>
      <c r="I56200">
        <v>0</v>
      </c>
      <c r="J56200">
        <v>0</v>
      </c>
      <c r="K56200">
        <v>0</v>
      </c>
      <c r="L56200">
        <v>0</v>
      </c>
      <c r="M56200">
        <v>1</v>
      </c>
      <c r="N56200">
        <v>0</v>
      </c>
    </row>
    <row r="56201" spans="1:14" x14ac:dyDescent="0.25">
      <c r="A56201">
        <v>56199</v>
      </c>
      <c r="B56201">
        <v>80185</v>
      </c>
      <c r="C56201">
        <v>15288</v>
      </c>
      <c r="D56201">
        <v>0</v>
      </c>
      <c r="E56201">
        <v>163</v>
      </c>
      <c r="F56201">
        <v>81</v>
      </c>
      <c r="G56201">
        <v>120</v>
      </c>
      <c r="H56201">
        <v>70</v>
      </c>
      <c r="I56201">
        <v>0</v>
      </c>
      <c r="J56201">
        <v>0</v>
      </c>
      <c r="K56201">
        <v>0</v>
      </c>
      <c r="L56201">
        <v>0</v>
      </c>
      <c r="M56201">
        <v>1</v>
      </c>
      <c r="N56201">
        <v>0</v>
      </c>
    </row>
    <row r="56202" spans="1:14" x14ac:dyDescent="0.25">
      <c r="A56202">
        <v>56200</v>
      </c>
      <c r="B56202">
        <v>80186</v>
      </c>
      <c r="C56202">
        <v>22594</v>
      </c>
      <c r="D56202">
        <v>1</v>
      </c>
      <c r="E56202">
        <v>169</v>
      </c>
      <c r="F56202">
        <v>69</v>
      </c>
      <c r="G56202">
        <v>140</v>
      </c>
      <c r="H56202">
        <v>80</v>
      </c>
      <c r="I56202">
        <v>0</v>
      </c>
      <c r="J56202">
        <v>0</v>
      </c>
      <c r="K56202">
        <v>1</v>
      </c>
      <c r="L56202">
        <v>0</v>
      </c>
      <c r="M56202">
        <v>1</v>
      </c>
      <c r="N56202">
        <v>1</v>
      </c>
    </row>
    <row r="56203" spans="1:14" x14ac:dyDescent="0.25">
      <c r="A56203">
        <v>56201</v>
      </c>
      <c r="B56203">
        <v>80188</v>
      </c>
      <c r="C56203">
        <v>19616</v>
      </c>
      <c r="D56203">
        <v>1</v>
      </c>
      <c r="E56203">
        <v>164</v>
      </c>
      <c r="F56203">
        <v>96</v>
      </c>
      <c r="G56203">
        <v>120</v>
      </c>
      <c r="H56203">
        <v>80</v>
      </c>
      <c r="I56203">
        <v>0</v>
      </c>
      <c r="J56203">
        <v>0</v>
      </c>
      <c r="K56203">
        <v>0</v>
      </c>
      <c r="L56203">
        <v>0</v>
      </c>
      <c r="M56203">
        <v>1</v>
      </c>
      <c r="N56203">
        <v>0</v>
      </c>
    </row>
    <row r="56204" spans="1:14" x14ac:dyDescent="0.25">
      <c r="A56204">
        <v>56202</v>
      </c>
      <c r="B56204">
        <v>80189</v>
      </c>
      <c r="C56204">
        <v>18045</v>
      </c>
      <c r="D56204">
        <v>1</v>
      </c>
      <c r="E56204">
        <v>171</v>
      </c>
      <c r="F56204">
        <v>80</v>
      </c>
      <c r="G56204">
        <v>120</v>
      </c>
      <c r="H56204">
        <v>80</v>
      </c>
      <c r="I56204">
        <v>0</v>
      </c>
      <c r="J56204">
        <v>0</v>
      </c>
      <c r="K56204">
        <v>0</v>
      </c>
      <c r="L56204">
        <v>0</v>
      </c>
      <c r="M56204">
        <v>1</v>
      </c>
      <c r="N56204">
        <v>0</v>
      </c>
    </row>
    <row r="56205" spans="1:14" x14ac:dyDescent="0.25">
      <c r="A56205">
        <v>56203</v>
      </c>
      <c r="B56205">
        <v>80190</v>
      </c>
      <c r="C56205">
        <v>22668</v>
      </c>
      <c r="D56205">
        <v>1</v>
      </c>
      <c r="E56205">
        <v>172</v>
      </c>
      <c r="F56205">
        <v>68</v>
      </c>
      <c r="G56205">
        <v>160</v>
      </c>
      <c r="H56205">
        <v>90</v>
      </c>
      <c r="I56205">
        <v>0</v>
      </c>
      <c r="J56205">
        <v>0</v>
      </c>
      <c r="K56205">
        <v>1</v>
      </c>
      <c r="L56205">
        <v>0</v>
      </c>
      <c r="M56205">
        <v>1</v>
      </c>
      <c r="N56205">
        <v>0</v>
      </c>
    </row>
    <row r="56206" spans="1:14" x14ac:dyDescent="0.25">
      <c r="A56206">
        <v>56204</v>
      </c>
      <c r="B56206">
        <v>80191</v>
      </c>
      <c r="C56206">
        <v>15441</v>
      </c>
      <c r="D56206">
        <v>1</v>
      </c>
      <c r="E56206">
        <v>170</v>
      </c>
      <c r="F56206">
        <v>89</v>
      </c>
      <c r="G56206">
        <v>130</v>
      </c>
      <c r="H56206">
        <v>90</v>
      </c>
      <c r="I56206">
        <v>0</v>
      </c>
      <c r="J56206">
        <v>0</v>
      </c>
      <c r="K56206">
        <v>1</v>
      </c>
      <c r="L56206">
        <v>1</v>
      </c>
      <c r="M56206">
        <v>1</v>
      </c>
      <c r="N56206">
        <v>1</v>
      </c>
    </row>
    <row r="56207" spans="1:14" x14ac:dyDescent="0.25">
      <c r="A56207">
        <v>56205</v>
      </c>
      <c r="B56207">
        <v>80192</v>
      </c>
      <c r="C56207">
        <v>21764</v>
      </c>
      <c r="D56207">
        <v>0</v>
      </c>
      <c r="E56207">
        <v>153</v>
      </c>
      <c r="F56207">
        <v>97</v>
      </c>
      <c r="G56207">
        <v>130</v>
      </c>
      <c r="H56207">
        <v>70</v>
      </c>
      <c r="I56207">
        <v>1</v>
      </c>
      <c r="J56207">
        <v>1</v>
      </c>
      <c r="K56207">
        <v>0</v>
      </c>
      <c r="L56207">
        <v>0</v>
      </c>
      <c r="M56207">
        <v>1</v>
      </c>
      <c r="N56207">
        <v>1</v>
      </c>
    </row>
    <row r="56208" spans="1:14" x14ac:dyDescent="0.25">
      <c r="A56208">
        <v>56206</v>
      </c>
      <c r="B56208">
        <v>80193</v>
      </c>
      <c r="C56208">
        <v>15929</v>
      </c>
      <c r="D56208">
        <v>1</v>
      </c>
      <c r="E56208">
        <v>180</v>
      </c>
      <c r="F56208">
        <v>82</v>
      </c>
      <c r="G56208">
        <v>140</v>
      </c>
      <c r="H56208">
        <v>90</v>
      </c>
      <c r="I56208">
        <v>2</v>
      </c>
      <c r="J56208">
        <v>2</v>
      </c>
      <c r="K56208">
        <v>0</v>
      </c>
      <c r="L56208">
        <v>0</v>
      </c>
      <c r="M56208">
        <v>0</v>
      </c>
      <c r="N56208">
        <v>1</v>
      </c>
    </row>
    <row r="56209" spans="1:14" x14ac:dyDescent="0.25">
      <c r="A56209">
        <v>56207</v>
      </c>
      <c r="B56209">
        <v>80194</v>
      </c>
      <c r="C56209">
        <v>21061</v>
      </c>
      <c r="D56209">
        <v>0</v>
      </c>
      <c r="E56209">
        <v>164</v>
      </c>
      <c r="F56209">
        <v>62</v>
      </c>
      <c r="G56209">
        <v>120</v>
      </c>
      <c r="H56209">
        <v>80</v>
      </c>
      <c r="I56209">
        <v>0</v>
      </c>
      <c r="J56209">
        <v>0</v>
      </c>
      <c r="K56209">
        <v>0</v>
      </c>
      <c r="L56209">
        <v>0</v>
      </c>
      <c r="M56209">
        <v>0</v>
      </c>
      <c r="N56209">
        <v>0</v>
      </c>
    </row>
    <row r="56210" spans="1:14" x14ac:dyDescent="0.25">
      <c r="A56210">
        <v>56208</v>
      </c>
      <c r="B56210">
        <v>80196</v>
      </c>
      <c r="C56210">
        <v>16840</v>
      </c>
      <c r="D56210">
        <v>1</v>
      </c>
      <c r="E56210">
        <v>174</v>
      </c>
      <c r="F56210">
        <v>79</v>
      </c>
      <c r="G56210">
        <v>120</v>
      </c>
      <c r="H56210">
        <v>80</v>
      </c>
      <c r="I56210">
        <v>0</v>
      </c>
      <c r="J56210">
        <v>0</v>
      </c>
      <c r="K56210">
        <v>1</v>
      </c>
      <c r="L56210">
        <v>0</v>
      </c>
      <c r="M56210">
        <v>1</v>
      </c>
      <c r="N56210">
        <v>0</v>
      </c>
    </row>
    <row r="56211" spans="1:14" x14ac:dyDescent="0.25">
      <c r="A56211">
        <v>56209</v>
      </c>
      <c r="B56211">
        <v>80198</v>
      </c>
      <c r="C56211">
        <v>21888</v>
      </c>
      <c r="D56211">
        <v>0</v>
      </c>
      <c r="E56211">
        <v>160</v>
      </c>
      <c r="F56211">
        <v>58</v>
      </c>
      <c r="G56211">
        <v>100</v>
      </c>
      <c r="H56211">
        <v>60</v>
      </c>
      <c r="I56211">
        <v>2</v>
      </c>
      <c r="J56211">
        <v>2</v>
      </c>
      <c r="K56211">
        <v>0</v>
      </c>
      <c r="L56211">
        <v>0</v>
      </c>
      <c r="M56211">
        <v>1</v>
      </c>
      <c r="N56211">
        <v>0</v>
      </c>
    </row>
    <row r="56212" spans="1:14" x14ac:dyDescent="0.25">
      <c r="A56212">
        <v>56210</v>
      </c>
      <c r="B56212">
        <v>80199</v>
      </c>
      <c r="C56212">
        <v>20401</v>
      </c>
      <c r="D56212">
        <v>0</v>
      </c>
      <c r="E56212">
        <v>169</v>
      </c>
      <c r="F56212">
        <v>72</v>
      </c>
      <c r="G56212">
        <v>120</v>
      </c>
      <c r="H56212">
        <v>60</v>
      </c>
      <c r="I56212">
        <v>0</v>
      </c>
      <c r="J56212">
        <v>0</v>
      </c>
      <c r="K56212">
        <v>0</v>
      </c>
      <c r="L56212">
        <v>0</v>
      </c>
      <c r="M56212">
        <v>1</v>
      </c>
      <c r="N56212">
        <v>1</v>
      </c>
    </row>
    <row r="56213" spans="1:14" x14ac:dyDescent="0.25">
      <c r="A56213">
        <v>56211</v>
      </c>
      <c r="B56213">
        <v>80200</v>
      </c>
      <c r="C56213">
        <v>20270</v>
      </c>
      <c r="D56213">
        <v>0</v>
      </c>
      <c r="E56213">
        <v>173</v>
      </c>
      <c r="F56213">
        <v>65</v>
      </c>
      <c r="G56213">
        <v>120</v>
      </c>
      <c r="H56213">
        <v>80</v>
      </c>
      <c r="I56213">
        <v>0</v>
      </c>
      <c r="J56213">
        <v>0</v>
      </c>
      <c r="K56213">
        <v>0</v>
      </c>
      <c r="L56213">
        <v>0</v>
      </c>
      <c r="M56213">
        <v>0</v>
      </c>
      <c r="N56213">
        <v>0</v>
      </c>
    </row>
    <row r="56214" spans="1:14" x14ac:dyDescent="0.25">
      <c r="A56214">
        <v>56212</v>
      </c>
      <c r="B56214">
        <v>80202</v>
      </c>
      <c r="C56214">
        <v>18119</v>
      </c>
      <c r="D56214">
        <v>1</v>
      </c>
      <c r="E56214">
        <v>171</v>
      </c>
      <c r="F56214">
        <v>75</v>
      </c>
      <c r="G56214">
        <v>120</v>
      </c>
      <c r="H56214">
        <v>80</v>
      </c>
      <c r="I56214">
        <v>2</v>
      </c>
      <c r="J56214">
        <v>0</v>
      </c>
      <c r="K56214">
        <v>0</v>
      </c>
      <c r="L56214">
        <v>0</v>
      </c>
      <c r="M56214">
        <v>1</v>
      </c>
      <c r="N56214">
        <v>1</v>
      </c>
    </row>
    <row r="56215" spans="1:14" x14ac:dyDescent="0.25">
      <c r="A56215">
        <v>56213</v>
      </c>
      <c r="B56215">
        <v>80204</v>
      </c>
      <c r="C56215">
        <v>16603</v>
      </c>
      <c r="D56215">
        <v>0</v>
      </c>
      <c r="E56215">
        <v>161</v>
      </c>
      <c r="F56215">
        <v>64</v>
      </c>
      <c r="G56215">
        <v>110</v>
      </c>
      <c r="H56215">
        <v>70</v>
      </c>
      <c r="I56215">
        <v>0</v>
      </c>
      <c r="J56215">
        <v>0</v>
      </c>
      <c r="K56215">
        <v>0</v>
      </c>
      <c r="L56215">
        <v>0</v>
      </c>
      <c r="M56215">
        <v>1</v>
      </c>
      <c r="N56215">
        <v>0</v>
      </c>
    </row>
    <row r="56216" spans="1:14" x14ac:dyDescent="0.25">
      <c r="A56216">
        <v>56214</v>
      </c>
      <c r="B56216">
        <v>80205</v>
      </c>
      <c r="C56216">
        <v>17760</v>
      </c>
      <c r="D56216">
        <v>1</v>
      </c>
      <c r="E56216">
        <v>175</v>
      </c>
      <c r="F56216">
        <v>73</v>
      </c>
      <c r="G56216">
        <v>110</v>
      </c>
      <c r="H56216">
        <v>70</v>
      </c>
      <c r="I56216">
        <v>0</v>
      </c>
      <c r="J56216">
        <v>0</v>
      </c>
      <c r="K56216">
        <v>0</v>
      </c>
      <c r="L56216">
        <v>0</v>
      </c>
      <c r="M56216">
        <v>1</v>
      </c>
      <c r="N56216">
        <v>0</v>
      </c>
    </row>
    <row r="56217" spans="1:14" x14ac:dyDescent="0.25">
      <c r="A56217">
        <v>56215</v>
      </c>
      <c r="B56217">
        <v>80206</v>
      </c>
      <c r="C56217">
        <v>21774</v>
      </c>
      <c r="D56217">
        <v>0</v>
      </c>
      <c r="E56217">
        <v>156</v>
      </c>
      <c r="F56217">
        <v>65</v>
      </c>
      <c r="G56217">
        <v>120</v>
      </c>
      <c r="H56217">
        <v>80</v>
      </c>
      <c r="I56217">
        <v>0</v>
      </c>
      <c r="J56217">
        <v>0</v>
      </c>
      <c r="K56217">
        <v>0</v>
      </c>
      <c r="L56217">
        <v>0</v>
      </c>
      <c r="M56217">
        <v>0</v>
      </c>
      <c r="N56217">
        <v>0</v>
      </c>
    </row>
    <row r="56218" spans="1:14" x14ac:dyDescent="0.25">
      <c r="A56218">
        <v>56216</v>
      </c>
      <c r="B56218">
        <v>80207</v>
      </c>
      <c r="C56218">
        <v>21060</v>
      </c>
      <c r="D56218">
        <v>0</v>
      </c>
      <c r="E56218">
        <v>158</v>
      </c>
      <c r="F56218">
        <v>66</v>
      </c>
      <c r="G56218">
        <v>120</v>
      </c>
      <c r="H56218">
        <v>80</v>
      </c>
      <c r="I56218">
        <v>0</v>
      </c>
      <c r="J56218">
        <v>0</v>
      </c>
      <c r="K56218">
        <v>0</v>
      </c>
      <c r="L56218">
        <v>0</v>
      </c>
      <c r="M56218">
        <v>0</v>
      </c>
      <c r="N56218">
        <v>0</v>
      </c>
    </row>
    <row r="56219" spans="1:14" x14ac:dyDescent="0.25">
      <c r="A56219">
        <v>56217</v>
      </c>
      <c r="B56219">
        <v>80208</v>
      </c>
      <c r="C56219">
        <v>21302</v>
      </c>
      <c r="D56219">
        <v>0</v>
      </c>
      <c r="E56219">
        <v>158</v>
      </c>
      <c r="F56219">
        <v>85</v>
      </c>
      <c r="G56219">
        <v>120</v>
      </c>
      <c r="H56219">
        <v>80</v>
      </c>
      <c r="I56219">
        <v>0</v>
      </c>
      <c r="J56219">
        <v>0</v>
      </c>
      <c r="K56219">
        <v>0</v>
      </c>
      <c r="L56219">
        <v>0</v>
      </c>
      <c r="M56219">
        <v>1</v>
      </c>
      <c r="N56219">
        <v>0</v>
      </c>
    </row>
    <row r="56220" spans="1:14" x14ac:dyDescent="0.25">
      <c r="A56220">
        <v>56218</v>
      </c>
      <c r="B56220">
        <v>80210</v>
      </c>
      <c r="C56220">
        <v>20413</v>
      </c>
      <c r="D56220">
        <v>0</v>
      </c>
      <c r="E56220">
        <v>165</v>
      </c>
      <c r="F56220">
        <v>77</v>
      </c>
      <c r="G56220">
        <v>130</v>
      </c>
      <c r="H56220">
        <v>90</v>
      </c>
      <c r="I56220">
        <v>0</v>
      </c>
      <c r="J56220">
        <v>0</v>
      </c>
      <c r="K56220">
        <v>0</v>
      </c>
      <c r="L56220">
        <v>0</v>
      </c>
      <c r="M56220">
        <v>1</v>
      </c>
      <c r="N56220">
        <v>0</v>
      </c>
    </row>
    <row r="56221" spans="1:14" x14ac:dyDescent="0.25">
      <c r="A56221">
        <v>56219</v>
      </c>
      <c r="B56221">
        <v>80212</v>
      </c>
      <c r="C56221">
        <v>16103</v>
      </c>
      <c r="D56221">
        <v>1</v>
      </c>
      <c r="E56221">
        <v>160</v>
      </c>
      <c r="F56221">
        <v>80</v>
      </c>
      <c r="G56221">
        <v>100</v>
      </c>
      <c r="H56221">
        <v>80</v>
      </c>
      <c r="I56221">
        <v>0</v>
      </c>
      <c r="J56221">
        <v>0</v>
      </c>
      <c r="K56221">
        <v>0</v>
      </c>
      <c r="L56221">
        <v>0</v>
      </c>
      <c r="M56221">
        <v>0</v>
      </c>
      <c r="N56221">
        <v>0</v>
      </c>
    </row>
    <row r="56222" spans="1:14" x14ac:dyDescent="0.25">
      <c r="A56222">
        <v>56220</v>
      </c>
      <c r="B56222">
        <v>80213</v>
      </c>
      <c r="C56222">
        <v>18147</v>
      </c>
      <c r="D56222">
        <v>1</v>
      </c>
      <c r="E56222">
        <v>175</v>
      </c>
      <c r="F56222">
        <v>80</v>
      </c>
      <c r="G56222">
        <v>120</v>
      </c>
      <c r="H56222">
        <v>70</v>
      </c>
      <c r="I56222">
        <v>0</v>
      </c>
      <c r="J56222">
        <v>0</v>
      </c>
      <c r="K56222">
        <v>0</v>
      </c>
      <c r="L56222">
        <v>0</v>
      </c>
      <c r="M56222">
        <v>1</v>
      </c>
      <c r="N56222">
        <v>0</v>
      </c>
    </row>
    <row r="56223" spans="1:14" x14ac:dyDescent="0.25">
      <c r="A56223">
        <v>56221</v>
      </c>
      <c r="B56223">
        <v>80215</v>
      </c>
      <c r="C56223">
        <v>18211</v>
      </c>
      <c r="D56223">
        <v>1</v>
      </c>
      <c r="E56223">
        <v>165</v>
      </c>
      <c r="F56223">
        <v>102</v>
      </c>
      <c r="G56223">
        <v>120</v>
      </c>
      <c r="H56223">
        <v>80</v>
      </c>
      <c r="I56223">
        <v>0</v>
      </c>
      <c r="J56223">
        <v>0</v>
      </c>
      <c r="K56223">
        <v>0</v>
      </c>
      <c r="L56223">
        <v>0</v>
      </c>
      <c r="M56223">
        <v>1</v>
      </c>
      <c r="N56223">
        <v>1</v>
      </c>
    </row>
    <row r="56224" spans="1:14" x14ac:dyDescent="0.25">
      <c r="A56224">
        <v>56222</v>
      </c>
      <c r="B56224">
        <v>80216</v>
      </c>
      <c r="C56224">
        <v>23558</v>
      </c>
      <c r="D56224">
        <v>0</v>
      </c>
      <c r="E56224">
        <v>156</v>
      </c>
      <c r="F56224">
        <v>58</v>
      </c>
      <c r="G56224">
        <v>120</v>
      </c>
      <c r="H56224">
        <v>80</v>
      </c>
      <c r="I56224">
        <v>0</v>
      </c>
      <c r="J56224">
        <v>0</v>
      </c>
      <c r="K56224">
        <v>0</v>
      </c>
      <c r="L56224">
        <v>0</v>
      </c>
      <c r="M56224">
        <v>1</v>
      </c>
      <c r="N56224">
        <v>1</v>
      </c>
    </row>
    <row r="56225" spans="1:14" x14ac:dyDescent="0.25">
      <c r="A56225">
        <v>56223</v>
      </c>
      <c r="B56225">
        <v>80217</v>
      </c>
      <c r="C56225">
        <v>21202</v>
      </c>
      <c r="D56225">
        <v>0</v>
      </c>
      <c r="E56225">
        <v>163</v>
      </c>
      <c r="F56225">
        <v>67</v>
      </c>
      <c r="G56225">
        <v>100</v>
      </c>
      <c r="H56225">
        <v>70</v>
      </c>
      <c r="I56225">
        <v>0</v>
      </c>
      <c r="J56225">
        <v>0</v>
      </c>
      <c r="K56225">
        <v>0</v>
      </c>
      <c r="L56225">
        <v>0</v>
      </c>
      <c r="M56225">
        <v>1</v>
      </c>
      <c r="N56225">
        <v>0</v>
      </c>
    </row>
    <row r="56226" spans="1:14" x14ac:dyDescent="0.25">
      <c r="A56226">
        <v>56224</v>
      </c>
      <c r="B56226">
        <v>80218</v>
      </c>
      <c r="C56226">
        <v>18203</v>
      </c>
      <c r="D56226">
        <v>0</v>
      </c>
      <c r="E56226">
        <v>165</v>
      </c>
      <c r="F56226">
        <v>50</v>
      </c>
      <c r="G56226">
        <v>120</v>
      </c>
      <c r="H56226">
        <v>80</v>
      </c>
      <c r="I56226">
        <v>0</v>
      </c>
      <c r="J56226">
        <v>0</v>
      </c>
      <c r="K56226">
        <v>0</v>
      </c>
      <c r="L56226">
        <v>0</v>
      </c>
      <c r="M56226">
        <v>0</v>
      </c>
      <c r="N56226">
        <v>0</v>
      </c>
    </row>
    <row r="56227" spans="1:14" x14ac:dyDescent="0.25">
      <c r="A56227">
        <v>56225</v>
      </c>
      <c r="B56227">
        <v>80219</v>
      </c>
      <c r="C56227">
        <v>18403</v>
      </c>
      <c r="D56227">
        <v>0</v>
      </c>
      <c r="E56227">
        <v>156</v>
      </c>
      <c r="F56227">
        <v>60</v>
      </c>
      <c r="G56227">
        <v>120</v>
      </c>
      <c r="H56227">
        <v>80</v>
      </c>
      <c r="I56227">
        <v>0</v>
      </c>
      <c r="J56227">
        <v>0</v>
      </c>
      <c r="K56227">
        <v>0</v>
      </c>
      <c r="L56227">
        <v>0</v>
      </c>
      <c r="M56227">
        <v>1</v>
      </c>
      <c r="N56227">
        <v>0</v>
      </c>
    </row>
    <row r="56228" spans="1:14" x14ac:dyDescent="0.25">
      <c r="A56228">
        <v>56226</v>
      </c>
      <c r="B56228">
        <v>80220</v>
      </c>
      <c r="C56228">
        <v>15447</v>
      </c>
      <c r="D56228">
        <v>1</v>
      </c>
      <c r="E56228">
        <v>169</v>
      </c>
      <c r="F56228">
        <v>68</v>
      </c>
      <c r="G56228">
        <v>130</v>
      </c>
      <c r="H56228">
        <v>80</v>
      </c>
      <c r="I56228">
        <v>0</v>
      </c>
      <c r="J56228">
        <v>0</v>
      </c>
      <c r="K56228">
        <v>0</v>
      </c>
      <c r="L56228">
        <v>0</v>
      </c>
      <c r="M56228">
        <v>1</v>
      </c>
      <c r="N56228">
        <v>0</v>
      </c>
    </row>
    <row r="56229" spans="1:14" x14ac:dyDescent="0.25">
      <c r="A56229">
        <v>56227</v>
      </c>
      <c r="B56229">
        <v>80221</v>
      </c>
      <c r="C56229">
        <v>16624</v>
      </c>
      <c r="D56229">
        <v>0</v>
      </c>
      <c r="E56229">
        <v>161</v>
      </c>
      <c r="F56229">
        <v>71</v>
      </c>
      <c r="G56229">
        <v>110</v>
      </c>
      <c r="H56229">
        <v>80</v>
      </c>
      <c r="I56229">
        <v>0</v>
      </c>
      <c r="J56229">
        <v>0</v>
      </c>
      <c r="K56229">
        <v>0</v>
      </c>
      <c r="L56229">
        <v>0</v>
      </c>
      <c r="M56229">
        <v>1</v>
      </c>
      <c r="N56229">
        <v>0</v>
      </c>
    </row>
    <row r="56230" spans="1:14" x14ac:dyDescent="0.25">
      <c r="A56230">
        <v>56228</v>
      </c>
      <c r="B56230">
        <v>80223</v>
      </c>
      <c r="C56230">
        <v>15394</v>
      </c>
      <c r="D56230">
        <v>0</v>
      </c>
      <c r="E56230">
        <v>170</v>
      </c>
      <c r="F56230">
        <v>69</v>
      </c>
      <c r="G56230">
        <v>120</v>
      </c>
      <c r="H56230">
        <v>80</v>
      </c>
      <c r="I56230">
        <v>0</v>
      </c>
      <c r="J56230">
        <v>0</v>
      </c>
      <c r="K56230">
        <v>0</v>
      </c>
      <c r="L56230">
        <v>0</v>
      </c>
      <c r="M56230">
        <v>0</v>
      </c>
      <c r="N56230">
        <v>0</v>
      </c>
    </row>
    <row r="56231" spans="1:14" x14ac:dyDescent="0.25">
      <c r="A56231">
        <v>56229</v>
      </c>
      <c r="B56231">
        <v>80225</v>
      </c>
      <c r="C56231">
        <v>14516</v>
      </c>
      <c r="D56231">
        <v>0</v>
      </c>
      <c r="E56231">
        <v>161</v>
      </c>
      <c r="F56231">
        <v>63</v>
      </c>
      <c r="G56231">
        <v>150</v>
      </c>
      <c r="H56231">
        <v>100</v>
      </c>
      <c r="I56231">
        <v>0</v>
      </c>
      <c r="J56231">
        <v>0</v>
      </c>
      <c r="K56231">
        <v>0</v>
      </c>
      <c r="L56231">
        <v>0</v>
      </c>
      <c r="M56231">
        <v>1</v>
      </c>
      <c r="N56231">
        <v>1</v>
      </c>
    </row>
    <row r="56232" spans="1:14" x14ac:dyDescent="0.25">
      <c r="A56232">
        <v>56230</v>
      </c>
      <c r="B56232">
        <v>80229</v>
      </c>
      <c r="C56232">
        <v>18753</v>
      </c>
      <c r="D56232">
        <v>0</v>
      </c>
      <c r="E56232">
        <v>160</v>
      </c>
      <c r="F56232">
        <v>80</v>
      </c>
      <c r="G56232">
        <v>125</v>
      </c>
      <c r="H56232">
        <v>80</v>
      </c>
      <c r="I56232">
        <v>2</v>
      </c>
      <c r="J56232">
        <v>0</v>
      </c>
      <c r="K56232">
        <v>0</v>
      </c>
      <c r="L56232">
        <v>0</v>
      </c>
      <c r="M56232">
        <v>1</v>
      </c>
      <c r="N56232">
        <v>1</v>
      </c>
    </row>
    <row r="56233" spans="1:14" x14ac:dyDescent="0.25">
      <c r="A56233">
        <v>56231</v>
      </c>
      <c r="B56233">
        <v>80230</v>
      </c>
      <c r="C56233">
        <v>17282</v>
      </c>
      <c r="D56233">
        <v>0</v>
      </c>
      <c r="E56233">
        <v>165</v>
      </c>
      <c r="F56233">
        <v>75</v>
      </c>
      <c r="G56233">
        <v>120</v>
      </c>
      <c r="H56233">
        <v>90</v>
      </c>
      <c r="I56233">
        <v>0</v>
      </c>
      <c r="J56233">
        <v>0</v>
      </c>
      <c r="K56233">
        <v>0</v>
      </c>
      <c r="L56233">
        <v>1</v>
      </c>
      <c r="M56233">
        <v>0</v>
      </c>
      <c r="N56233">
        <v>0</v>
      </c>
    </row>
    <row r="56234" spans="1:14" x14ac:dyDescent="0.25">
      <c r="A56234">
        <v>56232</v>
      </c>
      <c r="B56234">
        <v>80231</v>
      </c>
      <c r="C56234">
        <v>17408</v>
      </c>
      <c r="D56234">
        <v>0</v>
      </c>
      <c r="E56234">
        <v>149</v>
      </c>
      <c r="F56234">
        <v>55</v>
      </c>
      <c r="G56234">
        <v>110</v>
      </c>
      <c r="H56234">
        <v>70</v>
      </c>
      <c r="I56234">
        <v>0</v>
      </c>
      <c r="J56234">
        <v>0</v>
      </c>
      <c r="K56234">
        <v>0</v>
      </c>
      <c r="L56234">
        <v>0</v>
      </c>
      <c r="M56234">
        <v>1</v>
      </c>
      <c r="N56234">
        <v>1</v>
      </c>
    </row>
    <row r="56235" spans="1:14" x14ac:dyDescent="0.25">
      <c r="A56235">
        <v>56233</v>
      </c>
      <c r="B56235">
        <v>80232</v>
      </c>
      <c r="C56235">
        <v>19811</v>
      </c>
      <c r="D56235">
        <v>1</v>
      </c>
      <c r="E56235">
        <v>160</v>
      </c>
      <c r="F56235">
        <v>58</v>
      </c>
      <c r="G56235">
        <v>120</v>
      </c>
      <c r="H56235">
        <v>80</v>
      </c>
      <c r="I56235">
        <v>0</v>
      </c>
      <c r="J56235">
        <v>0</v>
      </c>
      <c r="K56235">
        <v>0</v>
      </c>
      <c r="L56235">
        <v>0</v>
      </c>
      <c r="M56235">
        <v>1</v>
      </c>
      <c r="N56235">
        <v>0</v>
      </c>
    </row>
    <row r="56236" spans="1:14" x14ac:dyDescent="0.25">
      <c r="A56236">
        <v>56234</v>
      </c>
      <c r="B56236">
        <v>80233</v>
      </c>
      <c r="C56236">
        <v>18878</v>
      </c>
      <c r="D56236">
        <v>0</v>
      </c>
      <c r="E56236">
        <v>158</v>
      </c>
      <c r="F56236">
        <v>61</v>
      </c>
      <c r="G56236">
        <v>95</v>
      </c>
      <c r="H56236">
        <v>60</v>
      </c>
      <c r="I56236">
        <v>1</v>
      </c>
      <c r="J56236">
        <v>0</v>
      </c>
      <c r="K56236">
        <v>1</v>
      </c>
      <c r="L56236">
        <v>0</v>
      </c>
      <c r="M56236">
        <v>1</v>
      </c>
      <c r="N56236">
        <v>0</v>
      </c>
    </row>
    <row r="56237" spans="1:14" x14ac:dyDescent="0.25">
      <c r="A56237">
        <v>56235</v>
      </c>
      <c r="B56237">
        <v>80234</v>
      </c>
      <c r="C56237">
        <v>19603</v>
      </c>
      <c r="D56237">
        <v>1</v>
      </c>
      <c r="E56237">
        <v>164</v>
      </c>
      <c r="F56237">
        <v>66</v>
      </c>
      <c r="G56237">
        <v>120</v>
      </c>
      <c r="H56237">
        <v>80</v>
      </c>
      <c r="I56237">
        <v>0</v>
      </c>
      <c r="J56237">
        <v>0</v>
      </c>
      <c r="K56237">
        <v>0</v>
      </c>
      <c r="L56237">
        <v>0</v>
      </c>
      <c r="M56237">
        <v>1</v>
      </c>
      <c r="N56237">
        <v>0</v>
      </c>
    </row>
    <row r="56238" spans="1:14" x14ac:dyDescent="0.25">
      <c r="A56238">
        <v>56236</v>
      </c>
      <c r="B56238">
        <v>80235</v>
      </c>
      <c r="C56238">
        <v>16906</v>
      </c>
      <c r="D56238">
        <v>0</v>
      </c>
      <c r="E56238">
        <v>162</v>
      </c>
      <c r="F56238">
        <v>67</v>
      </c>
      <c r="G56238">
        <v>120</v>
      </c>
      <c r="H56238">
        <v>80</v>
      </c>
      <c r="I56238">
        <v>0</v>
      </c>
      <c r="J56238">
        <v>0</v>
      </c>
      <c r="K56238">
        <v>0</v>
      </c>
      <c r="L56238">
        <v>0</v>
      </c>
      <c r="M56238">
        <v>0</v>
      </c>
      <c r="N56238">
        <v>0</v>
      </c>
    </row>
    <row r="56239" spans="1:14" x14ac:dyDescent="0.25">
      <c r="A56239">
        <v>56237</v>
      </c>
      <c r="B56239">
        <v>80236</v>
      </c>
      <c r="C56239">
        <v>18141</v>
      </c>
      <c r="D56239">
        <v>0</v>
      </c>
      <c r="E56239">
        <v>168</v>
      </c>
      <c r="F56239">
        <v>69</v>
      </c>
      <c r="G56239">
        <v>120</v>
      </c>
      <c r="H56239">
        <v>80</v>
      </c>
      <c r="I56239">
        <v>0</v>
      </c>
      <c r="J56239">
        <v>0</v>
      </c>
      <c r="K56239">
        <v>0</v>
      </c>
      <c r="L56239">
        <v>0</v>
      </c>
      <c r="M56239">
        <v>1</v>
      </c>
      <c r="N56239">
        <v>0</v>
      </c>
    </row>
    <row r="56240" spans="1:14" x14ac:dyDescent="0.25">
      <c r="A56240">
        <v>56238</v>
      </c>
      <c r="B56240">
        <v>80237</v>
      </c>
      <c r="C56240">
        <v>21775</v>
      </c>
      <c r="D56240">
        <v>0</v>
      </c>
      <c r="E56240">
        <v>168</v>
      </c>
      <c r="F56240">
        <v>67</v>
      </c>
      <c r="G56240">
        <v>90</v>
      </c>
      <c r="H56240">
        <v>60</v>
      </c>
      <c r="I56240">
        <v>0</v>
      </c>
      <c r="J56240">
        <v>0</v>
      </c>
      <c r="K56240">
        <v>0</v>
      </c>
      <c r="L56240">
        <v>0</v>
      </c>
      <c r="M56240">
        <v>1</v>
      </c>
      <c r="N56240">
        <v>0</v>
      </c>
    </row>
    <row r="56241" spans="1:14" x14ac:dyDescent="0.25">
      <c r="A56241">
        <v>56239</v>
      </c>
      <c r="B56241">
        <v>80238</v>
      </c>
      <c r="C56241">
        <v>19493</v>
      </c>
      <c r="D56241">
        <v>0</v>
      </c>
      <c r="E56241">
        <v>165</v>
      </c>
      <c r="F56241">
        <v>62</v>
      </c>
      <c r="G56241">
        <v>140</v>
      </c>
      <c r="H56241">
        <v>90</v>
      </c>
      <c r="I56241">
        <v>0</v>
      </c>
      <c r="J56241">
        <v>0</v>
      </c>
      <c r="K56241">
        <v>0</v>
      </c>
      <c r="L56241">
        <v>0</v>
      </c>
      <c r="M56241">
        <v>1</v>
      </c>
      <c r="N56241">
        <v>1</v>
      </c>
    </row>
    <row r="56242" spans="1:14" x14ac:dyDescent="0.25">
      <c r="A56242">
        <v>56240</v>
      </c>
      <c r="B56242">
        <v>80240</v>
      </c>
      <c r="C56242">
        <v>20975</v>
      </c>
      <c r="D56242">
        <v>1</v>
      </c>
      <c r="E56242">
        <v>172</v>
      </c>
      <c r="F56242">
        <v>70</v>
      </c>
      <c r="G56242">
        <v>120</v>
      </c>
      <c r="H56242">
        <v>80</v>
      </c>
      <c r="I56242">
        <v>0</v>
      </c>
      <c r="J56242">
        <v>0</v>
      </c>
      <c r="K56242">
        <v>0</v>
      </c>
      <c r="L56242">
        <v>0</v>
      </c>
      <c r="M56242">
        <v>1</v>
      </c>
      <c r="N56242">
        <v>1</v>
      </c>
    </row>
    <row r="56243" spans="1:14" x14ac:dyDescent="0.25">
      <c r="A56243">
        <v>56241</v>
      </c>
      <c r="B56243">
        <v>80241</v>
      </c>
      <c r="C56243">
        <v>20416</v>
      </c>
      <c r="D56243">
        <v>0</v>
      </c>
      <c r="E56243">
        <v>164</v>
      </c>
      <c r="F56243">
        <v>60</v>
      </c>
      <c r="G56243">
        <v>140</v>
      </c>
      <c r="H56243">
        <v>90</v>
      </c>
      <c r="I56243">
        <v>0</v>
      </c>
      <c r="J56243">
        <v>2</v>
      </c>
      <c r="K56243">
        <v>0</v>
      </c>
      <c r="L56243">
        <v>0</v>
      </c>
      <c r="M56243">
        <v>1</v>
      </c>
      <c r="N56243">
        <v>1</v>
      </c>
    </row>
    <row r="56244" spans="1:14" x14ac:dyDescent="0.25">
      <c r="A56244">
        <v>56242</v>
      </c>
      <c r="B56244">
        <v>80242</v>
      </c>
      <c r="C56244">
        <v>18104</v>
      </c>
      <c r="D56244">
        <v>0</v>
      </c>
      <c r="E56244">
        <v>160</v>
      </c>
      <c r="F56244">
        <v>71</v>
      </c>
      <c r="G56244">
        <v>120</v>
      </c>
      <c r="H56244">
        <v>80</v>
      </c>
      <c r="I56244">
        <v>1</v>
      </c>
      <c r="J56244">
        <v>0</v>
      </c>
      <c r="K56244">
        <v>0</v>
      </c>
      <c r="L56244">
        <v>0</v>
      </c>
      <c r="M56244">
        <v>1</v>
      </c>
      <c r="N56244">
        <v>0</v>
      </c>
    </row>
    <row r="56245" spans="1:14" x14ac:dyDescent="0.25">
      <c r="A56245">
        <v>56243</v>
      </c>
      <c r="B56245">
        <v>80246</v>
      </c>
      <c r="C56245">
        <v>20445</v>
      </c>
      <c r="D56245">
        <v>0</v>
      </c>
      <c r="E56245">
        <v>176</v>
      </c>
      <c r="F56245">
        <v>105</v>
      </c>
      <c r="G56245">
        <v>140</v>
      </c>
      <c r="H56245">
        <v>80</v>
      </c>
      <c r="I56245">
        <v>0</v>
      </c>
      <c r="J56245">
        <v>0</v>
      </c>
      <c r="K56245">
        <v>0</v>
      </c>
      <c r="L56245">
        <v>0</v>
      </c>
      <c r="M56245">
        <v>1</v>
      </c>
      <c r="N56245">
        <v>1</v>
      </c>
    </row>
    <row r="56246" spans="1:14" x14ac:dyDescent="0.25">
      <c r="A56246">
        <v>56244</v>
      </c>
      <c r="B56246">
        <v>80248</v>
      </c>
      <c r="C56246">
        <v>17418</v>
      </c>
      <c r="D56246">
        <v>1</v>
      </c>
      <c r="E56246">
        <v>175</v>
      </c>
      <c r="F56246">
        <v>85</v>
      </c>
      <c r="G56246">
        <v>120</v>
      </c>
      <c r="H56246">
        <v>80</v>
      </c>
      <c r="I56246">
        <v>0</v>
      </c>
      <c r="J56246">
        <v>0</v>
      </c>
      <c r="K56246">
        <v>0</v>
      </c>
      <c r="L56246">
        <v>0</v>
      </c>
      <c r="M56246">
        <v>1</v>
      </c>
      <c r="N56246">
        <v>1</v>
      </c>
    </row>
    <row r="56247" spans="1:14" x14ac:dyDescent="0.25">
      <c r="A56247">
        <v>56245</v>
      </c>
      <c r="B56247">
        <v>80250</v>
      </c>
      <c r="C56247">
        <v>16178</v>
      </c>
      <c r="D56247">
        <v>0</v>
      </c>
      <c r="E56247">
        <v>157</v>
      </c>
      <c r="F56247">
        <v>77</v>
      </c>
      <c r="G56247">
        <v>110</v>
      </c>
      <c r="H56247">
        <v>70</v>
      </c>
      <c r="I56247">
        <v>0</v>
      </c>
      <c r="J56247">
        <v>0</v>
      </c>
      <c r="K56247">
        <v>0</v>
      </c>
      <c r="L56247">
        <v>0</v>
      </c>
      <c r="M56247">
        <v>1</v>
      </c>
      <c r="N56247">
        <v>0</v>
      </c>
    </row>
    <row r="56248" spans="1:14" x14ac:dyDescent="0.25">
      <c r="A56248">
        <v>56246</v>
      </c>
      <c r="B56248">
        <v>80252</v>
      </c>
      <c r="C56248">
        <v>20382</v>
      </c>
      <c r="D56248">
        <v>0</v>
      </c>
      <c r="E56248">
        <v>162</v>
      </c>
      <c r="F56248">
        <v>65</v>
      </c>
      <c r="G56248">
        <v>130</v>
      </c>
      <c r="H56248">
        <v>90</v>
      </c>
      <c r="I56248">
        <v>0</v>
      </c>
      <c r="J56248">
        <v>0</v>
      </c>
      <c r="K56248">
        <v>0</v>
      </c>
      <c r="L56248">
        <v>0</v>
      </c>
      <c r="M56248">
        <v>1</v>
      </c>
      <c r="N56248">
        <v>0</v>
      </c>
    </row>
    <row r="56249" spans="1:14" x14ac:dyDescent="0.25">
      <c r="A56249">
        <v>56247</v>
      </c>
      <c r="B56249">
        <v>80253</v>
      </c>
      <c r="C56249">
        <v>18329</v>
      </c>
      <c r="D56249">
        <v>0</v>
      </c>
      <c r="E56249">
        <v>160</v>
      </c>
      <c r="F56249">
        <v>63</v>
      </c>
      <c r="G56249">
        <v>130</v>
      </c>
      <c r="H56249">
        <v>80</v>
      </c>
      <c r="I56249">
        <v>0</v>
      </c>
      <c r="J56249">
        <v>0</v>
      </c>
      <c r="K56249">
        <v>0</v>
      </c>
      <c r="L56249">
        <v>0</v>
      </c>
      <c r="M56249">
        <v>0</v>
      </c>
      <c r="N56249">
        <v>0</v>
      </c>
    </row>
    <row r="56250" spans="1:14" x14ac:dyDescent="0.25">
      <c r="A56250">
        <v>56248</v>
      </c>
      <c r="B56250">
        <v>80254</v>
      </c>
      <c r="C56250">
        <v>21882</v>
      </c>
      <c r="D56250">
        <v>0</v>
      </c>
      <c r="E56250">
        <v>156</v>
      </c>
      <c r="F56250">
        <v>60</v>
      </c>
      <c r="G56250">
        <v>110</v>
      </c>
      <c r="H56250">
        <v>70</v>
      </c>
      <c r="I56250">
        <v>0</v>
      </c>
      <c r="J56250">
        <v>0</v>
      </c>
      <c r="K56250">
        <v>0</v>
      </c>
      <c r="L56250">
        <v>0</v>
      </c>
      <c r="M56250">
        <v>1</v>
      </c>
      <c r="N56250">
        <v>0</v>
      </c>
    </row>
    <row r="56251" spans="1:14" x14ac:dyDescent="0.25">
      <c r="A56251">
        <v>56249</v>
      </c>
      <c r="B56251">
        <v>80256</v>
      </c>
      <c r="C56251">
        <v>22461</v>
      </c>
      <c r="D56251">
        <v>0</v>
      </c>
      <c r="E56251">
        <v>160</v>
      </c>
      <c r="F56251">
        <v>73</v>
      </c>
      <c r="G56251">
        <v>120</v>
      </c>
      <c r="H56251">
        <v>80</v>
      </c>
      <c r="I56251">
        <v>1</v>
      </c>
      <c r="J56251">
        <v>0</v>
      </c>
      <c r="K56251">
        <v>0</v>
      </c>
      <c r="L56251">
        <v>0</v>
      </c>
      <c r="M56251">
        <v>0</v>
      </c>
      <c r="N56251">
        <v>1</v>
      </c>
    </row>
    <row r="56252" spans="1:14" x14ac:dyDescent="0.25">
      <c r="A56252">
        <v>56250</v>
      </c>
      <c r="B56252">
        <v>80257</v>
      </c>
      <c r="C56252">
        <v>18286</v>
      </c>
      <c r="D56252">
        <v>0</v>
      </c>
      <c r="E56252">
        <v>151</v>
      </c>
      <c r="F56252">
        <v>58</v>
      </c>
      <c r="G56252">
        <v>120</v>
      </c>
      <c r="H56252">
        <v>80</v>
      </c>
      <c r="I56252">
        <v>0</v>
      </c>
      <c r="J56252">
        <v>0</v>
      </c>
      <c r="K56252">
        <v>0</v>
      </c>
      <c r="L56252">
        <v>0</v>
      </c>
      <c r="M56252">
        <v>1</v>
      </c>
      <c r="N56252">
        <v>1</v>
      </c>
    </row>
    <row r="56253" spans="1:14" x14ac:dyDescent="0.25">
      <c r="A56253">
        <v>56251</v>
      </c>
      <c r="B56253">
        <v>80258</v>
      </c>
      <c r="C56253">
        <v>16836</v>
      </c>
      <c r="D56253">
        <v>1</v>
      </c>
      <c r="E56253">
        <v>163</v>
      </c>
      <c r="F56253">
        <v>60</v>
      </c>
      <c r="G56253">
        <v>110</v>
      </c>
      <c r="H56253">
        <v>80</v>
      </c>
      <c r="I56253">
        <v>0</v>
      </c>
      <c r="J56253">
        <v>0</v>
      </c>
      <c r="K56253">
        <v>1</v>
      </c>
      <c r="L56253">
        <v>0</v>
      </c>
      <c r="M56253">
        <v>1</v>
      </c>
      <c r="N56253">
        <v>0</v>
      </c>
    </row>
    <row r="56254" spans="1:14" x14ac:dyDescent="0.25">
      <c r="A56254">
        <v>56252</v>
      </c>
      <c r="B56254">
        <v>80259</v>
      </c>
      <c r="C56254">
        <v>20307</v>
      </c>
      <c r="D56254">
        <v>0</v>
      </c>
      <c r="E56254">
        <v>160</v>
      </c>
      <c r="F56254">
        <v>68</v>
      </c>
      <c r="G56254">
        <v>140</v>
      </c>
      <c r="H56254">
        <v>90</v>
      </c>
      <c r="I56254">
        <v>0</v>
      </c>
      <c r="J56254">
        <v>0</v>
      </c>
      <c r="K56254">
        <v>0</v>
      </c>
      <c r="L56254">
        <v>0</v>
      </c>
      <c r="M56254">
        <v>0</v>
      </c>
      <c r="N56254">
        <v>1</v>
      </c>
    </row>
    <row r="56255" spans="1:14" x14ac:dyDescent="0.25">
      <c r="A56255">
        <v>56253</v>
      </c>
      <c r="B56255">
        <v>80260</v>
      </c>
      <c r="C56255">
        <v>17574</v>
      </c>
      <c r="D56255">
        <v>1</v>
      </c>
      <c r="E56255">
        <v>168</v>
      </c>
      <c r="F56255">
        <v>78</v>
      </c>
      <c r="G56255">
        <v>130</v>
      </c>
      <c r="H56255">
        <v>80</v>
      </c>
      <c r="I56255">
        <v>1</v>
      </c>
      <c r="J56255">
        <v>0</v>
      </c>
      <c r="K56255">
        <v>0</v>
      </c>
      <c r="L56255">
        <v>0</v>
      </c>
      <c r="M56255">
        <v>0</v>
      </c>
      <c r="N56255">
        <v>1</v>
      </c>
    </row>
    <row r="56256" spans="1:14" x14ac:dyDescent="0.25">
      <c r="A56256">
        <v>56254</v>
      </c>
      <c r="B56256">
        <v>80263</v>
      </c>
      <c r="C56256">
        <v>20999</v>
      </c>
      <c r="D56256">
        <v>0</v>
      </c>
      <c r="E56256">
        <v>163</v>
      </c>
      <c r="F56256">
        <v>96</v>
      </c>
      <c r="G56256">
        <v>170</v>
      </c>
      <c r="H56256">
        <v>100</v>
      </c>
      <c r="I56256">
        <v>2</v>
      </c>
      <c r="J56256">
        <v>2</v>
      </c>
      <c r="K56256">
        <v>0</v>
      </c>
      <c r="L56256">
        <v>0</v>
      </c>
      <c r="M56256">
        <v>1</v>
      </c>
      <c r="N56256">
        <v>1</v>
      </c>
    </row>
    <row r="56257" spans="1:14" x14ac:dyDescent="0.25">
      <c r="A56257">
        <v>56255</v>
      </c>
      <c r="B56257">
        <v>80264</v>
      </c>
      <c r="C56257">
        <v>16199</v>
      </c>
      <c r="D56257">
        <v>0</v>
      </c>
      <c r="E56257">
        <v>162</v>
      </c>
      <c r="F56257">
        <v>73</v>
      </c>
      <c r="G56257">
        <v>110</v>
      </c>
      <c r="H56257">
        <v>70</v>
      </c>
      <c r="I56257">
        <v>1</v>
      </c>
      <c r="J56257">
        <v>0</v>
      </c>
      <c r="K56257">
        <v>0</v>
      </c>
      <c r="L56257">
        <v>0</v>
      </c>
      <c r="M56257">
        <v>1</v>
      </c>
      <c r="N56257">
        <v>0</v>
      </c>
    </row>
    <row r="56258" spans="1:14" x14ac:dyDescent="0.25">
      <c r="A56258">
        <v>56256</v>
      </c>
      <c r="B56258">
        <v>80265</v>
      </c>
      <c r="C56258">
        <v>19201</v>
      </c>
      <c r="D56258">
        <v>1</v>
      </c>
      <c r="E56258">
        <v>169</v>
      </c>
      <c r="F56258">
        <v>66</v>
      </c>
      <c r="G56258">
        <v>120</v>
      </c>
      <c r="H56258">
        <v>70</v>
      </c>
      <c r="I56258">
        <v>0</v>
      </c>
      <c r="J56258">
        <v>0</v>
      </c>
      <c r="K56258">
        <v>0</v>
      </c>
      <c r="L56258">
        <v>0</v>
      </c>
      <c r="M56258">
        <v>1</v>
      </c>
      <c r="N56258">
        <v>1</v>
      </c>
    </row>
    <row r="56259" spans="1:14" x14ac:dyDescent="0.25">
      <c r="A56259">
        <v>56257</v>
      </c>
      <c r="B56259">
        <v>80266</v>
      </c>
      <c r="C56259">
        <v>18988</v>
      </c>
      <c r="D56259">
        <v>1</v>
      </c>
      <c r="E56259">
        <v>172</v>
      </c>
      <c r="F56259">
        <v>74</v>
      </c>
      <c r="G56259">
        <v>140</v>
      </c>
      <c r="H56259">
        <v>80</v>
      </c>
      <c r="I56259">
        <v>0</v>
      </c>
      <c r="J56259">
        <v>0</v>
      </c>
      <c r="K56259">
        <v>0</v>
      </c>
      <c r="L56259">
        <v>0</v>
      </c>
      <c r="M56259">
        <v>1</v>
      </c>
      <c r="N56259">
        <v>0</v>
      </c>
    </row>
    <row r="56260" spans="1:14" x14ac:dyDescent="0.25">
      <c r="A56260">
        <v>56258</v>
      </c>
      <c r="B56260">
        <v>80267</v>
      </c>
      <c r="C56260">
        <v>17479</v>
      </c>
      <c r="D56260">
        <v>0</v>
      </c>
      <c r="E56260">
        <v>148</v>
      </c>
      <c r="F56260">
        <v>68</v>
      </c>
      <c r="G56260">
        <v>100</v>
      </c>
      <c r="H56260">
        <v>60</v>
      </c>
      <c r="I56260">
        <v>0</v>
      </c>
      <c r="J56260">
        <v>0</v>
      </c>
      <c r="K56260">
        <v>0</v>
      </c>
      <c r="L56260">
        <v>0</v>
      </c>
      <c r="M56260">
        <v>1</v>
      </c>
      <c r="N56260">
        <v>0</v>
      </c>
    </row>
    <row r="56261" spans="1:14" x14ac:dyDescent="0.25">
      <c r="A56261">
        <v>56259</v>
      </c>
      <c r="B56261">
        <v>80270</v>
      </c>
      <c r="C56261">
        <v>20999</v>
      </c>
      <c r="D56261">
        <v>1</v>
      </c>
      <c r="E56261">
        <v>174</v>
      </c>
      <c r="F56261">
        <v>75</v>
      </c>
      <c r="G56261">
        <v>160</v>
      </c>
      <c r="H56261">
        <v>90</v>
      </c>
      <c r="I56261">
        <v>0</v>
      </c>
      <c r="J56261">
        <v>0</v>
      </c>
      <c r="K56261">
        <v>0</v>
      </c>
      <c r="L56261">
        <v>0</v>
      </c>
      <c r="M56261">
        <v>1</v>
      </c>
      <c r="N56261">
        <v>1</v>
      </c>
    </row>
    <row r="56262" spans="1:14" x14ac:dyDescent="0.25">
      <c r="A56262">
        <v>56260</v>
      </c>
      <c r="B56262">
        <v>80271</v>
      </c>
      <c r="C56262">
        <v>21940</v>
      </c>
      <c r="D56262">
        <v>0</v>
      </c>
      <c r="E56262">
        <v>168</v>
      </c>
      <c r="F56262">
        <v>135</v>
      </c>
      <c r="G56262">
        <v>140</v>
      </c>
      <c r="H56262">
        <v>80</v>
      </c>
      <c r="I56262">
        <v>1</v>
      </c>
      <c r="J56262">
        <v>0</v>
      </c>
      <c r="K56262">
        <v>0</v>
      </c>
      <c r="L56262">
        <v>0</v>
      </c>
      <c r="M56262">
        <v>1</v>
      </c>
      <c r="N56262">
        <v>0</v>
      </c>
    </row>
    <row r="56263" spans="1:14" x14ac:dyDescent="0.25">
      <c r="A56263">
        <v>56261</v>
      </c>
      <c r="B56263">
        <v>80272</v>
      </c>
      <c r="C56263">
        <v>15316</v>
      </c>
      <c r="D56263">
        <v>0</v>
      </c>
      <c r="E56263">
        <v>156</v>
      </c>
      <c r="F56263">
        <v>56</v>
      </c>
      <c r="G56263">
        <v>110</v>
      </c>
      <c r="H56263">
        <v>70</v>
      </c>
      <c r="I56263">
        <v>0</v>
      </c>
      <c r="J56263">
        <v>0</v>
      </c>
      <c r="K56263">
        <v>0</v>
      </c>
      <c r="L56263">
        <v>0</v>
      </c>
      <c r="M56263">
        <v>1</v>
      </c>
      <c r="N56263">
        <v>0</v>
      </c>
    </row>
    <row r="56264" spans="1:14" x14ac:dyDescent="0.25">
      <c r="A56264">
        <v>56262</v>
      </c>
      <c r="B56264">
        <v>80273</v>
      </c>
      <c r="C56264">
        <v>19649</v>
      </c>
      <c r="D56264">
        <v>0</v>
      </c>
      <c r="E56264">
        <v>164</v>
      </c>
      <c r="F56264">
        <v>67</v>
      </c>
      <c r="G56264">
        <v>120</v>
      </c>
      <c r="H56264">
        <v>80</v>
      </c>
      <c r="I56264">
        <v>2</v>
      </c>
      <c r="J56264">
        <v>0</v>
      </c>
      <c r="K56264">
        <v>0</v>
      </c>
      <c r="L56264">
        <v>0</v>
      </c>
      <c r="M56264">
        <v>0</v>
      </c>
      <c r="N56264">
        <v>1</v>
      </c>
    </row>
    <row r="56265" spans="1:14" x14ac:dyDescent="0.25">
      <c r="A56265">
        <v>56263</v>
      </c>
      <c r="B56265">
        <v>80275</v>
      </c>
      <c r="C56265">
        <v>20414</v>
      </c>
      <c r="D56265">
        <v>0</v>
      </c>
      <c r="E56265">
        <v>153</v>
      </c>
      <c r="F56265">
        <v>60</v>
      </c>
      <c r="G56265">
        <v>140</v>
      </c>
      <c r="H56265">
        <v>90</v>
      </c>
      <c r="I56265">
        <v>0</v>
      </c>
      <c r="J56265">
        <v>0</v>
      </c>
      <c r="K56265">
        <v>0</v>
      </c>
      <c r="L56265">
        <v>0</v>
      </c>
      <c r="M56265">
        <v>1</v>
      </c>
      <c r="N56265">
        <v>1</v>
      </c>
    </row>
    <row r="56266" spans="1:14" x14ac:dyDescent="0.25">
      <c r="A56266">
        <v>56264</v>
      </c>
      <c r="B56266">
        <v>80277</v>
      </c>
      <c r="C56266">
        <v>19737</v>
      </c>
      <c r="D56266">
        <v>0</v>
      </c>
      <c r="E56266">
        <v>157</v>
      </c>
      <c r="F56266">
        <v>56</v>
      </c>
      <c r="G56266">
        <v>110</v>
      </c>
      <c r="H56266">
        <v>80</v>
      </c>
      <c r="I56266">
        <v>0</v>
      </c>
      <c r="J56266">
        <v>0</v>
      </c>
      <c r="K56266">
        <v>0</v>
      </c>
      <c r="L56266">
        <v>0</v>
      </c>
      <c r="M56266">
        <v>0</v>
      </c>
      <c r="N56266">
        <v>1</v>
      </c>
    </row>
    <row r="56267" spans="1:14" x14ac:dyDescent="0.25">
      <c r="A56267">
        <v>56265</v>
      </c>
      <c r="B56267">
        <v>80278</v>
      </c>
      <c r="C56267">
        <v>21091</v>
      </c>
      <c r="D56267">
        <v>0</v>
      </c>
      <c r="E56267">
        <v>162</v>
      </c>
      <c r="F56267">
        <v>56</v>
      </c>
      <c r="G56267">
        <v>100</v>
      </c>
      <c r="H56267">
        <v>60</v>
      </c>
      <c r="I56267">
        <v>1</v>
      </c>
      <c r="J56267">
        <v>0</v>
      </c>
      <c r="K56267">
        <v>0</v>
      </c>
      <c r="L56267">
        <v>0</v>
      </c>
      <c r="M56267">
        <v>1</v>
      </c>
      <c r="N56267">
        <v>0</v>
      </c>
    </row>
    <row r="56268" spans="1:14" x14ac:dyDescent="0.25">
      <c r="A56268">
        <v>56266</v>
      </c>
      <c r="B56268">
        <v>80281</v>
      </c>
      <c r="C56268">
        <v>19589</v>
      </c>
      <c r="D56268">
        <v>0</v>
      </c>
      <c r="E56268">
        <v>152</v>
      </c>
      <c r="F56268">
        <v>69</v>
      </c>
      <c r="G56268">
        <v>140</v>
      </c>
      <c r="H56268">
        <v>90</v>
      </c>
      <c r="I56268">
        <v>0</v>
      </c>
      <c r="J56268">
        <v>0</v>
      </c>
      <c r="K56268">
        <v>0</v>
      </c>
      <c r="L56268">
        <v>0</v>
      </c>
      <c r="M56268">
        <v>1</v>
      </c>
      <c r="N56268">
        <v>1</v>
      </c>
    </row>
    <row r="56269" spans="1:14" x14ac:dyDescent="0.25">
      <c r="A56269">
        <v>56267</v>
      </c>
      <c r="B56269">
        <v>80282</v>
      </c>
      <c r="C56269">
        <v>19815</v>
      </c>
      <c r="D56269">
        <v>0</v>
      </c>
      <c r="E56269">
        <v>164</v>
      </c>
      <c r="F56269">
        <v>54</v>
      </c>
      <c r="G56269">
        <v>110</v>
      </c>
      <c r="H56269">
        <v>80</v>
      </c>
      <c r="I56269">
        <v>0</v>
      </c>
      <c r="J56269">
        <v>0</v>
      </c>
      <c r="K56269">
        <v>0</v>
      </c>
      <c r="L56269">
        <v>0</v>
      </c>
      <c r="M56269">
        <v>1</v>
      </c>
      <c r="N56269">
        <v>0</v>
      </c>
    </row>
    <row r="56270" spans="1:14" x14ac:dyDescent="0.25">
      <c r="A56270">
        <v>56268</v>
      </c>
      <c r="B56270">
        <v>80283</v>
      </c>
      <c r="C56270">
        <v>18953</v>
      </c>
      <c r="D56270">
        <v>0</v>
      </c>
      <c r="E56270">
        <v>166</v>
      </c>
      <c r="F56270">
        <v>66</v>
      </c>
      <c r="G56270">
        <v>100</v>
      </c>
      <c r="H56270">
        <v>60</v>
      </c>
      <c r="I56270">
        <v>0</v>
      </c>
      <c r="J56270">
        <v>0</v>
      </c>
      <c r="K56270">
        <v>0</v>
      </c>
      <c r="L56270">
        <v>0</v>
      </c>
      <c r="M56270">
        <v>1</v>
      </c>
      <c r="N56270">
        <v>0</v>
      </c>
    </row>
    <row r="56271" spans="1:14" x14ac:dyDescent="0.25">
      <c r="A56271">
        <v>56269</v>
      </c>
      <c r="B56271">
        <v>80284</v>
      </c>
      <c r="C56271">
        <v>14371</v>
      </c>
      <c r="D56271">
        <v>1</v>
      </c>
      <c r="E56271">
        <v>165</v>
      </c>
      <c r="F56271">
        <v>72</v>
      </c>
      <c r="G56271">
        <v>100</v>
      </c>
      <c r="H56271">
        <v>80</v>
      </c>
      <c r="I56271">
        <v>2</v>
      </c>
      <c r="J56271">
        <v>2</v>
      </c>
      <c r="K56271">
        <v>0</v>
      </c>
      <c r="L56271">
        <v>0</v>
      </c>
      <c r="M56271">
        <v>1</v>
      </c>
      <c r="N56271">
        <v>0</v>
      </c>
    </row>
    <row r="56272" spans="1:14" x14ac:dyDescent="0.25">
      <c r="A56272">
        <v>56270</v>
      </c>
      <c r="B56272">
        <v>80285</v>
      </c>
      <c r="C56272">
        <v>15984</v>
      </c>
      <c r="D56272">
        <v>1</v>
      </c>
      <c r="E56272">
        <v>157</v>
      </c>
      <c r="F56272">
        <v>66</v>
      </c>
      <c r="G56272">
        <v>120</v>
      </c>
      <c r="H56272">
        <v>80</v>
      </c>
      <c r="I56272">
        <v>0</v>
      </c>
      <c r="J56272">
        <v>0</v>
      </c>
      <c r="K56272">
        <v>0</v>
      </c>
      <c r="L56272">
        <v>0</v>
      </c>
      <c r="M56272">
        <v>1</v>
      </c>
      <c r="N56272">
        <v>0</v>
      </c>
    </row>
    <row r="56273" spans="1:14" x14ac:dyDescent="0.25">
      <c r="A56273">
        <v>56271</v>
      </c>
      <c r="B56273">
        <v>80286</v>
      </c>
      <c r="C56273">
        <v>21204</v>
      </c>
      <c r="D56273">
        <v>0</v>
      </c>
      <c r="E56273">
        <v>159</v>
      </c>
      <c r="F56273">
        <v>75</v>
      </c>
      <c r="G56273">
        <v>150</v>
      </c>
      <c r="H56273">
        <v>90</v>
      </c>
      <c r="I56273">
        <v>0</v>
      </c>
      <c r="J56273">
        <v>0</v>
      </c>
      <c r="K56273">
        <v>0</v>
      </c>
      <c r="L56273">
        <v>0</v>
      </c>
      <c r="M56273">
        <v>0</v>
      </c>
      <c r="N56273">
        <v>1</v>
      </c>
    </row>
    <row r="56274" spans="1:14" x14ac:dyDescent="0.25">
      <c r="A56274">
        <v>56272</v>
      </c>
      <c r="B56274">
        <v>80287</v>
      </c>
      <c r="C56274">
        <v>19197</v>
      </c>
      <c r="D56274">
        <v>0</v>
      </c>
      <c r="E56274">
        <v>168</v>
      </c>
      <c r="F56274">
        <v>65</v>
      </c>
      <c r="G56274">
        <v>110</v>
      </c>
      <c r="H56274">
        <v>60</v>
      </c>
      <c r="I56274">
        <v>0</v>
      </c>
      <c r="J56274">
        <v>0</v>
      </c>
      <c r="K56274">
        <v>0</v>
      </c>
      <c r="L56274">
        <v>0</v>
      </c>
      <c r="M56274">
        <v>1</v>
      </c>
      <c r="N56274">
        <v>1</v>
      </c>
    </row>
    <row r="56275" spans="1:14" x14ac:dyDescent="0.25">
      <c r="A56275">
        <v>56273</v>
      </c>
      <c r="B56275">
        <v>80288</v>
      </c>
      <c r="C56275">
        <v>19500</v>
      </c>
      <c r="D56275">
        <v>1</v>
      </c>
      <c r="E56275">
        <v>166</v>
      </c>
      <c r="F56275">
        <v>80</v>
      </c>
      <c r="G56275">
        <v>140</v>
      </c>
      <c r="H56275">
        <v>100</v>
      </c>
      <c r="I56275">
        <v>2</v>
      </c>
      <c r="J56275">
        <v>0</v>
      </c>
      <c r="K56275">
        <v>0</v>
      </c>
      <c r="L56275">
        <v>0</v>
      </c>
      <c r="M56275">
        <v>1</v>
      </c>
      <c r="N56275">
        <v>1</v>
      </c>
    </row>
    <row r="56276" spans="1:14" x14ac:dyDescent="0.25">
      <c r="A56276">
        <v>56274</v>
      </c>
      <c r="B56276">
        <v>80290</v>
      </c>
      <c r="C56276">
        <v>17297</v>
      </c>
      <c r="D56276">
        <v>0</v>
      </c>
      <c r="E56276">
        <v>160</v>
      </c>
      <c r="F56276">
        <v>47</v>
      </c>
      <c r="G56276">
        <v>90</v>
      </c>
      <c r="H56276">
        <v>60</v>
      </c>
      <c r="I56276">
        <v>0</v>
      </c>
      <c r="J56276">
        <v>1</v>
      </c>
      <c r="K56276">
        <v>0</v>
      </c>
      <c r="L56276">
        <v>0</v>
      </c>
      <c r="M56276">
        <v>1</v>
      </c>
      <c r="N56276">
        <v>1</v>
      </c>
    </row>
    <row r="56277" spans="1:14" x14ac:dyDescent="0.25">
      <c r="A56277">
        <v>56275</v>
      </c>
      <c r="B56277">
        <v>80291</v>
      </c>
      <c r="C56277">
        <v>21765</v>
      </c>
      <c r="D56277">
        <v>0</v>
      </c>
      <c r="E56277">
        <v>164</v>
      </c>
      <c r="F56277">
        <v>58</v>
      </c>
      <c r="G56277">
        <v>140</v>
      </c>
      <c r="H56277">
        <v>90</v>
      </c>
      <c r="I56277">
        <v>2</v>
      </c>
      <c r="J56277">
        <v>2</v>
      </c>
      <c r="K56277">
        <v>0</v>
      </c>
      <c r="L56277">
        <v>0</v>
      </c>
      <c r="M56277">
        <v>1</v>
      </c>
      <c r="N56277">
        <v>1</v>
      </c>
    </row>
    <row r="56278" spans="1:14" x14ac:dyDescent="0.25">
      <c r="A56278">
        <v>56276</v>
      </c>
      <c r="B56278">
        <v>80293</v>
      </c>
      <c r="C56278">
        <v>16675</v>
      </c>
      <c r="D56278">
        <v>0</v>
      </c>
      <c r="E56278">
        <v>160</v>
      </c>
      <c r="F56278">
        <v>53</v>
      </c>
      <c r="G56278">
        <v>100</v>
      </c>
      <c r="H56278">
        <v>60</v>
      </c>
      <c r="I56278">
        <v>1</v>
      </c>
      <c r="J56278">
        <v>0</v>
      </c>
      <c r="K56278">
        <v>0</v>
      </c>
      <c r="L56278">
        <v>0</v>
      </c>
      <c r="M56278">
        <v>1</v>
      </c>
      <c r="N56278">
        <v>0</v>
      </c>
    </row>
    <row r="56279" spans="1:14" x14ac:dyDescent="0.25">
      <c r="A56279">
        <v>56277</v>
      </c>
      <c r="B56279">
        <v>80294</v>
      </c>
      <c r="C56279">
        <v>22349</v>
      </c>
      <c r="D56279">
        <v>1</v>
      </c>
      <c r="E56279">
        <v>156</v>
      </c>
      <c r="F56279">
        <v>67</v>
      </c>
      <c r="G56279">
        <v>150</v>
      </c>
      <c r="H56279">
        <v>1000</v>
      </c>
      <c r="I56279">
        <v>0</v>
      </c>
      <c r="J56279">
        <v>0</v>
      </c>
      <c r="K56279">
        <v>0</v>
      </c>
      <c r="L56279">
        <v>0</v>
      </c>
      <c r="M56279">
        <v>0</v>
      </c>
      <c r="N56279">
        <v>1</v>
      </c>
    </row>
    <row r="56280" spans="1:14" x14ac:dyDescent="0.25">
      <c r="A56280">
        <v>56278</v>
      </c>
      <c r="B56280">
        <v>80297</v>
      </c>
      <c r="C56280">
        <v>23507</v>
      </c>
      <c r="D56280">
        <v>1</v>
      </c>
      <c r="E56280">
        <v>167</v>
      </c>
      <c r="F56280">
        <v>70</v>
      </c>
      <c r="G56280">
        <v>140</v>
      </c>
      <c r="H56280">
        <v>80</v>
      </c>
      <c r="I56280">
        <v>2</v>
      </c>
      <c r="J56280">
        <v>2</v>
      </c>
      <c r="K56280">
        <v>0</v>
      </c>
      <c r="L56280">
        <v>0</v>
      </c>
      <c r="M56280">
        <v>1</v>
      </c>
      <c r="N56280">
        <v>1</v>
      </c>
    </row>
    <row r="56281" spans="1:14" x14ac:dyDescent="0.25">
      <c r="A56281">
        <v>56279</v>
      </c>
      <c r="B56281">
        <v>80298</v>
      </c>
      <c r="C56281">
        <v>18741</v>
      </c>
      <c r="D56281">
        <v>0</v>
      </c>
      <c r="E56281">
        <v>159</v>
      </c>
      <c r="F56281">
        <v>59</v>
      </c>
      <c r="G56281">
        <v>140</v>
      </c>
      <c r="H56281">
        <v>80</v>
      </c>
      <c r="I56281">
        <v>1</v>
      </c>
      <c r="J56281">
        <v>0</v>
      </c>
      <c r="K56281">
        <v>0</v>
      </c>
      <c r="L56281">
        <v>0</v>
      </c>
      <c r="M56281">
        <v>1</v>
      </c>
      <c r="N56281">
        <v>1</v>
      </c>
    </row>
    <row r="56282" spans="1:14" x14ac:dyDescent="0.25">
      <c r="A56282">
        <v>56280</v>
      </c>
      <c r="B56282">
        <v>80301</v>
      </c>
      <c r="C56282">
        <v>18875</v>
      </c>
      <c r="D56282">
        <v>1</v>
      </c>
      <c r="E56282">
        <v>166</v>
      </c>
      <c r="F56282">
        <v>69</v>
      </c>
      <c r="G56282">
        <v>150</v>
      </c>
      <c r="H56282">
        <v>90</v>
      </c>
      <c r="I56282">
        <v>1</v>
      </c>
      <c r="J56282">
        <v>0</v>
      </c>
      <c r="K56282">
        <v>0</v>
      </c>
      <c r="L56282">
        <v>0</v>
      </c>
      <c r="M56282">
        <v>1</v>
      </c>
      <c r="N56282">
        <v>1</v>
      </c>
    </row>
    <row r="56283" spans="1:14" x14ac:dyDescent="0.25">
      <c r="A56283">
        <v>56281</v>
      </c>
      <c r="B56283">
        <v>80304</v>
      </c>
      <c r="C56283">
        <v>18952</v>
      </c>
      <c r="D56283">
        <v>0</v>
      </c>
      <c r="E56283">
        <v>163</v>
      </c>
      <c r="F56283">
        <v>77</v>
      </c>
      <c r="G56283">
        <v>120</v>
      </c>
      <c r="H56283">
        <v>80</v>
      </c>
      <c r="I56283">
        <v>0</v>
      </c>
      <c r="J56283">
        <v>0</v>
      </c>
      <c r="K56283">
        <v>0</v>
      </c>
      <c r="L56283">
        <v>0</v>
      </c>
      <c r="M56283">
        <v>1</v>
      </c>
      <c r="N56283">
        <v>0</v>
      </c>
    </row>
    <row r="56284" spans="1:14" x14ac:dyDescent="0.25">
      <c r="A56284">
        <v>56282</v>
      </c>
      <c r="B56284">
        <v>80305</v>
      </c>
      <c r="C56284">
        <v>20295</v>
      </c>
      <c r="D56284">
        <v>1</v>
      </c>
      <c r="E56284">
        <v>174</v>
      </c>
      <c r="F56284">
        <v>112</v>
      </c>
      <c r="G56284">
        <v>140</v>
      </c>
      <c r="H56284">
        <v>90</v>
      </c>
      <c r="I56284">
        <v>0</v>
      </c>
      <c r="J56284">
        <v>0</v>
      </c>
      <c r="K56284">
        <v>0</v>
      </c>
      <c r="L56284">
        <v>0</v>
      </c>
      <c r="M56284">
        <v>1</v>
      </c>
      <c r="N56284">
        <v>1</v>
      </c>
    </row>
    <row r="56285" spans="1:14" x14ac:dyDescent="0.25">
      <c r="A56285">
        <v>56283</v>
      </c>
      <c r="B56285">
        <v>80306</v>
      </c>
      <c r="C56285">
        <v>20516</v>
      </c>
      <c r="D56285">
        <v>0</v>
      </c>
      <c r="E56285">
        <v>160</v>
      </c>
      <c r="F56285">
        <v>78</v>
      </c>
      <c r="G56285">
        <v>130</v>
      </c>
      <c r="H56285">
        <v>80</v>
      </c>
      <c r="I56285">
        <v>0</v>
      </c>
      <c r="J56285">
        <v>2</v>
      </c>
      <c r="K56285">
        <v>0</v>
      </c>
      <c r="L56285">
        <v>0</v>
      </c>
      <c r="M56285">
        <v>1</v>
      </c>
      <c r="N56285">
        <v>0</v>
      </c>
    </row>
    <row r="56286" spans="1:14" x14ac:dyDescent="0.25">
      <c r="A56286">
        <v>56284</v>
      </c>
      <c r="B56286">
        <v>80308</v>
      </c>
      <c r="C56286">
        <v>14607</v>
      </c>
      <c r="D56286">
        <v>1</v>
      </c>
      <c r="E56286">
        <v>175</v>
      </c>
      <c r="F56286">
        <v>75</v>
      </c>
      <c r="G56286">
        <v>120</v>
      </c>
      <c r="H56286">
        <v>80</v>
      </c>
      <c r="I56286">
        <v>0</v>
      </c>
      <c r="J56286">
        <v>0</v>
      </c>
      <c r="K56286">
        <v>0</v>
      </c>
      <c r="L56286">
        <v>0</v>
      </c>
      <c r="M56286">
        <v>1</v>
      </c>
      <c r="N56286">
        <v>0</v>
      </c>
    </row>
    <row r="56287" spans="1:14" x14ac:dyDescent="0.25">
      <c r="A56287">
        <v>56285</v>
      </c>
      <c r="B56287">
        <v>80312</v>
      </c>
      <c r="C56287">
        <v>19738</v>
      </c>
      <c r="D56287">
        <v>0</v>
      </c>
      <c r="E56287">
        <v>169</v>
      </c>
      <c r="F56287">
        <v>60</v>
      </c>
      <c r="G56287">
        <v>130</v>
      </c>
      <c r="H56287">
        <v>75</v>
      </c>
      <c r="I56287">
        <v>0</v>
      </c>
      <c r="J56287">
        <v>0</v>
      </c>
      <c r="K56287">
        <v>0</v>
      </c>
      <c r="L56287">
        <v>0</v>
      </c>
      <c r="M56287">
        <v>1</v>
      </c>
      <c r="N56287">
        <v>1</v>
      </c>
    </row>
    <row r="56288" spans="1:14" x14ac:dyDescent="0.25">
      <c r="A56288">
        <v>56286</v>
      </c>
      <c r="B56288">
        <v>80313</v>
      </c>
      <c r="C56288">
        <v>21943</v>
      </c>
      <c r="D56288">
        <v>0</v>
      </c>
      <c r="E56288">
        <v>160</v>
      </c>
      <c r="F56288">
        <v>82</v>
      </c>
      <c r="G56288">
        <v>110</v>
      </c>
      <c r="H56288">
        <v>70</v>
      </c>
      <c r="I56288">
        <v>0</v>
      </c>
      <c r="J56288">
        <v>0</v>
      </c>
      <c r="K56288">
        <v>0</v>
      </c>
      <c r="L56288">
        <v>0</v>
      </c>
      <c r="M56288">
        <v>1</v>
      </c>
      <c r="N56288">
        <v>0</v>
      </c>
    </row>
    <row r="56289" spans="1:14" x14ac:dyDescent="0.25">
      <c r="A56289">
        <v>56287</v>
      </c>
      <c r="B56289">
        <v>80315</v>
      </c>
      <c r="C56289">
        <v>16650</v>
      </c>
      <c r="D56289">
        <v>0</v>
      </c>
      <c r="E56289">
        <v>155</v>
      </c>
      <c r="F56289">
        <v>107</v>
      </c>
      <c r="G56289">
        <v>120</v>
      </c>
      <c r="H56289">
        <v>70</v>
      </c>
      <c r="I56289">
        <v>0</v>
      </c>
      <c r="J56289">
        <v>0</v>
      </c>
      <c r="K56289">
        <v>0</v>
      </c>
      <c r="L56289">
        <v>0</v>
      </c>
      <c r="M56289">
        <v>1</v>
      </c>
      <c r="N56289">
        <v>0</v>
      </c>
    </row>
    <row r="56290" spans="1:14" x14ac:dyDescent="0.25">
      <c r="A56290">
        <v>56288</v>
      </c>
      <c r="B56290">
        <v>80316</v>
      </c>
      <c r="C56290">
        <v>21197</v>
      </c>
      <c r="D56290">
        <v>1</v>
      </c>
      <c r="E56290">
        <v>170</v>
      </c>
      <c r="F56290">
        <v>66</v>
      </c>
      <c r="G56290">
        <v>120</v>
      </c>
      <c r="H56290">
        <v>80</v>
      </c>
      <c r="I56290">
        <v>0</v>
      </c>
      <c r="J56290">
        <v>0</v>
      </c>
      <c r="K56290">
        <v>0</v>
      </c>
      <c r="L56290">
        <v>0</v>
      </c>
      <c r="M56290">
        <v>1</v>
      </c>
      <c r="N56290">
        <v>0</v>
      </c>
    </row>
    <row r="56291" spans="1:14" x14ac:dyDescent="0.25">
      <c r="A56291">
        <v>56289</v>
      </c>
      <c r="B56291">
        <v>80317</v>
      </c>
      <c r="C56291">
        <v>23271</v>
      </c>
      <c r="D56291">
        <v>0</v>
      </c>
      <c r="E56291">
        <v>167</v>
      </c>
      <c r="F56291">
        <v>74</v>
      </c>
      <c r="G56291">
        <v>130</v>
      </c>
      <c r="H56291">
        <v>90</v>
      </c>
      <c r="I56291">
        <v>0</v>
      </c>
      <c r="J56291">
        <v>0</v>
      </c>
      <c r="K56291">
        <v>0</v>
      </c>
      <c r="L56291">
        <v>0</v>
      </c>
      <c r="M56291">
        <v>1</v>
      </c>
      <c r="N56291">
        <v>1</v>
      </c>
    </row>
    <row r="56292" spans="1:14" x14ac:dyDescent="0.25">
      <c r="A56292">
        <v>56290</v>
      </c>
      <c r="B56292">
        <v>80318</v>
      </c>
      <c r="C56292">
        <v>20268</v>
      </c>
      <c r="D56292">
        <v>1</v>
      </c>
      <c r="E56292">
        <v>173</v>
      </c>
      <c r="F56292">
        <v>92</v>
      </c>
      <c r="G56292">
        <v>120</v>
      </c>
      <c r="H56292">
        <v>80</v>
      </c>
      <c r="I56292">
        <v>2</v>
      </c>
      <c r="J56292">
        <v>0</v>
      </c>
      <c r="K56292">
        <v>0</v>
      </c>
      <c r="L56292">
        <v>0</v>
      </c>
      <c r="M56292">
        <v>1</v>
      </c>
      <c r="N56292">
        <v>0</v>
      </c>
    </row>
    <row r="56293" spans="1:14" x14ac:dyDescent="0.25">
      <c r="A56293">
        <v>56291</v>
      </c>
      <c r="B56293">
        <v>80319</v>
      </c>
      <c r="C56293">
        <v>19200</v>
      </c>
      <c r="D56293">
        <v>0</v>
      </c>
      <c r="E56293">
        <v>160</v>
      </c>
      <c r="F56293">
        <v>98</v>
      </c>
      <c r="G56293">
        <v>110</v>
      </c>
      <c r="H56293">
        <v>70</v>
      </c>
      <c r="I56293">
        <v>0</v>
      </c>
      <c r="J56293">
        <v>0</v>
      </c>
      <c r="K56293">
        <v>0</v>
      </c>
      <c r="L56293">
        <v>0</v>
      </c>
      <c r="M56293">
        <v>0</v>
      </c>
      <c r="N56293">
        <v>0</v>
      </c>
    </row>
    <row r="56294" spans="1:14" x14ac:dyDescent="0.25">
      <c r="A56294">
        <v>56292</v>
      </c>
      <c r="B56294">
        <v>80320</v>
      </c>
      <c r="C56294">
        <v>18899</v>
      </c>
      <c r="D56294">
        <v>0</v>
      </c>
      <c r="E56294">
        <v>158</v>
      </c>
      <c r="F56294">
        <v>63</v>
      </c>
      <c r="G56294">
        <v>120</v>
      </c>
      <c r="H56294">
        <v>80</v>
      </c>
      <c r="I56294">
        <v>1</v>
      </c>
      <c r="J56294">
        <v>1</v>
      </c>
      <c r="K56294">
        <v>0</v>
      </c>
      <c r="L56294">
        <v>1</v>
      </c>
      <c r="M56294">
        <v>1</v>
      </c>
      <c r="N56294">
        <v>0</v>
      </c>
    </row>
    <row r="56295" spans="1:14" x14ac:dyDescent="0.25">
      <c r="A56295">
        <v>56293</v>
      </c>
      <c r="B56295">
        <v>80321</v>
      </c>
      <c r="C56295">
        <v>23435</v>
      </c>
      <c r="D56295">
        <v>0</v>
      </c>
      <c r="E56295">
        <v>175</v>
      </c>
      <c r="F56295">
        <v>68</v>
      </c>
      <c r="G56295">
        <v>130</v>
      </c>
      <c r="H56295">
        <v>90</v>
      </c>
      <c r="I56295">
        <v>2</v>
      </c>
      <c r="J56295">
        <v>0</v>
      </c>
      <c r="K56295">
        <v>0</v>
      </c>
      <c r="L56295">
        <v>0</v>
      </c>
      <c r="M56295">
        <v>1</v>
      </c>
      <c r="N56295">
        <v>1</v>
      </c>
    </row>
    <row r="56296" spans="1:14" x14ac:dyDescent="0.25">
      <c r="A56296">
        <v>56294</v>
      </c>
      <c r="B56296">
        <v>80323</v>
      </c>
      <c r="C56296">
        <v>16143</v>
      </c>
      <c r="D56296">
        <v>1</v>
      </c>
      <c r="E56296">
        <v>178</v>
      </c>
      <c r="F56296">
        <v>67</v>
      </c>
      <c r="G56296">
        <v>130</v>
      </c>
      <c r="H56296">
        <v>90</v>
      </c>
      <c r="I56296">
        <v>0</v>
      </c>
      <c r="J56296">
        <v>0</v>
      </c>
      <c r="K56296">
        <v>1</v>
      </c>
      <c r="L56296">
        <v>0</v>
      </c>
      <c r="M56296">
        <v>1</v>
      </c>
      <c r="N56296">
        <v>0</v>
      </c>
    </row>
    <row r="56297" spans="1:14" x14ac:dyDescent="0.25">
      <c r="A56297">
        <v>56295</v>
      </c>
      <c r="B56297">
        <v>80326</v>
      </c>
      <c r="C56297">
        <v>17245</v>
      </c>
      <c r="D56297">
        <v>0</v>
      </c>
      <c r="E56297">
        <v>165</v>
      </c>
      <c r="F56297">
        <v>55</v>
      </c>
      <c r="G56297">
        <v>110</v>
      </c>
      <c r="H56297">
        <v>70</v>
      </c>
      <c r="I56297">
        <v>0</v>
      </c>
      <c r="J56297">
        <v>0</v>
      </c>
      <c r="K56297">
        <v>0</v>
      </c>
      <c r="L56297">
        <v>0</v>
      </c>
      <c r="M56297">
        <v>0</v>
      </c>
      <c r="N56297">
        <v>0</v>
      </c>
    </row>
    <row r="56298" spans="1:14" x14ac:dyDescent="0.25">
      <c r="A56298">
        <v>56296</v>
      </c>
      <c r="B56298">
        <v>80328</v>
      </c>
      <c r="C56298">
        <v>22560</v>
      </c>
      <c r="D56298">
        <v>1</v>
      </c>
      <c r="E56298">
        <v>173</v>
      </c>
      <c r="F56298">
        <v>85</v>
      </c>
      <c r="G56298">
        <v>180</v>
      </c>
      <c r="H56298">
        <v>100</v>
      </c>
      <c r="I56298">
        <v>0</v>
      </c>
      <c r="J56298">
        <v>0</v>
      </c>
      <c r="K56298">
        <v>0</v>
      </c>
      <c r="L56298">
        <v>0</v>
      </c>
      <c r="M56298">
        <v>0</v>
      </c>
      <c r="N56298">
        <v>1</v>
      </c>
    </row>
    <row r="56299" spans="1:14" x14ac:dyDescent="0.25">
      <c r="A56299">
        <v>56297</v>
      </c>
      <c r="B56299">
        <v>80335</v>
      </c>
      <c r="C56299">
        <v>21908</v>
      </c>
      <c r="D56299">
        <v>0</v>
      </c>
      <c r="E56299">
        <v>156</v>
      </c>
      <c r="F56299">
        <v>88</v>
      </c>
      <c r="G56299">
        <v>145</v>
      </c>
      <c r="H56299">
        <v>80</v>
      </c>
      <c r="I56299">
        <v>0</v>
      </c>
      <c r="J56299">
        <v>0</v>
      </c>
      <c r="K56299">
        <v>0</v>
      </c>
      <c r="L56299">
        <v>0</v>
      </c>
      <c r="M56299">
        <v>1</v>
      </c>
      <c r="N56299">
        <v>1</v>
      </c>
    </row>
    <row r="56300" spans="1:14" x14ac:dyDescent="0.25">
      <c r="A56300">
        <v>56298</v>
      </c>
      <c r="B56300">
        <v>80337</v>
      </c>
      <c r="C56300">
        <v>23356</v>
      </c>
      <c r="D56300">
        <v>0</v>
      </c>
      <c r="E56300">
        <v>153</v>
      </c>
      <c r="F56300">
        <v>59</v>
      </c>
      <c r="G56300">
        <v>120</v>
      </c>
      <c r="H56300">
        <v>80</v>
      </c>
      <c r="I56300">
        <v>0</v>
      </c>
      <c r="J56300">
        <v>0</v>
      </c>
      <c r="K56300">
        <v>0</v>
      </c>
      <c r="L56300">
        <v>0</v>
      </c>
      <c r="M56300">
        <v>0</v>
      </c>
      <c r="N56300">
        <v>0</v>
      </c>
    </row>
    <row r="56301" spans="1:14" x14ac:dyDescent="0.25">
      <c r="A56301">
        <v>56299</v>
      </c>
      <c r="B56301">
        <v>80338</v>
      </c>
      <c r="C56301">
        <v>23345</v>
      </c>
      <c r="D56301">
        <v>1</v>
      </c>
      <c r="E56301">
        <v>179</v>
      </c>
      <c r="F56301">
        <v>96</v>
      </c>
      <c r="G56301">
        <v>120</v>
      </c>
      <c r="H56301">
        <v>80</v>
      </c>
      <c r="I56301">
        <v>2</v>
      </c>
      <c r="J56301">
        <v>0</v>
      </c>
      <c r="K56301">
        <v>0</v>
      </c>
      <c r="L56301">
        <v>0</v>
      </c>
      <c r="M56301">
        <v>1</v>
      </c>
      <c r="N56301">
        <v>1</v>
      </c>
    </row>
    <row r="56302" spans="1:14" x14ac:dyDescent="0.25">
      <c r="A56302">
        <v>56300</v>
      </c>
      <c r="B56302">
        <v>80339</v>
      </c>
      <c r="C56302">
        <v>17350</v>
      </c>
      <c r="D56302">
        <v>0</v>
      </c>
      <c r="E56302">
        <v>154</v>
      </c>
      <c r="F56302">
        <v>65</v>
      </c>
      <c r="G56302">
        <v>100</v>
      </c>
      <c r="H56302">
        <v>60</v>
      </c>
      <c r="I56302">
        <v>0</v>
      </c>
      <c r="J56302">
        <v>0</v>
      </c>
      <c r="K56302">
        <v>0</v>
      </c>
      <c r="L56302">
        <v>0</v>
      </c>
      <c r="M56302">
        <v>1</v>
      </c>
      <c r="N56302">
        <v>0</v>
      </c>
    </row>
    <row r="56303" spans="1:14" x14ac:dyDescent="0.25">
      <c r="A56303">
        <v>56301</v>
      </c>
      <c r="B56303">
        <v>80340</v>
      </c>
      <c r="C56303">
        <v>20210</v>
      </c>
      <c r="D56303">
        <v>0</v>
      </c>
      <c r="E56303">
        <v>168</v>
      </c>
      <c r="F56303">
        <v>64</v>
      </c>
      <c r="G56303">
        <v>130</v>
      </c>
      <c r="H56303">
        <v>90</v>
      </c>
      <c r="I56303">
        <v>0</v>
      </c>
      <c r="J56303">
        <v>0</v>
      </c>
      <c r="K56303">
        <v>0</v>
      </c>
      <c r="L56303">
        <v>0</v>
      </c>
      <c r="M56303">
        <v>1</v>
      </c>
      <c r="N56303">
        <v>1</v>
      </c>
    </row>
    <row r="56304" spans="1:14" x14ac:dyDescent="0.25">
      <c r="A56304">
        <v>56302</v>
      </c>
      <c r="B56304">
        <v>80341</v>
      </c>
      <c r="C56304">
        <v>21283</v>
      </c>
      <c r="D56304">
        <v>0</v>
      </c>
      <c r="E56304">
        <v>157</v>
      </c>
      <c r="F56304">
        <v>71</v>
      </c>
      <c r="G56304">
        <v>120</v>
      </c>
      <c r="H56304">
        <v>80</v>
      </c>
      <c r="I56304">
        <v>1</v>
      </c>
      <c r="J56304">
        <v>0</v>
      </c>
      <c r="K56304">
        <v>0</v>
      </c>
      <c r="L56304">
        <v>0</v>
      </c>
      <c r="M56304">
        <v>1</v>
      </c>
      <c r="N56304">
        <v>0</v>
      </c>
    </row>
    <row r="56305" spans="1:14" x14ac:dyDescent="0.25">
      <c r="A56305">
        <v>56303</v>
      </c>
      <c r="B56305">
        <v>80343</v>
      </c>
      <c r="C56305">
        <v>21304</v>
      </c>
      <c r="D56305">
        <v>1</v>
      </c>
      <c r="E56305">
        <v>168</v>
      </c>
      <c r="F56305">
        <v>78</v>
      </c>
      <c r="G56305">
        <v>160</v>
      </c>
      <c r="H56305">
        <v>90</v>
      </c>
      <c r="I56305">
        <v>0</v>
      </c>
      <c r="J56305">
        <v>0</v>
      </c>
      <c r="K56305">
        <v>0</v>
      </c>
      <c r="L56305">
        <v>0</v>
      </c>
      <c r="M56305">
        <v>0</v>
      </c>
      <c r="N56305">
        <v>1</v>
      </c>
    </row>
    <row r="56306" spans="1:14" x14ac:dyDescent="0.25">
      <c r="A56306">
        <v>56304</v>
      </c>
      <c r="B56306">
        <v>80344</v>
      </c>
      <c r="C56306">
        <v>22844</v>
      </c>
      <c r="D56306">
        <v>0</v>
      </c>
      <c r="E56306">
        <v>170</v>
      </c>
      <c r="F56306">
        <v>76</v>
      </c>
      <c r="G56306">
        <v>125</v>
      </c>
      <c r="H56306">
        <v>90</v>
      </c>
      <c r="I56306">
        <v>0</v>
      </c>
      <c r="J56306">
        <v>1</v>
      </c>
      <c r="K56306">
        <v>0</v>
      </c>
      <c r="L56306">
        <v>0</v>
      </c>
      <c r="M56306">
        <v>0</v>
      </c>
      <c r="N56306">
        <v>1</v>
      </c>
    </row>
    <row r="56307" spans="1:14" x14ac:dyDescent="0.25">
      <c r="A56307">
        <v>56305</v>
      </c>
      <c r="B56307">
        <v>80345</v>
      </c>
      <c r="C56307">
        <v>21955</v>
      </c>
      <c r="D56307">
        <v>0</v>
      </c>
      <c r="E56307">
        <v>160</v>
      </c>
      <c r="F56307">
        <v>58</v>
      </c>
      <c r="G56307">
        <v>100</v>
      </c>
      <c r="H56307">
        <v>60</v>
      </c>
      <c r="I56307">
        <v>1</v>
      </c>
      <c r="J56307">
        <v>0</v>
      </c>
      <c r="K56307">
        <v>0</v>
      </c>
      <c r="L56307">
        <v>0</v>
      </c>
      <c r="M56307">
        <v>1</v>
      </c>
      <c r="N56307">
        <v>0</v>
      </c>
    </row>
    <row r="56308" spans="1:14" x14ac:dyDescent="0.25">
      <c r="A56308">
        <v>56306</v>
      </c>
      <c r="B56308">
        <v>80346</v>
      </c>
      <c r="C56308">
        <v>16749</v>
      </c>
      <c r="D56308">
        <v>0</v>
      </c>
      <c r="E56308">
        <v>177</v>
      </c>
      <c r="F56308">
        <v>68</v>
      </c>
      <c r="G56308">
        <v>110</v>
      </c>
      <c r="H56308">
        <v>65</v>
      </c>
      <c r="I56308">
        <v>2</v>
      </c>
      <c r="J56308">
        <v>1</v>
      </c>
      <c r="K56308">
        <v>0</v>
      </c>
      <c r="L56308">
        <v>0</v>
      </c>
      <c r="M56308">
        <v>1</v>
      </c>
      <c r="N56308">
        <v>0</v>
      </c>
    </row>
    <row r="56309" spans="1:14" x14ac:dyDescent="0.25">
      <c r="A56309">
        <v>56307</v>
      </c>
      <c r="B56309">
        <v>80348</v>
      </c>
      <c r="C56309">
        <v>17572</v>
      </c>
      <c r="D56309">
        <v>0</v>
      </c>
      <c r="E56309">
        <v>158</v>
      </c>
      <c r="F56309">
        <v>103</v>
      </c>
      <c r="G56309">
        <v>150</v>
      </c>
      <c r="H56309">
        <v>90</v>
      </c>
      <c r="I56309">
        <v>0</v>
      </c>
      <c r="J56309">
        <v>0</v>
      </c>
      <c r="K56309">
        <v>0</v>
      </c>
      <c r="L56309">
        <v>0</v>
      </c>
      <c r="M56309">
        <v>1</v>
      </c>
      <c r="N56309">
        <v>1</v>
      </c>
    </row>
    <row r="56310" spans="1:14" x14ac:dyDescent="0.25">
      <c r="A56310">
        <v>56308</v>
      </c>
      <c r="B56310">
        <v>80350</v>
      </c>
      <c r="C56310">
        <v>19719</v>
      </c>
      <c r="D56310">
        <v>0</v>
      </c>
      <c r="E56310">
        <v>164</v>
      </c>
      <c r="F56310">
        <v>74</v>
      </c>
      <c r="G56310">
        <v>120</v>
      </c>
      <c r="H56310">
        <v>80</v>
      </c>
      <c r="I56310">
        <v>0</v>
      </c>
      <c r="J56310">
        <v>0</v>
      </c>
      <c r="K56310">
        <v>0</v>
      </c>
      <c r="L56310">
        <v>0</v>
      </c>
      <c r="M56310">
        <v>1</v>
      </c>
      <c r="N56310">
        <v>0</v>
      </c>
    </row>
    <row r="56311" spans="1:14" x14ac:dyDescent="0.25">
      <c r="A56311">
        <v>56309</v>
      </c>
      <c r="B56311">
        <v>80351</v>
      </c>
      <c r="C56311">
        <v>20470</v>
      </c>
      <c r="D56311">
        <v>0</v>
      </c>
      <c r="E56311">
        <v>152</v>
      </c>
      <c r="F56311">
        <v>90</v>
      </c>
      <c r="G56311">
        <v>120</v>
      </c>
      <c r="H56311">
        <v>70</v>
      </c>
      <c r="I56311">
        <v>0</v>
      </c>
      <c r="J56311">
        <v>0</v>
      </c>
      <c r="K56311">
        <v>0</v>
      </c>
      <c r="L56311">
        <v>1</v>
      </c>
      <c r="M56311">
        <v>1</v>
      </c>
      <c r="N56311">
        <v>0</v>
      </c>
    </row>
    <row r="56312" spans="1:14" x14ac:dyDescent="0.25">
      <c r="A56312">
        <v>56310</v>
      </c>
      <c r="B56312">
        <v>80353</v>
      </c>
      <c r="C56312">
        <v>17465</v>
      </c>
      <c r="D56312">
        <v>1</v>
      </c>
      <c r="E56312">
        <v>175</v>
      </c>
      <c r="F56312">
        <v>95</v>
      </c>
      <c r="G56312">
        <v>140</v>
      </c>
      <c r="H56312">
        <v>90</v>
      </c>
      <c r="I56312">
        <v>0</v>
      </c>
      <c r="J56312">
        <v>0</v>
      </c>
      <c r="K56312">
        <v>0</v>
      </c>
      <c r="L56312">
        <v>0</v>
      </c>
      <c r="M56312">
        <v>1</v>
      </c>
      <c r="N56312">
        <v>1</v>
      </c>
    </row>
    <row r="56313" spans="1:14" x14ac:dyDescent="0.25">
      <c r="A56313">
        <v>56311</v>
      </c>
      <c r="B56313">
        <v>80355</v>
      </c>
      <c r="C56313">
        <v>14709</v>
      </c>
      <c r="D56313">
        <v>1</v>
      </c>
      <c r="E56313">
        <v>167</v>
      </c>
      <c r="F56313">
        <v>75</v>
      </c>
      <c r="G56313">
        <v>100</v>
      </c>
      <c r="H56313">
        <v>70</v>
      </c>
      <c r="I56313">
        <v>0</v>
      </c>
      <c r="J56313">
        <v>0</v>
      </c>
      <c r="K56313">
        <v>1</v>
      </c>
      <c r="L56313">
        <v>0</v>
      </c>
      <c r="M56313">
        <v>1</v>
      </c>
      <c r="N56313">
        <v>0</v>
      </c>
    </row>
    <row r="56314" spans="1:14" x14ac:dyDescent="0.25">
      <c r="A56314">
        <v>56312</v>
      </c>
      <c r="B56314">
        <v>80357</v>
      </c>
      <c r="C56314">
        <v>22011</v>
      </c>
      <c r="D56314">
        <v>0</v>
      </c>
      <c r="E56314">
        <v>172</v>
      </c>
      <c r="F56314">
        <v>88</v>
      </c>
      <c r="G56314">
        <v>140</v>
      </c>
      <c r="H56314">
        <v>80</v>
      </c>
      <c r="I56314">
        <v>0</v>
      </c>
      <c r="J56314">
        <v>0</v>
      </c>
      <c r="K56314">
        <v>1</v>
      </c>
      <c r="L56314">
        <v>0</v>
      </c>
      <c r="M56314">
        <v>0</v>
      </c>
      <c r="N56314">
        <v>1</v>
      </c>
    </row>
    <row r="56315" spans="1:14" x14ac:dyDescent="0.25">
      <c r="A56315">
        <v>56313</v>
      </c>
      <c r="B56315">
        <v>80360</v>
      </c>
      <c r="C56315">
        <v>18253</v>
      </c>
      <c r="D56315">
        <v>0</v>
      </c>
      <c r="E56315">
        <v>160</v>
      </c>
      <c r="F56315">
        <v>80</v>
      </c>
      <c r="G56315">
        <v>130</v>
      </c>
      <c r="H56315">
        <v>80</v>
      </c>
      <c r="I56315">
        <v>0</v>
      </c>
      <c r="J56315">
        <v>0</v>
      </c>
      <c r="K56315">
        <v>0</v>
      </c>
      <c r="L56315">
        <v>0</v>
      </c>
      <c r="M56315">
        <v>0</v>
      </c>
      <c r="N56315">
        <v>0</v>
      </c>
    </row>
    <row r="56316" spans="1:14" x14ac:dyDescent="0.25">
      <c r="A56316">
        <v>56314</v>
      </c>
      <c r="B56316">
        <v>80361</v>
      </c>
      <c r="C56316">
        <v>19795</v>
      </c>
      <c r="D56316">
        <v>0</v>
      </c>
      <c r="E56316">
        <v>158</v>
      </c>
      <c r="F56316">
        <v>101</v>
      </c>
      <c r="G56316">
        <v>130</v>
      </c>
      <c r="H56316">
        <v>80</v>
      </c>
      <c r="I56316">
        <v>0</v>
      </c>
      <c r="J56316">
        <v>0</v>
      </c>
      <c r="K56316">
        <v>0</v>
      </c>
      <c r="L56316">
        <v>0</v>
      </c>
      <c r="M56316">
        <v>1</v>
      </c>
      <c r="N56316">
        <v>0</v>
      </c>
    </row>
    <row r="56317" spans="1:14" x14ac:dyDescent="0.25">
      <c r="A56317">
        <v>56315</v>
      </c>
      <c r="B56317">
        <v>80363</v>
      </c>
      <c r="C56317">
        <v>17439</v>
      </c>
      <c r="D56317">
        <v>1</v>
      </c>
      <c r="E56317">
        <v>176</v>
      </c>
      <c r="F56317">
        <v>95</v>
      </c>
      <c r="G56317">
        <v>130</v>
      </c>
      <c r="H56317">
        <v>90</v>
      </c>
      <c r="I56317">
        <v>0</v>
      </c>
      <c r="J56317">
        <v>1</v>
      </c>
      <c r="K56317">
        <v>0</v>
      </c>
      <c r="L56317">
        <v>0</v>
      </c>
      <c r="M56317">
        <v>1</v>
      </c>
      <c r="N56317">
        <v>1</v>
      </c>
    </row>
    <row r="56318" spans="1:14" x14ac:dyDescent="0.25">
      <c r="A56318">
        <v>56316</v>
      </c>
      <c r="B56318">
        <v>80364</v>
      </c>
      <c r="C56318">
        <v>16020</v>
      </c>
      <c r="D56318">
        <v>0</v>
      </c>
      <c r="E56318">
        <v>162</v>
      </c>
      <c r="F56318">
        <v>74</v>
      </c>
      <c r="G56318">
        <v>110</v>
      </c>
      <c r="H56318">
        <v>70</v>
      </c>
      <c r="I56318">
        <v>0</v>
      </c>
      <c r="J56318">
        <v>0</v>
      </c>
      <c r="K56318">
        <v>0</v>
      </c>
      <c r="L56318">
        <v>0</v>
      </c>
      <c r="M56318">
        <v>1</v>
      </c>
      <c r="N56318">
        <v>0</v>
      </c>
    </row>
    <row r="56319" spans="1:14" x14ac:dyDescent="0.25">
      <c r="A56319">
        <v>56317</v>
      </c>
      <c r="B56319">
        <v>80366</v>
      </c>
      <c r="C56319">
        <v>20981</v>
      </c>
      <c r="D56319">
        <v>1</v>
      </c>
      <c r="E56319">
        <v>159</v>
      </c>
      <c r="F56319">
        <v>64</v>
      </c>
      <c r="G56319">
        <v>120</v>
      </c>
      <c r="H56319">
        <v>80</v>
      </c>
      <c r="I56319">
        <v>0</v>
      </c>
      <c r="J56319">
        <v>0</v>
      </c>
      <c r="K56319">
        <v>0</v>
      </c>
      <c r="L56319">
        <v>0</v>
      </c>
      <c r="M56319">
        <v>1</v>
      </c>
      <c r="N56319">
        <v>0</v>
      </c>
    </row>
    <row r="56320" spans="1:14" x14ac:dyDescent="0.25">
      <c r="A56320">
        <v>56318</v>
      </c>
      <c r="B56320">
        <v>80367</v>
      </c>
      <c r="C56320">
        <v>22825</v>
      </c>
      <c r="D56320">
        <v>1</v>
      </c>
      <c r="E56320">
        <v>170</v>
      </c>
      <c r="F56320">
        <v>69</v>
      </c>
      <c r="G56320">
        <v>140</v>
      </c>
      <c r="H56320">
        <v>90</v>
      </c>
      <c r="I56320">
        <v>2</v>
      </c>
      <c r="J56320">
        <v>2</v>
      </c>
      <c r="K56320">
        <v>0</v>
      </c>
      <c r="L56320">
        <v>0</v>
      </c>
      <c r="M56320">
        <v>1</v>
      </c>
      <c r="N56320">
        <v>1</v>
      </c>
    </row>
    <row r="56321" spans="1:14" x14ac:dyDescent="0.25">
      <c r="A56321">
        <v>56319</v>
      </c>
      <c r="B56321">
        <v>80368</v>
      </c>
      <c r="C56321">
        <v>21869</v>
      </c>
      <c r="D56321">
        <v>1</v>
      </c>
      <c r="E56321">
        <v>173</v>
      </c>
      <c r="F56321">
        <v>83</v>
      </c>
      <c r="G56321">
        <v>130</v>
      </c>
      <c r="H56321">
        <v>90</v>
      </c>
      <c r="I56321">
        <v>0</v>
      </c>
      <c r="J56321">
        <v>0</v>
      </c>
      <c r="K56321">
        <v>1</v>
      </c>
      <c r="L56321">
        <v>1</v>
      </c>
      <c r="M56321">
        <v>1</v>
      </c>
      <c r="N56321">
        <v>1</v>
      </c>
    </row>
    <row r="56322" spans="1:14" x14ac:dyDescent="0.25">
      <c r="A56322">
        <v>56320</v>
      </c>
      <c r="B56322">
        <v>80371</v>
      </c>
      <c r="C56322">
        <v>18302</v>
      </c>
      <c r="D56322">
        <v>0</v>
      </c>
      <c r="E56322">
        <v>155</v>
      </c>
      <c r="F56322">
        <v>92</v>
      </c>
      <c r="G56322">
        <v>140</v>
      </c>
      <c r="H56322">
        <v>90</v>
      </c>
      <c r="I56322">
        <v>2</v>
      </c>
      <c r="J56322">
        <v>0</v>
      </c>
      <c r="K56322">
        <v>0</v>
      </c>
      <c r="L56322">
        <v>0</v>
      </c>
      <c r="M56322">
        <v>1</v>
      </c>
      <c r="N56322">
        <v>1</v>
      </c>
    </row>
    <row r="56323" spans="1:14" x14ac:dyDescent="0.25">
      <c r="A56323">
        <v>56321</v>
      </c>
      <c r="B56323">
        <v>80373</v>
      </c>
      <c r="C56323">
        <v>19572</v>
      </c>
      <c r="D56323">
        <v>0</v>
      </c>
      <c r="E56323">
        <v>164</v>
      </c>
      <c r="F56323">
        <v>72</v>
      </c>
      <c r="G56323">
        <v>120</v>
      </c>
      <c r="H56323">
        <v>80</v>
      </c>
      <c r="I56323">
        <v>0</v>
      </c>
      <c r="J56323">
        <v>0</v>
      </c>
      <c r="K56323">
        <v>0</v>
      </c>
      <c r="L56323">
        <v>0</v>
      </c>
      <c r="M56323">
        <v>1</v>
      </c>
      <c r="N56323">
        <v>1</v>
      </c>
    </row>
    <row r="56324" spans="1:14" x14ac:dyDescent="0.25">
      <c r="A56324">
        <v>56322</v>
      </c>
      <c r="B56324">
        <v>80374</v>
      </c>
      <c r="C56324">
        <v>19783</v>
      </c>
      <c r="D56324">
        <v>0</v>
      </c>
      <c r="E56324">
        <v>157</v>
      </c>
      <c r="F56324">
        <v>95</v>
      </c>
      <c r="G56324">
        <v>100</v>
      </c>
      <c r="H56324">
        <v>50</v>
      </c>
      <c r="I56324">
        <v>0</v>
      </c>
      <c r="J56324">
        <v>0</v>
      </c>
      <c r="K56324">
        <v>0</v>
      </c>
      <c r="L56324">
        <v>0</v>
      </c>
      <c r="M56324">
        <v>0</v>
      </c>
      <c r="N56324">
        <v>0</v>
      </c>
    </row>
    <row r="56325" spans="1:14" x14ac:dyDescent="0.25">
      <c r="A56325">
        <v>56323</v>
      </c>
      <c r="B56325">
        <v>80375</v>
      </c>
      <c r="C56325">
        <v>18141</v>
      </c>
      <c r="D56325">
        <v>0</v>
      </c>
      <c r="E56325">
        <v>168</v>
      </c>
      <c r="F56325">
        <v>74</v>
      </c>
      <c r="G56325">
        <v>110</v>
      </c>
      <c r="H56325">
        <v>70</v>
      </c>
      <c r="I56325">
        <v>0</v>
      </c>
      <c r="J56325">
        <v>0</v>
      </c>
      <c r="K56325">
        <v>0</v>
      </c>
      <c r="L56325">
        <v>0</v>
      </c>
      <c r="M56325">
        <v>1</v>
      </c>
      <c r="N56325">
        <v>0</v>
      </c>
    </row>
    <row r="56326" spans="1:14" x14ac:dyDescent="0.25">
      <c r="A56326">
        <v>56324</v>
      </c>
      <c r="B56326">
        <v>80377</v>
      </c>
      <c r="C56326">
        <v>14462</v>
      </c>
      <c r="D56326">
        <v>0</v>
      </c>
      <c r="E56326">
        <v>160</v>
      </c>
      <c r="F56326">
        <v>58</v>
      </c>
      <c r="G56326">
        <v>120</v>
      </c>
      <c r="H56326">
        <v>80</v>
      </c>
      <c r="I56326">
        <v>0</v>
      </c>
      <c r="J56326">
        <v>0</v>
      </c>
      <c r="K56326">
        <v>0</v>
      </c>
      <c r="L56326">
        <v>0</v>
      </c>
      <c r="M56326">
        <v>1</v>
      </c>
      <c r="N56326">
        <v>0</v>
      </c>
    </row>
    <row r="56327" spans="1:14" x14ac:dyDescent="0.25">
      <c r="A56327">
        <v>56325</v>
      </c>
      <c r="B56327">
        <v>80378</v>
      </c>
      <c r="C56327">
        <v>16034</v>
      </c>
      <c r="D56327">
        <v>0</v>
      </c>
      <c r="E56327">
        <v>169</v>
      </c>
      <c r="F56327">
        <v>59</v>
      </c>
      <c r="G56327">
        <v>120</v>
      </c>
      <c r="H56327">
        <v>80</v>
      </c>
      <c r="I56327">
        <v>0</v>
      </c>
      <c r="J56327">
        <v>0</v>
      </c>
      <c r="K56327">
        <v>0</v>
      </c>
      <c r="L56327">
        <v>0</v>
      </c>
      <c r="M56327">
        <v>1</v>
      </c>
      <c r="N56327">
        <v>0</v>
      </c>
    </row>
    <row r="56328" spans="1:14" x14ac:dyDescent="0.25">
      <c r="A56328">
        <v>56326</v>
      </c>
      <c r="B56328">
        <v>80379</v>
      </c>
      <c r="C56328">
        <v>17526</v>
      </c>
      <c r="D56328">
        <v>1</v>
      </c>
      <c r="E56328">
        <v>171</v>
      </c>
      <c r="F56328">
        <v>95</v>
      </c>
      <c r="G56328">
        <v>110</v>
      </c>
      <c r="H56328">
        <v>70</v>
      </c>
      <c r="I56328">
        <v>0</v>
      </c>
      <c r="J56328">
        <v>0</v>
      </c>
      <c r="K56328">
        <v>0</v>
      </c>
      <c r="L56328">
        <v>0</v>
      </c>
      <c r="M56328">
        <v>1</v>
      </c>
      <c r="N56328">
        <v>1</v>
      </c>
    </row>
    <row r="56329" spans="1:14" x14ac:dyDescent="0.25">
      <c r="A56329">
        <v>56327</v>
      </c>
      <c r="B56329">
        <v>80380</v>
      </c>
      <c r="C56329">
        <v>20735</v>
      </c>
      <c r="D56329">
        <v>1</v>
      </c>
      <c r="E56329">
        <v>156</v>
      </c>
      <c r="F56329">
        <v>63</v>
      </c>
      <c r="G56329">
        <v>120</v>
      </c>
      <c r="H56329">
        <v>60</v>
      </c>
      <c r="I56329">
        <v>0</v>
      </c>
      <c r="J56329">
        <v>0</v>
      </c>
      <c r="K56329">
        <v>0</v>
      </c>
      <c r="L56329">
        <v>0</v>
      </c>
      <c r="M56329">
        <v>1</v>
      </c>
      <c r="N56329">
        <v>0</v>
      </c>
    </row>
    <row r="56330" spans="1:14" x14ac:dyDescent="0.25">
      <c r="A56330">
        <v>56328</v>
      </c>
      <c r="B56330">
        <v>80381</v>
      </c>
      <c r="C56330">
        <v>22611</v>
      </c>
      <c r="D56330">
        <v>0</v>
      </c>
      <c r="E56330">
        <v>157</v>
      </c>
      <c r="F56330">
        <v>75</v>
      </c>
      <c r="G56330">
        <v>130</v>
      </c>
      <c r="H56330">
        <v>80</v>
      </c>
      <c r="I56330">
        <v>0</v>
      </c>
      <c r="J56330">
        <v>0</v>
      </c>
      <c r="K56330">
        <v>0</v>
      </c>
      <c r="L56330">
        <v>0</v>
      </c>
      <c r="M56330">
        <v>1</v>
      </c>
      <c r="N56330">
        <v>1</v>
      </c>
    </row>
    <row r="56331" spans="1:14" x14ac:dyDescent="0.25">
      <c r="A56331">
        <v>56329</v>
      </c>
      <c r="B56331">
        <v>80386</v>
      </c>
      <c r="C56331">
        <v>23101</v>
      </c>
      <c r="D56331">
        <v>0</v>
      </c>
      <c r="E56331">
        <v>165</v>
      </c>
      <c r="F56331">
        <v>69</v>
      </c>
      <c r="G56331">
        <v>120</v>
      </c>
      <c r="H56331">
        <v>80</v>
      </c>
      <c r="I56331">
        <v>0</v>
      </c>
      <c r="J56331">
        <v>0</v>
      </c>
      <c r="K56331">
        <v>0</v>
      </c>
      <c r="L56331">
        <v>0</v>
      </c>
      <c r="M56331">
        <v>1</v>
      </c>
      <c r="N56331">
        <v>0</v>
      </c>
    </row>
    <row r="56332" spans="1:14" x14ac:dyDescent="0.25">
      <c r="A56332">
        <v>56330</v>
      </c>
      <c r="B56332">
        <v>80387</v>
      </c>
      <c r="C56332">
        <v>17382</v>
      </c>
      <c r="D56332">
        <v>1</v>
      </c>
      <c r="E56332">
        <v>171</v>
      </c>
      <c r="F56332">
        <v>75</v>
      </c>
      <c r="G56332">
        <v>140</v>
      </c>
      <c r="H56332">
        <v>90</v>
      </c>
      <c r="I56332">
        <v>0</v>
      </c>
      <c r="J56332">
        <v>0</v>
      </c>
      <c r="K56332">
        <v>1</v>
      </c>
      <c r="L56332">
        <v>0</v>
      </c>
      <c r="M56332">
        <v>1</v>
      </c>
      <c r="N56332">
        <v>1</v>
      </c>
    </row>
    <row r="56333" spans="1:14" x14ac:dyDescent="0.25">
      <c r="A56333">
        <v>56331</v>
      </c>
      <c r="B56333">
        <v>80388</v>
      </c>
      <c r="C56333">
        <v>22604</v>
      </c>
      <c r="D56333">
        <v>0</v>
      </c>
      <c r="E56333">
        <v>174</v>
      </c>
      <c r="F56333">
        <v>121</v>
      </c>
      <c r="G56333">
        <v>140</v>
      </c>
      <c r="H56333">
        <v>90</v>
      </c>
      <c r="I56333">
        <v>0</v>
      </c>
      <c r="J56333">
        <v>0</v>
      </c>
      <c r="K56333">
        <v>0</v>
      </c>
      <c r="L56333">
        <v>0</v>
      </c>
      <c r="M56333">
        <v>1</v>
      </c>
      <c r="N56333">
        <v>1</v>
      </c>
    </row>
    <row r="56334" spans="1:14" x14ac:dyDescent="0.25">
      <c r="A56334">
        <v>56332</v>
      </c>
      <c r="B56334">
        <v>80390</v>
      </c>
      <c r="C56334">
        <v>16671</v>
      </c>
      <c r="D56334">
        <v>0</v>
      </c>
      <c r="E56334">
        <v>158</v>
      </c>
      <c r="F56334">
        <v>56</v>
      </c>
      <c r="G56334">
        <v>120</v>
      </c>
      <c r="H56334">
        <v>80</v>
      </c>
      <c r="I56334">
        <v>0</v>
      </c>
      <c r="J56334">
        <v>0</v>
      </c>
      <c r="K56334">
        <v>0</v>
      </c>
      <c r="L56334">
        <v>1</v>
      </c>
      <c r="M56334">
        <v>1</v>
      </c>
      <c r="N56334">
        <v>0</v>
      </c>
    </row>
    <row r="56335" spans="1:14" x14ac:dyDescent="0.25">
      <c r="A56335">
        <v>56333</v>
      </c>
      <c r="B56335">
        <v>80391</v>
      </c>
      <c r="C56335">
        <v>18350</v>
      </c>
      <c r="D56335">
        <v>1</v>
      </c>
      <c r="E56335">
        <v>165</v>
      </c>
      <c r="F56335">
        <v>57</v>
      </c>
      <c r="G56335">
        <v>140</v>
      </c>
      <c r="H56335">
        <v>100</v>
      </c>
      <c r="I56335">
        <v>0</v>
      </c>
      <c r="J56335">
        <v>0</v>
      </c>
      <c r="K56335">
        <v>0</v>
      </c>
      <c r="L56335">
        <v>0</v>
      </c>
      <c r="M56335">
        <v>1</v>
      </c>
      <c r="N56335">
        <v>1</v>
      </c>
    </row>
    <row r="56336" spans="1:14" x14ac:dyDescent="0.25">
      <c r="A56336">
        <v>56334</v>
      </c>
      <c r="B56336">
        <v>80393</v>
      </c>
      <c r="C56336">
        <v>21007</v>
      </c>
      <c r="D56336">
        <v>0</v>
      </c>
      <c r="E56336">
        <v>165</v>
      </c>
      <c r="F56336">
        <v>70</v>
      </c>
      <c r="G56336">
        <v>120</v>
      </c>
      <c r="H56336">
        <v>80</v>
      </c>
      <c r="I56336">
        <v>0</v>
      </c>
      <c r="J56336">
        <v>0</v>
      </c>
      <c r="K56336">
        <v>0</v>
      </c>
      <c r="L56336">
        <v>0</v>
      </c>
      <c r="M56336">
        <v>1</v>
      </c>
      <c r="N56336">
        <v>0</v>
      </c>
    </row>
    <row r="56337" spans="1:14" x14ac:dyDescent="0.25">
      <c r="A56337">
        <v>56335</v>
      </c>
      <c r="B56337">
        <v>80395</v>
      </c>
      <c r="C56337">
        <v>15402</v>
      </c>
      <c r="D56337">
        <v>0</v>
      </c>
      <c r="E56337">
        <v>153</v>
      </c>
      <c r="F56337">
        <v>49</v>
      </c>
      <c r="G56337">
        <v>110</v>
      </c>
      <c r="H56337">
        <v>70</v>
      </c>
      <c r="I56337">
        <v>0</v>
      </c>
      <c r="J56337">
        <v>0</v>
      </c>
      <c r="K56337">
        <v>0</v>
      </c>
      <c r="L56337">
        <v>0</v>
      </c>
      <c r="M56337">
        <v>1</v>
      </c>
      <c r="N56337">
        <v>0</v>
      </c>
    </row>
    <row r="56338" spans="1:14" x14ac:dyDescent="0.25">
      <c r="A56338">
        <v>56336</v>
      </c>
      <c r="B56338">
        <v>80398</v>
      </c>
      <c r="C56338">
        <v>19105</v>
      </c>
      <c r="D56338">
        <v>0</v>
      </c>
      <c r="E56338">
        <v>160</v>
      </c>
      <c r="F56338">
        <v>65</v>
      </c>
      <c r="G56338">
        <v>110</v>
      </c>
      <c r="H56338">
        <v>70</v>
      </c>
      <c r="I56338">
        <v>0</v>
      </c>
      <c r="J56338">
        <v>0</v>
      </c>
      <c r="K56338">
        <v>0</v>
      </c>
      <c r="L56338">
        <v>0</v>
      </c>
      <c r="M56338">
        <v>1</v>
      </c>
      <c r="N56338">
        <v>1</v>
      </c>
    </row>
    <row r="56339" spans="1:14" x14ac:dyDescent="0.25">
      <c r="A56339">
        <v>56337</v>
      </c>
      <c r="B56339">
        <v>80399</v>
      </c>
      <c r="C56339">
        <v>18793</v>
      </c>
      <c r="D56339">
        <v>1</v>
      </c>
      <c r="E56339">
        <v>167</v>
      </c>
      <c r="F56339">
        <v>67</v>
      </c>
      <c r="G56339">
        <v>125</v>
      </c>
      <c r="H56339">
        <v>75</v>
      </c>
      <c r="I56339">
        <v>0</v>
      </c>
      <c r="J56339">
        <v>0</v>
      </c>
      <c r="K56339">
        <v>1</v>
      </c>
      <c r="L56339">
        <v>0</v>
      </c>
      <c r="M56339">
        <v>1</v>
      </c>
      <c r="N56339">
        <v>0</v>
      </c>
    </row>
    <row r="56340" spans="1:14" x14ac:dyDescent="0.25">
      <c r="A56340">
        <v>56338</v>
      </c>
      <c r="B56340">
        <v>80402</v>
      </c>
      <c r="C56340">
        <v>21341</v>
      </c>
      <c r="D56340">
        <v>0</v>
      </c>
      <c r="E56340">
        <v>165</v>
      </c>
      <c r="F56340">
        <v>66</v>
      </c>
      <c r="G56340">
        <v>100</v>
      </c>
      <c r="H56340">
        <v>75</v>
      </c>
      <c r="I56340">
        <v>1</v>
      </c>
      <c r="J56340">
        <v>0</v>
      </c>
      <c r="K56340">
        <v>0</v>
      </c>
      <c r="L56340">
        <v>1</v>
      </c>
      <c r="M56340">
        <v>1</v>
      </c>
      <c r="N56340">
        <v>0</v>
      </c>
    </row>
    <row r="56341" spans="1:14" x14ac:dyDescent="0.25">
      <c r="A56341">
        <v>56339</v>
      </c>
      <c r="B56341">
        <v>80403</v>
      </c>
      <c r="C56341">
        <v>15283</v>
      </c>
      <c r="D56341">
        <v>0</v>
      </c>
      <c r="E56341">
        <v>164</v>
      </c>
      <c r="F56341">
        <v>60</v>
      </c>
      <c r="G56341">
        <v>140</v>
      </c>
      <c r="H56341">
        <v>90</v>
      </c>
      <c r="I56341">
        <v>0</v>
      </c>
      <c r="J56341">
        <v>1</v>
      </c>
      <c r="K56341">
        <v>0</v>
      </c>
      <c r="L56341">
        <v>0</v>
      </c>
      <c r="M56341">
        <v>1</v>
      </c>
      <c r="N56341">
        <v>1</v>
      </c>
    </row>
    <row r="56342" spans="1:14" x14ac:dyDescent="0.25">
      <c r="A56342">
        <v>56340</v>
      </c>
      <c r="B56342">
        <v>80404</v>
      </c>
      <c r="C56342">
        <v>15294</v>
      </c>
      <c r="D56342">
        <v>1</v>
      </c>
      <c r="E56342">
        <v>172</v>
      </c>
      <c r="F56342">
        <v>102</v>
      </c>
      <c r="G56342">
        <v>140</v>
      </c>
      <c r="H56342">
        <v>90</v>
      </c>
      <c r="I56342">
        <v>2</v>
      </c>
      <c r="J56342">
        <v>2</v>
      </c>
      <c r="K56342">
        <v>0</v>
      </c>
      <c r="L56342">
        <v>1</v>
      </c>
      <c r="M56342">
        <v>1</v>
      </c>
      <c r="N56342">
        <v>0</v>
      </c>
    </row>
    <row r="56343" spans="1:14" x14ac:dyDescent="0.25">
      <c r="A56343">
        <v>56341</v>
      </c>
      <c r="B56343">
        <v>80405</v>
      </c>
      <c r="C56343">
        <v>14689</v>
      </c>
      <c r="D56343">
        <v>0</v>
      </c>
      <c r="E56343">
        <v>168</v>
      </c>
      <c r="F56343">
        <v>67</v>
      </c>
      <c r="G56343">
        <v>120</v>
      </c>
      <c r="H56343">
        <v>80</v>
      </c>
      <c r="I56343">
        <v>2</v>
      </c>
      <c r="J56343">
        <v>2</v>
      </c>
      <c r="K56343">
        <v>0</v>
      </c>
      <c r="L56343">
        <v>0</v>
      </c>
      <c r="M56343">
        <v>1</v>
      </c>
      <c r="N56343">
        <v>0</v>
      </c>
    </row>
    <row r="56344" spans="1:14" x14ac:dyDescent="0.25">
      <c r="A56344">
        <v>56342</v>
      </c>
      <c r="B56344">
        <v>80406</v>
      </c>
      <c r="C56344">
        <v>20411</v>
      </c>
      <c r="D56344">
        <v>0</v>
      </c>
      <c r="E56344">
        <v>168</v>
      </c>
      <c r="F56344">
        <v>86</v>
      </c>
      <c r="G56344">
        <v>120</v>
      </c>
      <c r="H56344">
        <v>80</v>
      </c>
      <c r="I56344">
        <v>0</v>
      </c>
      <c r="J56344">
        <v>0</v>
      </c>
      <c r="K56344">
        <v>0</v>
      </c>
      <c r="L56344">
        <v>0</v>
      </c>
      <c r="M56344">
        <v>1</v>
      </c>
      <c r="N56344">
        <v>0</v>
      </c>
    </row>
    <row r="56345" spans="1:14" x14ac:dyDescent="0.25">
      <c r="A56345">
        <v>56343</v>
      </c>
      <c r="B56345">
        <v>80407</v>
      </c>
      <c r="C56345">
        <v>18166</v>
      </c>
      <c r="D56345">
        <v>0</v>
      </c>
      <c r="E56345">
        <v>167</v>
      </c>
      <c r="F56345">
        <v>71</v>
      </c>
      <c r="G56345">
        <v>90</v>
      </c>
      <c r="H56345">
        <v>60</v>
      </c>
      <c r="I56345">
        <v>1</v>
      </c>
      <c r="J56345">
        <v>0</v>
      </c>
      <c r="K56345">
        <v>0</v>
      </c>
      <c r="L56345">
        <v>0</v>
      </c>
      <c r="M56345">
        <v>1</v>
      </c>
      <c r="N56345">
        <v>0</v>
      </c>
    </row>
    <row r="56346" spans="1:14" x14ac:dyDescent="0.25">
      <c r="A56346">
        <v>56344</v>
      </c>
      <c r="B56346">
        <v>80408</v>
      </c>
      <c r="C56346">
        <v>21867</v>
      </c>
      <c r="D56346">
        <v>0</v>
      </c>
      <c r="E56346">
        <v>148</v>
      </c>
      <c r="F56346">
        <v>65</v>
      </c>
      <c r="G56346">
        <v>140</v>
      </c>
      <c r="H56346">
        <v>90</v>
      </c>
      <c r="I56346">
        <v>0</v>
      </c>
      <c r="J56346">
        <v>0</v>
      </c>
      <c r="K56346">
        <v>0</v>
      </c>
      <c r="L56346">
        <v>0</v>
      </c>
      <c r="M56346">
        <v>1</v>
      </c>
      <c r="N56346">
        <v>1</v>
      </c>
    </row>
    <row r="56347" spans="1:14" x14ac:dyDescent="0.25">
      <c r="A56347">
        <v>56345</v>
      </c>
      <c r="B56347">
        <v>80409</v>
      </c>
      <c r="C56347">
        <v>20324</v>
      </c>
      <c r="D56347">
        <v>1</v>
      </c>
      <c r="E56347">
        <v>169</v>
      </c>
      <c r="F56347">
        <v>68</v>
      </c>
      <c r="G56347">
        <v>120</v>
      </c>
      <c r="H56347">
        <v>80</v>
      </c>
      <c r="I56347">
        <v>0</v>
      </c>
      <c r="J56347">
        <v>0</v>
      </c>
      <c r="K56347">
        <v>0</v>
      </c>
      <c r="L56347">
        <v>0</v>
      </c>
      <c r="M56347">
        <v>1</v>
      </c>
      <c r="N56347">
        <v>0</v>
      </c>
    </row>
    <row r="56348" spans="1:14" x14ac:dyDescent="0.25">
      <c r="A56348">
        <v>56346</v>
      </c>
      <c r="B56348">
        <v>80410</v>
      </c>
      <c r="C56348">
        <v>18452</v>
      </c>
      <c r="D56348">
        <v>1</v>
      </c>
      <c r="E56348">
        <v>168</v>
      </c>
      <c r="F56348">
        <v>69</v>
      </c>
      <c r="G56348">
        <v>140</v>
      </c>
      <c r="H56348">
        <v>90</v>
      </c>
      <c r="I56348">
        <v>0</v>
      </c>
      <c r="J56348">
        <v>0</v>
      </c>
      <c r="K56348">
        <v>1</v>
      </c>
      <c r="L56348">
        <v>0</v>
      </c>
      <c r="M56348">
        <v>1</v>
      </c>
      <c r="N56348">
        <v>1</v>
      </c>
    </row>
    <row r="56349" spans="1:14" x14ac:dyDescent="0.25">
      <c r="A56349">
        <v>56347</v>
      </c>
      <c r="B56349">
        <v>80413</v>
      </c>
      <c r="C56349">
        <v>23136</v>
      </c>
      <c r="D56349">
        <v>1</v>
      </c>
      <c r="E56349">
        <v>165</v>
      </c>
      <c r="F56349">
        <v>62</v>
      </c>
      <c r="G56349">
        <v>120</v>
      </c>
      <c r="H56349">
        <v>80</v>
      </c>
      <c r="I56349">
        <v>0</v>
      </c>
      <c r="J56349">
        <v>0</v>
      </c>
      <c r="K56349">
        <v>0</v>
      </c>
      <c r="L56349">
        <v>0</v>
      </c>
      <c r="M56349">
        <v>1</v>
      </c>
      <c r="N56349">
        <v>0</v>
      </c>
    </row>
    <row r="56350" spans="1:14" x14ac:dyDescent="0.25">
      <c r="A56350">
        <v>56348</v>
      </c>
      <c r="B56350">
        <v>80415</v>
      </c>
      <c r="C56350">
        <v>19286</v>
      </c>
      <c r="D56350">
        <v>0</v>
      </c>
      <c r="E56350">
        <v>153</v>
      </c>
      <c r="F56350">
        <v>85</v>
      </c>
      <c r="G56350">
        <v>130</v>
      </c>
      <c r="H56350">
        <v>80</v>
      </c>
      <c r="I56350">
        <v>0</v>
      </c>
      <c r="J56350">
        <v>0</v>
      </c>
      <c r="K56350">
        <v>0</v>
      </c>
      <c r="L56350">
        <v>0</v>
      </c>
      <c r="M56350">
        <v>1</v>
      </c>
      <c r="N56350">
        <v>0</v>
      </c>
    </row>
    <row r="56351" spans="1:14" x14ac:dyDescent="0.25">
      <c r="A56351">
        <v>56349</v>
      </c>
      <c r="B56351">
        <v>80416</v>
      </c>
      <c r="C56351">
        <v>21264</v>
      </c>
      <c r="D56351">
        <v>0</v>
      </c>
      <c r="E56351">
        <v>168</v>
      </c>
      <c r="F56351">
        <v>65</v>
      </c>
      <c r="G56351">
        <v>120</v>
      </c>
      <c r="H56351">
        <v>80</v>
      </c>
      <c r="I56351">
        <v>0</v>
      </c>
      <c r="J56351">
        <v>0</v>
      </c>
      <c r="K56351">
        <v>0</v>
      </c>
      <c r="L56351">
        <v>0</v>
      </c>
      <c r="M56351">
        <v>1</v>
      </c>
      <c r="N56351">
        <v>0</v>
      </c>
    </row>
    <row r="56352" spans="1:14" x14ac:dyDescent="0.25">
      <c r="A56352">
        <v>56350</v>
      </c>
      <c r="B56352">
        <v>80421</v>
      </c>
      <c r="C56352">
        <v>23211</v>
      </c>
      <c r="D56352">
        <v>0</v>
      </c>
      <c r="E56352">
        <v>167</v>
      </c>
      <c r="F56352">
        <v>118</v>
      </c>
      <c r="G56352">
        <v>130</v>
      </c>
      <c r="H56352">
        <v>80</v>
      </c>
      <c r="I56352">
        <v>1</v>
      </c>
      <c r="J56352">
        <v>1</v>
      </c>
      <c r="K56352">
        <v>0</v>
      </c>
      <c r="L56352">
        <v>0</v>
      </c>
      <c r="M56352">
        <v>1</v>
      </c>
      <c r="N56352">
        <v>1</v>
      </c>
    </row>
    <row r="56353" spans="1:14" x14ac:dyDescent="0.25">
      <c r="A56353">
        <v>56351</v>
      </c>
      <c r="B56353">
        <v>80423</v>
      </c>
      <c r="C56353">
        <v>17369</v>
      </c>
      <c r="D56353">
        <v>0</v>
      </c>
      <c r="E56353">
        <v>158</v>
      </c>
      <c r="F56353">
        <v>86</v>
      </c>
      <c r="G56353">
        <v>160</v>
      </c>
      <c r="H56353">
        <v>90</v>
      </c>
      <c r="I56353">
        <v>0</v>
      </c>
      <c r="J56353">
        <v>0</v>
      </c>
      <c r="K56353">
        <v>0</v>
      </c>
      <c r="L56353">
        <v>0</v>
      </c>
      <c r="M56353">
        <v>0</v>
      </c>
      <c r="N56353">
        <v>1</v>
      </c>
    </row>
    <row r="56354" spans="1:14" x14ac:dyDescent="0.25">
      <c r="A56354">
        <v>56352</v>
      </c>
      <c r="B56354">
        <v>80424</v>
      </c>
      <c r="C56354">
        <v>17533</v>
      </c>
      <c r="D56354">
        <v>1</v>
      </c>
      <c r="E56354">
        <v>167</v>
      </c>
      <c r="F56354">
        <v>78</v>
      </c>
      <c r="G56354">
        <v>120</v>
      </c>
      <c r="H56354">
        <v>60</v>
      </c>
      <c r="I56354">
        <v>0</v>
      </c>
      <c r="J56354">
        <v>0</v>
      </c>
      <c r="K56354">
        <v>1</v>
      </c>
      <c r="L56354">
        <v>1</v>
      </c>
      <c r="M56354">
        <v>1</v>
      </c>
      <c r="N56354">
        <v>0</v>
      </c>
    </row>
    <row r="56355" spans="1:14" x14ac:dyDescent="0.25">
      <c r="A56355">
        <v>56353</v>
      </c>
      <c r="B56355">
        <v>80425</v>
      </c>
      <c r="C56355">
        <v>19709</v>
      </c>
      <c r="D56355">
        <v>1</v>
      </c>
      <c r="E56355">
        <v>171</v>
      </c>
      <c r="F56355">
        <v>90</v>
      </c>
      <c r="G56355">
        <v>140</v>
      </c>
      <c r="H56355">
        <v>90</v>
      </c>
      <c r="I56355">
        <v>1</v>
      </c>
      <c r="J56355">
        <v>0</v>
      </c>
      <c r="K56355">
        <v>0</v>
      </c>
      <c r="L56355">
        <v>0</v>
      </c>
      <c r="M56355">
        <v>1</v>
      </c>
      <c r="N56355">
        <v>1</v>
      </c>
    </row>
    <row r="56356" spans="1:14" x14ac:dyDescent="0.25">
      <c r="A56356">
        <v>56354</v>
      </c>
      <c r="B56356">
        <v>80426</v>
      </c>
      <c r="C56356">
        <v>22606</v>
      </c>
      <c r="D56356">
        <v>0</v>
      </c>
      <c r="E56356">
        <v>149</v>
      </c>
      <c r="F56356">
        <v>40</v>
      </c>
      <c r="G56356">
        <v>140</v>
      </c>
      <c r="H56356">
        <v>90</v>
      </c>
      <c r="I56356">
        <v>0</v>
      </c>
      <c r="J56356">
        <v>0</v>
      </c>
      <c r="K56356">
        <v>1</v>
      </c>
      <c r="L56356">
        <v>0</v>
      </c>
      <c r="M56356">
        <v>0</v>
      </c>
      <c r="N56356">
        <v>1</v>
      </c>
    </row>
    <row r="56357" spans="1:14" x14ac:dyDescent="0.25">
      <c r="A56357">
        <v>56355</v>
      </c>
      <c r="B56357">
        <v>80427</v>
      </c>
      <c r="C56357">
        <v>16810</v>
      </c>
      <c r="D56357">
        <v>0</v>
      </c>
      <c r="E56357">
        <v>155</v>
      </c>
      <c r="F56357">
        <v>55</v>
      </c>
      <c r="G56357">
        <v>120</v>
      </c>
      <c r="H56357">
        <v>80</v>
      </c>
      <c r="I56357">
        <v>0</v>
      </c>
      <c r="J56357">
        <v>2</v>
      </c>
      <c r="K56357">
        <v>0</v>
      </c>
      <c r="L56357">
        <v>0</v>
      </c>
      <c r="M56357">
        <v>1</v>
      </c>
      <c r="N56357">
        <v>0</v>
      </c>
    </row>
    <row r="56358" spans="1:14" x14ac:dyDescent="0.25">
      <c r="A56358">
        <v>56356</v>
      </c>
      <c r="B56358">
        <v>80428</v>
      </c>
      <c r="C56358">
        <v>16720</v>
      </c>
      <c r="D56358">
        <v>1</v>
      </c>
      <c r="E56358">
        <v>173</v>
      </c>
      <c r="F56358">
        <v>74</v>
      </c>
      <c r="G56358">
        <v>140</v>
      </c>
      <c r="H56358">
        <v>80</v>
      </c>
      <c r="I56358">
        <v>1</v>
      </c>
      <c r="J56358">
        <v>0</v>
      </c>
      <c r="K56358">
        <v>0</v>
      </c>
      <c r="L56358">
        <v>0</v>
      </c>
      <c r="M56358">
        <v>0</v>
      </c>
      <c r="N56358">
        <v>1</v>
      </c>
    </row>
    <row r="56359" spans="1:14" x14ac:dyDescent="0.25">
      <c r="A56359">
        <v>56357</v>
      </c>
      <c r="B56359">
        <v>80429</v>
      </c>
      <c r="C56359">
        <v>16841</v>
      </c>
      <c r="D56359">
        <v>0</v>
      </c>
      <c r="E56359">
        <v>155</v>
      </c>
      <c r="F56359">
        <v>68</v>
      </c>
      <c r="G56359">
        <v>140</v>
      </c>
      <c r="H56359">
        <v>80</v>
      </c>
      <c r="I56359">
        <v>2</v>
      </c>
      <c r="J56359">
        <v>0</v>
      </c>
      <c r="K56359">
        <v>0</v>
      </c>
      <c r="L56359">
        <v>0</v>
      </c>
      <c r="M56359">
        <v>1</v>
      </c>
      <c r="N56359">
        <v>1</v>
      </c>
    </row>
    <row r="56360" spans="1:14" x14ac:dyDescent="0.25">
      <c r="A56360">
        <v>56358</v>
      </c>
      <c r="B56360">
        <v>80430</v>
      </c>
      <c r="C56360">
        <v>15346</v>
      </c>
      <c r="D56360">
        <v>0</v>
      </c>
      <c r="E56360">
        <v>165</v>
      </c>
      <c r="F56360">
        <v>75</v>
      </c>
      <c r="G56360">
        <v>190</v>
      </c>
      <c r="H56360">
        <v>100</v>
      </c>
      <c r="I56360">
        <v>0</v>
      </c>
      <c r="J56360">
        <v>0</v>
      </c>
      <c r="K56360">
        <v>0</v>
      </c>
      <c r="L56360">
        <v>0</v>
      </c>
      <c r="M56360">
        <v>0</v>
      </c>
      <c r="N56360">
        <v>1</v>
      </c>
    </row>
    <row r="56361" spans="1:14" x14ac:dyDescent="0.25">
      <c r="A56361">
        <v>56359</v>
      </c>
      <c r="B56361">
        <v>80431</v>
      </c>
      <c r="C56361">
        <v>17380</v>
      </c>
      <c r="D56361">
        <v>1</v>
      </c>
      <c r="E56361">
        <v>168</v>
      </c>
      <c r="F56361">
        <v>75</v>
      </c>
      <c r="G56361">
        <v>120</v>
      </c>
      <c r="H56361">
        <v>80</v>
      </c>
      <c r="I56361">
        <v>0</v>
      </c>
      <c r="J56361">
        <v>0</v>
      </c>
      <c r="K56361">
        <v>0</v>
      </c>
      <c r="L56361">
        <v>0</v>
      </c>
      <c r="M56361">
        <v>1</v>
      </c>
      <c r="N56361">
        <v>0</v>
      </c>
    </row>
    <row r="56362" spans="1:14" x14ac:dyDescent="0.25">
      <c r="A56362">
        <v>56360</v>
      </c>
      <c r="B56362">
        <v>80432</v>
      </c>
      <c r="C56362">
        <v>16599</v>
      </c>
      <c r="D56362">
        <v>0</v>
      </c>
      <c r="E56362">
        <v>165</v>
      </c>
      <c r="F56362">
        <v>71</v>
      </c>
      <c r="G56362">
        <v>120</v>
      </c>
      <c r="H56362">
        <v>80</v>
      </c>
      <c r="I56362">
        <v>0</v>
      </c>
      <c r="J56362">
        <v>0</v>
      </c>
      <c r="K56362">
        <v>0</v>
      </c>
      <c r="L56362">
        <v>0</v>
      </c>
      <c r="M56362">
        <v>1</v>
      </c>
      <c r="N56362">
        <v>0</v>
      </c>
    </row>
    <row r="56363" spans="1:14" x14ac:dyDescent="0.25">
      <c r="A56363">
        <v>56361</v>
      </c>
      <c r="B56363">
        <v>80433</v>
      </c>
      <c r="C56363">
        <v>23317</v>
      </c>
      <c r="D56363">
        <v>1</v>
      </c>
      <c r="E56363">
        <v>165</v>
      </c>
      <c r="F56363">
        <v>85</v>
      </c>
      <c r="G56363">
        <v>120</v>
      </c>
      <c r="H56363">
        <v>80</v>
      </c>
      <c r="I56363">
        <v>0</v>
      </c>
      <c r="J56363">
        <v>0</v>
      </c>
      <c r="K56363">
        <v>0</v>
      </c>
      <c r="L56363">
        <v>0</v>
      </c>
      <c r="M56363">
        <v>0</v>
      </c>
      <c r="N56363">
        <v>1</v>
      </c>
    </row>
    <row r="56364" spans="1:14" x14ac:dyDescent="0.25">
      <c r="A56364">
        <v>56362</v>
      </c>
      <c r="B56364">
        <v>80434</v>
      </c>
      <c r="C56364">
        <v>20241</v>
      </c>
      <c r="D56364">
        <v>0</v>
      </c>
      <c r="E56364">
        <v>162</v>
      </c>
      <c r="F56364">
        <v>62</v>
      </c>
      <c r="G56364">
        <v>100</v>
      </c>
      <c r="H56364">
        <v>60</v>
      </c>
      <c r="I56364">
        <v>0</v>
      </c>
      <c r="J56364">
        <v>0</v>
      </c>
      <c r="K56364">
        <v>0</v>
      </c>
      <c r="L56364">
        <v>0</v>
      </c>
      <c r="M56364">
        <v>1</v>
      </c>
      <c r="N56364">
        <v>1</v>
      </c>
    </row>
    <row r="56365" spans="1:14" x14ac:dyDescent="0.25">
      <c r="A56365">
        <v>56363</v>
      </c>
      <c r="B56365">
        <v>80435</v>
      </c>
      <c r="C56365">
        <v>21078</v>
      </c>
      <c r="D56365">
        <v>1</v>
      </c>
      <c r="E56365">
        <v>163</v>
      </c>
      <c r="F56365">
        <v>66</v>
      </c>
      <c r="G56365">
        <v>120</v>
      </c>
      <c r="H56365">
        <v>70</v>
      </c>
      <c r="I56365">
        <v>2</v>
      </c>
      <c r="J56365">
        <v>0</v>
      </c>
      <c r="K56365">
        <v>0</v>
      </c>
      <c r="L56365">
        <v>0</v>
      </c>
      <c r="M56365">
        <v>0</v>
      </c>
      <c r="N56365">
        <v>1</v>
      </c>
    </row>
    <row r="56366" spans="1:14" x14ac:dyDescent="0.25">
      <c r="A56366">
        <v>56364</v>
      </c>
      <c r="B56366">
        <v>80437</v>
      </c>
      <c r="C56366">
        <v>21021</v>
      </c>
      <c r="D56366">
        <v>0</v>
      </c>
      <c r="E56366">
        <v>145</v>
      </c>
      <c r="F56366">
        <v>56</v>
      </c>
      <c r="G56366">
        <v>150</v>
      </c>
      <c r="H56366">
        <v>80</v>
      </c>
      <c r="I56366">
        <v>1</v>
      </c>
      <c r="J56366">
        <v>0</v>
      </c>
      <c r="K56366">
        <v>0</v>
      </c>
      <c r="L56366">
        <v>0</v>
      </c>
      <c r="M56366">
        <v>1</v>
      </c>
      <c r="N56366">
        <v>0</v>
      </c>
    </row>
    <row r="56367" spans="1:14" x14ac:dyDescent="0.25">
      <c r="A56367">
        <v>56365</v>
      </c>
      <c r="B56367">
        <v>80438</v>
      </c>
      <c r="C56367">
        <v>20545</v>
      </c>
      <c r="D56367">
        <v>0</v>
      </c>
      <c r="E56367">
        <v>160</v>
      </c>
      <c r="F56367">
        <v>84</v>
      </c>
      <c r="G56367">
        <v>140</v>
      </c>
      <c r="H56367">
        <v>95</v>
      </c>
      <c r="I56367">
        <v>2</v>
      </c>
      <c r="J56367">
        <v>2</v>
      </c>
      <c r="K56367">
        <v>0</v>
      </c>
      <c r="L56367">
        <v>0</v>
      </c>
      <c r="M56367">
        <v>0</v>
      </c>
      <c r="N56367">
        <v>1</v>
      </c>
    </row>
    <row r="56368" spans="1:14" x14ac:dyDescent="0.25">
      <c r="A56368">
        <v>56366</v>
      </c>
      <c r="B56368">
        <v>80441</v>
      </c>
      <c r="C56368">
        <v>20493</v>
      </c>
      <c r="D56368">
        <v>0</v>
      </c>
      <c r="E56368">
        <v>166</v>
      </c>
      <c r="F56368">
        <v>68</v>
      </c>
      <c r="G56368">
        <v>120</v>
      </c>
      <c r="H56368">
        <v>80</v>
      </c>
      <c r="I56368">
        <v>0</v>
      </c>
      <c r="J56368">
        <v>0</v>
      </c>
      <c r="K56368">
        <v>0</v>
      </c>
      <c r="L56368">
        <v>0</v>
      </c>
      <c r="M56368">
        <v>1</v>
      </c>
      <c r="N56368">
        <v>0</v>
      </c>
    </row>
    <row r="56369" spans="1:14" x14ac:dyDescent="0.25">
      <c r="A56369">
        <v>56367</v>
      </c>
      <c r="B56369">
        <v>80442</v>
      </c>
      <c r="C56369">
        <v>19072</v>
      </c>
      <c r="D56369">
        <v>0</v>
      </c>
      <c r="E56369">
        <v>160</v>
      </c>
      <c r="F56369">
        <v>62</v>
      </c>
      <c r="G56369">
        <v>130</v>
      </c>
      <c r="H56369">
        <v>70</v>
      </c>
      <c r="I56369">
        <v>1</v>
      </c>
      <c r="J56369">
        <v>0</v>
      </c>
      <c r="K56369">
        <v>0</v>
      </c>
      <c r="L56369">
        <v>0</v>
      </c>
      <c r="M56369">
        <v>1</v>
      </c>
      <c r="N56369">
        <v>0</v>
      </c>
    </row>
    <row r="56370" spans="1:14" x14ac:dyDescent="0.25">
      <c r="A56370">
        <v>56368</v>
      </c>
      <c r="B56370">
        <v>80443</v>
      </c>
      <c r="C56370">
        <v>15251</v>
      </c>
      <c r="D56370">
        <v>0</v>
      </c>
      <c r="E56370">
        <v>150</v>
      </c>
      <c r="F56370">
        <v>94</v>
      </c>
      <c r="G56370">
        <v>110</v>
      </c>
      <c r="H56370">
        <v>70</v>
      </c>
      <c r="I56370">
        <v>0</v>
      </c>
      <c r="J56370">
        <v>0</v>
      </c>
      <c r="K56370">
        <v>0</v>
      </c>
      <c r="L56370">
        <v>0</v>
      </c>
      <c r="M56370">
        <v>1</v>
      </c>
      <c r="N56370">
        <v>0</v>
      </c>
    </row>
    <row r="56371" spans="1:14" x14ac:dyDescent="0.25">
      <c r="A56371">
        <v>56369</v>
      </c>
      <c r="B56371">
        <v>80444</v>
      </c>
      <c r="C56371">
        <v>22777</v>
      </c>
      <c r="D56371">
        <v>0</v>
      </c>
      <c r="E56371">
        <v>162</v>
      </c>
      <c r="F56371">
        <v>90</v>
      </c>
      <c r="G56371">
        <v>120</v>
      </c>
      <c r="H56371">
        <v>80</v>
      </c>
      <c r="I56371">
        <v>0</v>
      </c>
      <c r="J56371">
        <v>0</v>
      </c>
      <c r="K56371">
        <v>0</v>
      </c>
      <c r="L56371">
        <v>0</v>
      </c>
      <c r="M56371">
        <v>1</v>
      </c>
      <c r="N56371">
        <v>1</v>
      </c>
    </row>
    <row r="56372" spans="1:14" x14ac:dyDescent="0.25">
      <c r="A56372">
        <v>56370</v>
      </c>
      <c r="B56372">
        <v>80445</v>
      </c>
      <c r="C56372">
        <v>21829</v>
      </c>
      <c r="D56372">
        <v>1</v>
      </c>
      <c r="E56372">
        <v>169</v>
      </c>
      <c r="F56372">
        <v>73</v>
      </c>
      <c r="G56372">
        <v>130</v>
      </c>
      <c r="H56372">
        <v>80</v>
      </c>
      <c r="I56372">
        <v>0</v>
      </c>
      <c r="J56372">
        <v>0</v>
      </c>
      <c r="K56372">
        <v>0</v>
      </c>
      <c r="L56372">
        <v>0</v>
      </c>
      <c r="M56372">
        <v>1</v>
      </c>
      <c r="N56372">
        <v>0</v>
      </c>
    </row>
    <row r="56373" spans="1:14" x14ac:dyDescent="0.25">
      <c r="A56373">
        <v>56371</v>
      </c>
      <c r="B56373">
        <v>80446</v>
      </c>
      <c r="C56373">
        <v>18285</v>
      </c>
      <c r="D56373">
        <v>0</v>
      </c>
      <c r="E56373">
        <v>160</v>
      </c>
      <c r="F56373">
        <v>60</v>
      </c>
      <c r="G56373">
        <v>120</v>
      </c>
      <c r="H56373">
        <v>80</v>
      </c>
      <c r="I56373">
        <v>2</v>
      </c>
      <c r="J56373">
        <v>2</v>
      </c>
      <c r="K56373">
        <v>0</v>
      </c>
      <c r="L56373">
        <v>0</v>
      </c>
      <c r="M56373">
        <v>1</v>
      </c>
      <c r="N56373">
        <v>0</v>
      </c>
    </row>
    <row r="56374" spans="1:14" x14ac:dyDescent="0.25">
      <c r="A56374">
        <v>56372</v>
      </c>
      <c r="B56374">
        <v>80447</v>
      </c>
      <c r="C56374">
        <v>22640</v>
      </c>
      <c r="D56374">
        <v>0</v>
      </c>
      <c r="E56374">
        <v>145</v>
      </c>
      <c r="F56374">
        <v>73</v>
      </c>
      <c r="G56374">
        <v>140</v>
      </c>
      <c r="H56374">
        <v>80</v>
      </c>
      <c r="I56374">
        <v>2</v>
      </c>
      <c r="J56374">
        <v>0</v>
      </c>
      <c r="K56374">
        <v>0</v>
      </c>
      <c r="L56374">
        <v>0</v>
      </c>
      <c r="M56374">
        <v>0</v>
      </c>
      <c r="N56374">
        <v>0</v>
      </c>
    </row>
    <row r="56375" spans="1:14" x14ac:dyDescent="0.25">
      <c r="A56375">
        <v>56373</v>
      </c>
      <c r="B56375">
        <v>80448</v>
      </c>
      <c r="C56375">
        <v>21715</v>
      </c>
      <c r="D56375">
        <v>1</v>
      </c>
      <c r="E56375">
        <v>174</v>
      </c>
      <c r="F56375">
        <v>90</v>
      </c>
      <c r="G56375">
        <v>120</v>
      </c>
      <c r="H56375">
        <v>80</v>
      </c>
      <c r="I56375">
        <v>0</v>
      </c>
      <c r="J56375">
        <v>1</v>
      </c>
      <c r="K56375">
        <v>1</v>
      </c>
      <c r="L56375">
        <v>0</v>
      </c>
      <c r="M56375">
        <v>1</v>
      </c>
      <c r="N56375">
        <v>1</v>
      </c>
    </row>
    <row r="56376" spans="1:14" x14ac:dyDescent="0.25">
      <c r="A56376">
        <v>56374</v>
      </c>
      <c r="B56376">
        <v>80449</v>
      </c>
      <c r="C56376">
        <v>21702</v>
      </c>
      <c r="D56376">
        <v>0</v>
      </c>
      <c r="E56376">
        <v>150</v>
      </c>
      <c r="F56376">
        <v>63</v>
      </c>
      <c r="G56376">
        <v>130</v>
      </c>
      <c r="H56376">
        <v>90</v>
      </c>
      <c r="I56376">
        <v>0</v>
      </c>
      <c r="J56376">
        <v>0</v>
      </c>
      <c r="K56376">
        <v>0</v>
      </c>
      <c r="L56376">
        <v>0</v>
      </c>
      <c r="M56376">
        <v>1</v>
      </c>
      <c r="N56376">
        <v>1</v>
      </c>
    </row>
    <row r="56377" spans="1:14" x14ac:dyDescent="0.25">
      <c r="A56377">
        <v>56375</v>
      </c>
      <c r="B56377">
        <v>80451</v>
      </c>
      <c r="C56377">
        <v>23195</v>
      </c>
      <c r="D56377">
        <v>1</v>
      </c>
      <c r="E56377">
        <v>173</v>
      </c>
      <c r="F56377">
        <v>85</v>
      </c>
      <c r="G56377">
        <v>120</v>
      </c>
      <c r="H56377">
        <v>80</v>
      </c>
      <c r="I56377">
        <v>0</v>
      </c>
      <c r="J56377">
        <v>0</v>
      </c>
      <c r="K56377">
        <v>0</v>
      </c>
      <c r="L56377">
        <v>0</v>
      </c>
      <c r="M56377">
        <v>1</v>
      </c>
      <c r="N56377">
        <v>1</v>
      </c>
    </row>
    <row r="56378" spans="1:14" x14ac:dyDescent="0.25">
      <c r="A56378">
        <v>56376</v>
      </c>
      <c r="B56378">
        <v>80453</v>
      </c>
      <c r="C56378">
        <v>19025</v>
      </c>
      <c r="D56378">
        <v>0</v>
      </c>
      <c r="E56378">
        <v>158</v>
      </c>
      <c r="F56378">
        <v>80</v>
      </c>
      <c r="G56378">
        <v>150</v>
      </c>
      <c r="H56378">
        <v>90</v>
      </c>
      <c r="I56378">
        <v>1</v>
      </c>
      <c r="J56378">
        <v>2</v>
      </c>
      <c r="K56378">
        <v>0</v>
      </c>
      <c r="L56378">
        <v>0</v>
      </c>
      <c r="M56378">
        <v>1</v>
      </c>
      <c r="N56378">
        <v>1</v>
      </c>
    </row>
    <row r="56379" spans="1:14" x14ac:dyDescent="0.25">
      <c r="A56379">
        <v>56377</v>
      </c>
      <c r="B56379">
        <v>80454</v>
      </c>
      <c r="C56379">
        <v>15949</v>
      </c>
      <c r="D56379">
        <v>1</v>
      </c>
      <c r="E56379">
        <v>165</v>
      </c>
      <c r="F56379">
        <v>60</v>
      </c>
      <c r="G56379">
        <v>110</v>
      </c>
      <c r="H56379">
        <v>80</v>
      </c>
      <c r="I56379">
        <v>0</v>
      </c>
      <c r="J56379">
        <v>0</v>
      </c>
      <c r="K56379">
        <v>0</v>
      </c>
      <c r="L56379">
        <v>0</v>
      </c>
      <c r="M56379">
        <v>1</v>
      </c>
      <c r="N56379">
        <v>0</v>
      </c>
    </row>
    <row r="56380" spans="1:14" x14ac:dyDescent="0.25">
      <c r="A56380">
        <v>56378</v>
      </c>
      <c r="B56380">
        <v>80455</v>
      </c>
      <c r="C56380">
        <v>22623</v>
      </c>
      <c r="D56380">
        <v>1</v>
      </c>
      <c r="E56380">
        <v>169</v>
      </c>
      <c r="F56380">
        <v>72</v>
      </c>
      <c r="G56380">
        <v>120</v>
      </c>
      <c r="H56380">
        <v>90</v>
      </c>
      <c r="I56380">
        <v>0</v>
      </c>
      <c r="J56380">
        <v>0</v>
      </c>
      <c r="K56380">
        <v>0</v>
      </c>
      <c r="L56380">
        <v>0</v>
      </c>
      <c r="M56380">
        <v>1</v>
      </c>
      <c r="N56380">
        <v>0</v>
      </c>
    </row>
    <row r="56381" spans="1:14" x14ac:dyDescent="0.25">
      <c r="A56381">
        <v>56379</v>
      </c>
      <c r="B56381">
        <v>80456</v>
      </c>
      <c r="C56381">
        <v>21664</v>
      </c>
      <c r="D56381">
        <v>0</v>
      </c>
      <c r="E56381">
        <v>156</v>
      </c>
      <c r="F56381">
        <v>76</v>
      </c>
      <c r="G56381">
        <v>150</v>
      </c>
      <c r="H56381">
        <v>100</v>
      </c>
      <c r="I56381">
        <v>1</v>
      </c>
      <c r="J56381">
        <v>0</v>
      </c>
      <c r="K56381">
        <v>0</v>
      </c>
      <c r="L56381">
        <v>0</v>
      </c>
      <c r="M56381">
        <v>1</v>
      </c>
      <c r="N56381">
        <v>1</v>
      </c>
    </row>
    <row r="56382" spans="1:14" x14ac:dyDescent="0.25">
      <c r="A56382">
        <v>56380</v>
      </c>
      <c r="B56382">
        <v>80457</v>
      </c>
      <c r="C56382">
        <v>20382</v>
      </c>
      <c r="D56382">
        <v>0</v>
      </c>
      <c r="E56382">
        <v>156</v>
      </c>
      <c r="F56382">
        <v>60</v>
      </c>
      <c r="G56382">
        <v>120</v>
      </c>
      <c r="H56382">
        <v>80</v>
      </c>
      <c r="I56382">
        <v>2</v>
      </c>
      <c r="J56382">
        <v>2</v>
      </c>
      <c r="K56382">
        <v>0</v>
      </c>
      <c r="L56382">
        <v>0</v>
      </c>
      <c r="M56382">
        <v>1</v>
      </c>
      <c r="N56382">
        <v>1</v>
      </c>
    </row>
    <row r="56383" spans="1:14" x14ac:dyDescent="0.25">
      <c r="A56383">
        <v>56381</v>
      </c>
      <c r="B56383">
        <v>80459</v>
      </c>
      <c r="C56383">
        <v>21322</v>
      </c>
      <c r="D56383">
        <v>0</v>
      </c>
      <c r="E56383">
        <v>164</v>
      </c>
      <c r="F56383">
        <v>65</v>
      </c>
      <c r="G56383">
        <v>110</v>
      </c>
      <c r="H56383">
        <v>70</v>
      </c>
      <c r="I56383">
        <v>0</v>
      </c>
      <c r="J56383">
        <v>0</v>
      </c>
      <c r="K56383">
        <v>0</v>
      </c>
      <c r="L56383">
        <v>0</v>
      </c>
      <c r="M56383">
        <v>1</v>
      </c>
      <c r="N56383">
        <v>0</v>
      </c>
    </row>
    <row r="56384" spans="1:14" x14ac:dyDescent="0.25">
      <c r="A56384">
        <v>56382</v>
      </c>
      <c r="B56384">
        <v>80460</v>
      </c>
      <c r="C56384">
        <v>20567</v>
      </c>
      <c r="D56384">
        <v>1</v>
      </c>
      <c r="E56384">
        <v>162</v>
      </c>
      <c r="F56384">
        <v>67</v>
      </c>
      <c r="G56384">
        <v>120</v>
      </c>
      <c r="H56384">
        <v>80</v>
      </c>
      <c r="I56384">
        <v>0</v>
      </c>
      <c r="J56384">
        <v>0</v>
      </c>
      <c r="K56384">
        <v>0</v>
      </c>
      <c r="L56384">
        <v>0</v>
      </c>
      <c r="M56384">
        <v>1</v>
      </c>
      <c r="N56384">
        <v>1</v>
      </c>
    </row>
    <row r="56385" spans="1:14" x14ac:dyDescent="0.25">
      <c r="A56385">
        <v>56383</v>
      </c>
      <c r="B56385">
        <v>80461</v>
      </c>
      <c r="C56385">
        <v>19619</v>
      </c>
      <c r="D56385">
        <v>0</v>
      </c>
      <c r="E56385">
        <v>160</v>
      </c>
      <c r="F56385">
        <v>65</v>
      </c>
      <c r="G56385">
        <v>130</v>
      </c>
      <c r="H56385">
        <v>80</v>
      </c>
      <c r="I56385">
        <v>0</v>
      </c>
      <c r="J56385">
        <v>0</v>
      </c>
      <c r="K56385">
        <v>0</v>
      </c>
      <c r="L56385">
        <v>0</v>
      </c>
      <c r="M56385">
        <v>1</v>
      </c>
      <c r="N56385">
        <v>0</v>
      </c>
    </row>
    <row r="56386" spans="1:14" x14ac:dyDescent="0.25">
      <c r="A56386">
        <v>56384</v>
      </c>
      <c r="B56386">
        <v>80463</v>
      </c>
      <c r="C56386">
        <v>18223</v>
      </c>
      <c r="D56386">
        <v>0</v>
      </c>
      <c r="E56386">
        <v>159</v>
      </c>
      <c r="F56386">
        <v>73</v>
      </c>
      <c r="G56386">
        <v>110</v>
      </c>
      <c r="H56386">
        <v>80</v>
      </c>
      <c r="I56386">
        <v>0</v>
      </c>
      <c r="J56386">
        <v>0</v>
      </c>
      <c r="K56386">
        <v>0</v>
      </c>
      <c r="L56386">
        <v>0</v>
      </c>
      <c r="M56386">
        <v>1</v>
      </c>
      <c r="N56386">
        <v>0</v>
      </c>
    </row>
    <row r="56387" spans="1:14" x14ac:dyDescent="0.25">
      <c r="A56387">
        <v>56385</v>
      </c>
      <c r="B56387">
        <v>80464</v>
      </c>
      <c r="C56387">
        <v>20453</v>
      </c>
      <c r="D56387">
        <v>1</v>
      </c>
      <c r="E56387">
        <v>171</v>
      </c>
      <c r="F56387">
        <v>79</v>
      </c>
      <c r="G56387">
        <v>130</v>
      </c>
      <c r="H56387">
        <v>90</v>
      </c>
      <c r="I56387">
        <v>0</v>
      </c>
      <c r="J56387">
        <v>0</v>
      </c>
      <c r="K56387">
        <v>0</v>
      </c>
      <c r="L56387">
        <v>1</v>
      </c>
      <c r="M56387">
        <v>1</v>
      </c>
      <c r="N56387">
        <v>0</v>
      </c>
    </row>
    <row r="56388" spans="1:14" x14ac:dyDescent="0.25">
      <c r="A56388">
        <v>56386</v>
      </c>
      <c r="B56388">
        <v>80467</v>
      </c>
      <c r="C56388">
        <v>19298</v>
      </c>
      <c r="D56388">
        <v>1</v>
      </c>
      <c r="E56388">
        <v>159</v>
      </c>
      <c r="F56388">
        <v>66</v>
      </c>
      <c r="G56388">
        <v>120</v>
      </c>
      <c r="H56388">
        <v>80</v>
      </c>
      <c r="I56388">
        <v>0</v>
      </c>
      <c r="J56388">
        <v>0</v>
      </c>
      <c r="K56388">
        <v>0</v>
      </c>
      <c r="L56388">
        <v>0</v>
      </c>
      <c r="M56388">
        <v>1</v>
      </c>
      <c r="N56388">
        <v>0</v>
      </c>
    </row>
    <row r="56389" spans="1:14" x14ac:dyDescent="0.25">
      <c r="A56389">
        <v>56387</v>
      </c>
      <c r="B56389">
        <v>80468</v>
      </c>
      <c r="C56389">
        <v>15255</v>
      </c>
      <c r="D56389">
        <v>0</v>
      </c>
      <c r="E56389">
        <v>157</v>
      </c>
      <c r="F56389">
        <v>49</v>
      </c>
      <c r="G56389">
        <v>90</v>
      </c>
      <c r="H56389">
        <v>60</v>
      </c>
      <c r="I56389">
        <v>0</v>
      </c>
      <c r="J56389">
        <v>0</v>
      </c>
      <c r="K56389">
        <v>0</v>
      </c>
      <c r="L56389">
        <v>0</v>
      </c>
      <c r="M56389">
        <v>0</v>
      </c>
      <c r="N56389">
        <v>0</v>
      </c>
    </row>
    <row r="56390" spans="1:14" x14ac:dyDescent="0.25">
      <c r="A56390">
        <v>56388</v>
      </c>
      <c r="B56390">
        <v>80469</v>
      </c>
      <c r="C56390">
        <v>19935</v>
      </c>
      <c r="D56390">
        <v>0</v>
      </c>
      <c r="E56390">
        <v>165</v>
      </c>
      <c r="F56390">
        <v>89</v>
      </c>
      <c r="G56390">
        <v>120</v>
      </c>
      <c r="H56390">
        <v>80</v>
      </c>
      <c r="I56390">
        <v>0</v>
      </c>
      <c r="J56390">
        <v>0</v>
      </c>
      <c r="K56390">
        <v>0</v>
      </c>
      <c r="L56390">
        <v>0</v>
      </c>
      <c r="M56390">
        <v>1</v>
      </c>
      <c r="N56390">
        <v>0</v>
      </c>
    </row>
    <row r="56391" spans="1:14" x14ac:dyDescent="0.25">
      <c r="A56391">
        <v>56389</v>
      </c>
      <c r="B56391">
        <v>80470</v>
      </c>
      <c r="C56391">
        <v>17355</v>
      </c>
      <c r="D56391">
        <v>1</v>
      </c>
      <c r="E56391">
        <v>172</v>
      </c>
      <c r="F56391">
        <v>53</v>
      </c>
      <c r="G56391">
        <v>110</v>
      </c>
      <c r="H56391">
        <v>70</v>
      </c>
      <c r="I56391">
        <v>0</v>
      </c>
      <c r="J56391">
        <v>0</v>
      </c>
      <c r="K56391">
        <v>0</v>
      </c>
      <c r="L56391">
        <v>0</v>
      </c>
      <c r="M56391">
        <v>0</v>
      </c>
      <c r="N56391">
        <v>1</v>
      </c>
    </row>
    <row r="56392" spans="1:14" x14ac:dyDescent="0.25">
      <c r="A56392">
        <v>56390</v>
      </c>
      <c r="B56392">
        <v>80471</v>
      </c>
      <c r="C56392">
        <v>22545</v>
      </c>
      <c r="D56392">
        <v>0</v>
      </c>
      <c r="E56392">
        <v>160</v>
      </c>
      <c r="F56392">
        <v>70</v>
      </c>
      <c r="G56392">
        <v>120</v>
      </c>
      <c r="H56392">
        <v>80</v>
      </c>
      <c r="I56392">
        <v>1</v>
      </c>
      <c r="J56392">
        <v>2</v>
      </c>
      <c r="K56392">
        <v>0</v>
      </c>
      <c r="L56392">
        <v>0</v>
      </c>
      <c r="M56392">
        <v>1</v>
      </c>
      <c r="N56392">
        <v>0</v>
      </c>
    </row>
    <row r="56393" spans="1:14" x14ac:dyDescent="0.25">
      <c r="A56393">
        <v>56391</v>
      </c>
      <c r="B56393">
        <v>80473</v>
      </c>
      <c r="C56393">
        <v>20637</v>
      </c>
      <c r="D56393">
        <v>0</v>
      </c>
      <c r="E56393">
        <v>168</v>
      </c>
      <c r="F56393">
        <v>57</v>
      </c>
      <c r="G56393">
        <v>120</v>
      </c>
      <c r="H56393">
        <v>80</v>
      </c>
      <c r="I56393">
        <v>0</v>
      </c>
      <c r="J56393">
        <v>2</v>
      </c>
      <c r="K56393">
        <v>0</v>
      </c>
      <c r="L56393">
        <v>0</v>
      </c>
      <c r="M56393">
        <v>1</v>
      </c>
      <c r="N56393">
        <v>0</v>
      </c>
    </row>
    <row r="56394" spans="1:14" x14ac:dyDescent="0.25">
      <c r="A56394">
        <v>56392</v>
      </c>
      <c r="B56394">
        <v>80474</v>
      </c>
      <c r="C56394">
        <v>19701</v>
      </c>
      <c r="D56394">
        <v>0</v>
      </c>
      <c r="E56394">
        <v>175</v>
      </c>
      <c r="F56394">
        <v>73</v>
      </c>
      <c r="G56394">
        <v>140</v>
      </c>
      <c r="H56394">
        <v>90</v>
      </c>
      <c r="I56394">
        <v>0</v>
      </c>
      <c r="J56394">
        <v>0</v>
      </c>
      <c r="K56394">
        <v>0</v>
      </c>
      <c r="L56394">
        <v>0</v>
      </c>
      <c r="M56394">
        <v>0</v>
      </c>
      <c r="N56394">
        <v>0</v>
      </c>
    </row>
    <row r="56395" spans="1:14" x14ac:dyDescent="0.25">
      <c r="A56395">
        <v>56393</v>
      </c>
      <c r="B56395">
        <v>80475</v>
      </c>
      <c r="C56395">
        <v>19833</v>
      </c>
      <c r="D56395">
        <v>0</v>
      </c>
      <c r="E56395">
        <v>175</v>
      </c>
      <c r="F56395">
        <v>80</v>
      </c>
      <c r="G56395">
        <v>120</v>
      </c>
      <c r="H56395">
        <v>80</v>
      </c>
      <c r="I56395">
        <v>0</v>
      </c>
      <c r="J56395">
        <v>0</v>
      </c>
      <c r="K56395">
        <v>0</v>
      </c>
      <c r="L56395">
        <v>0</v>
      </c>
      <c r="M56395">
        <v>0</v>
      </c>
      <c r="N56395">
        <v>0</v>
      </c>
    </row>
    <row r="56396" spans="1:14" x14ac:dyDescent="0.25">
      <c r="A56396">
        <v>56394</v>
      </c>
      <c r="B56396">
        <v>80476</v>
      </c>
      <c r="C56396">
        <v>23207</v>
      </c>
      <c r="D56396">
        <v>0</v>
      </c>
      <c r="E56396">
        <v>154</v>
      </c>
      <c r="F56396">
        <v>69</v>
      </c>
      <c r="G56396">
        <v>120</v>
      </c>
      <c r="H56396">
        <v>90</v>
      </c>
      <c r="I56396">
        <v>0</v>
      </c>
      <c r="J56396">
        <v>0</v>
      </c>
      <c r="K56396">
        <v>0</v>
      </c>
      <c r="L56396">
        <v>0</v>
      </c>
      <c r="M56396">
        <v>1</v>
      </c>
      <c r="N56396">
        <v>0</v>
      </c>
    </row>
    <row r="56397" spans="1:14" x14ac:dyDescent="0.25">
      <c r="A56397">
        <v>56395</v>
      </c>
      <c r="B56397">
        <v>80477</v>
      </c>
      <c r="C56397">
        <v>16787</v>
      </c>
      <c r="D56397">
        <v>0</v>
      </c>
      <c r="E56397">
        <v>156</v>
      </c>
      <c r="F56397">
        <v>57</v>
      </c>
      <c r="G56397">
        <v>120</v>
      </c>
      <c r="H56397">
        <v>80</v>
      </c>
      <c r="I56397">
        <v>0</v>
      </c>
      <c r="J56397">
        <v>0</v>
      </c>
      <c r="K56397">
        <v>0</v>
      </c>
      <c r="L56397">
        <v>0</v>
      </c>
      <c r="M56397">
        <v>1</v>
      </c>
      <c r="N56397">
        <v>0</v>
      </c>
    </row>
    <row r="56398" spans="1:14" x14ac:dyDescent="0.25">
      <c r="A56398">
        <v>56396</v>
      </c>
      <c r="B56398">
        <v>80478</v>
      </c>
      <c r="C56398">
        <v>17501</v>
      </c>
      <c r="D56398">
        <v>0</v>
      </c>
      <c r="E56398">
        <v>157</v>
      </c>
      <c r="F56398">
        <v>50</v>
      </c>
      <c r="G56398">
        <v>130</v>
      </c>
      <c r="H56398">
        <v>80</v>
      </c>
      <c r="I56398">
        <v>2</v>
      </c>
      <c r="J56398">
        <v>0</v>
      </c>
      <c r="K56398">
        <v>0</v>
      </c>
      <c r="L56398">
        <v>0</v>
      </c>
      <c r="M56398">
        <v>1</v>
      </c>
      <c r="N56398">
        <v>1</v>
      </c>
    </row>
    <row r="56399" spans="1:14" x14ac:dyDescent="0.25">
      <c r="A56399">
        <v>56397</v>
      </c>
      <c r="B56399">
        <v>80479</v>
      </c>
      <c r="C56399">
        <v>19619</v>
      </c>
      <c r="D56399">
        <v>1</v>
      </c>
      <c r="E56399">
        <v>171</v>
      </c>
      <c r="F56399">
        <v>69</v>
      </c>
      <c r="G56399">
        <v>120</v>
      </c>
      <c r="H56399">
        <v>80</v>
      </c>
      <c r="I56399">
        <v>0</v>
      </c>
      <c r="J56399">
        <v>0</v>
      </c>
      <c r="K56399">
        <v>0</v>
      </c>
      <c r="L56399">
        <v>0</v>
      </c>
      <c r="M56399">
        <v>1</v>
      </c>
      <c r="N56399">
        <v>1</v>
      </c>
    </row>
    <row r="56400" spans="1:14" x14ac:dyDescent="0.25">
      <c r="A56400">
        <v>56398</v>
      </c>
      <c r="B56400">
        <v>80480</v>
      </c>
      <c r="C56400">
        <v>21789</v>
      </c>
      <c r="D56400">
        <v>0</v>
      </c>
      <c r="E56400">
        <v>157</v>
      </c>
      <c r="F56400">
        <v>83</v>
      </c>
      <c r="G56400">
        <v>160</v>
      </c>
      <c r="H56400">
        <v>100</v>
      </c>
      <c r="I56400">
        <v>2</v>
      </c>
      <c r="J56400">
        <v>2</v>
      </c>
      <c r="K56400">
        <v>0</v>
      </c>
      <c r="L56400">
        <v>0</v>
      </c>
      <c r="M56400">
        <v>1</v>
      </c>
      <c r="N56400">
        <v>1</v>
      </c>
    </row>
    <row r="56401" spans="1:14" x14ac:dyDescent="0.25">
      <c r="A56401">
        <v>56399</v>
      </c>
      <c r="B56401">
        <v>80481</v>
      </c>
      <c r="C56401">
        <v>21998</v>
      </c>
      <c r="D56401">
        <v>0</v>
      </c>
      <c r="E56401">
        <v>165</v>
      </c>
      <c r="F56401">
        <v>66</v>
      </c>
      <c r="G56401">
        <v>110</v>
      </c>
      <c r="H56401">
        <v>80</v>
      </c>
      <c r="I56401">
        <v>0</v>
      </c>
      <c r="J56401">
        <v>0</v>
      </c>
      <c r="K56401">
        <v>0</v>
      </c>
      <c r="L56401">
        <v>0</v>
      </c>
      <c r="M56401">
        <v>1</v>
      </c>
      <c r="N56401">
        <v>0</v>
      </c>
    </row>
    <row r="56402" spans="1:14" x14ac:dyDescent="0.25">
      <c r="A56402">
        <v>56400</v>
      </c>
      <c r="B56402">
        <v>80482</v>
      </c>
      <c r="C56402">
        <v>17315</v>
      </c>
      <c r="D56402">
        <v>1</v>
      </c>
      <c r="E56402">
        <v>187</v>
      </c>
      <c r="F56402">
        <v>85</v>
      </c>
      <c r="G56402">
        <v>120</v>
      </c>
      <c r="H56402">
        <v>79</v>
      </c>
      <c r="I56402">
        <v>0</v>
      </c>
      <c r="J56402">
        <v>0</v>
      </c>
      <c r="K56402">
        <v>0</v>
      </c>
      <c r="L56402">
        <v>0</v>
      </c>
      <c r="M56402">
        <v>1</v>
      </c>
      <c r="N56402">
        <v>1</v>
      </c>
    </row>
    <row r="56403" spans="1:14" x14ac:dyDescent="0.25">
      <c r="A56403">
        <v>56401</v>
      </c>
      <c r="B56403">
        <v>80483</v>
      </c>
      <c r="C56403">
        <v>20602</v>
      </c>
      <c r="D56403">
        <v>0</v>
      </c>
      <c r="E56403">
        <v>168</v>
      </c>
      <c r="F56403">
        <v>56</v>
      </c>
      <c r="G56403">
        <v>120</v>
      </c>
      <c r="H56403">
        <v>80</v>
      </c>
      <c r="I56403">
        <v>0</v>
      </c>
      <c r="J56403">
        <v>0</v>
      </c>
      <c r="K56403">
        <v>0</v>
      </c>
      <c r="L56403">
        <v>0</v>
      </c>
      <c r="M56403">
        <v>0</v>
      </c>
      <c r="N56403">
        <v>0</v>
      </c>
    </row>
    <row r="56404" spans="1:14" x14ac:dyDescent="0.25">
      <c r="A56404">
        <v>56402</v>
      </c>
      <c r="B56404">
        <v>80484</v>
      </c>
      <c r="C56404">
        <v>14608</v>
      </c>
      <c r="D56404">
        <v>0</v>
      </c>
      <c r="E56404">
        <v>156</v>
      </c>
      <c r="F56404">
        <v>61</v>
      </c>
      <c r="G56404">
        <v>120</v>
      </c>
      <c r="H56404">
        <v>80</v>
      </c>
      <c r="I56404">
        <v>0</v>
      </c>
      <c r="J56404">
        <v>0</v>
      </c>
      <c r="K56404">
        <v>0</v>
      </c>
      <c r="L56404">
        <v>0</v>
      </c>
      <c r="M56404">
        <v>1</v>
      </c>
      <c r="N56404">
        <v>0</v>
      </c>
    </row>
    <row r="56405" spans="1:14" x14ac:dyDescent="0.25">
      <c r="A56405">
        <v>56403</v>
      </c>
      <c r="B56405">
        <v>80487</v>
      </c>
      <c r="C56405">
        <v>15388</v>
      </c>
      <c r="D56405">
        <v>0</v>
      </c>
      <c r="E56405">
        <v>161</v>
      </c>
      <c r="F56405">
        <v>62</v>
      </c>
      <c r="G56405">
        <v>120</v>
      </c>
      <c r="H56405">
        <v>80</v>
      </c>
      <c r="I56405">
        <v>0</v>
      </c>
      <c r="J56405">
        <v>0</v>
      </c>
      <c r="K56405">
        <v>0</v>
      </c>
      <c r="L56405">
        <v>0</v>
      </c>
      <c r="M56405">
        <v>1</v>
      </c>
      <c r="N56405">
        <v>0</v>
      </c>
    </row>
    <row r="56406" spans="1:14" x14ac:dyDescent="0.25">
      <c r="A56406">
        <v>56404</v>
      </c>
      <c r="B56406">
        <v>80488</v>
      </c>
      <c r="C56406">
        <v>20669</v>
      </c>
      <c r="D56406">
        <v>0</v>
      </c>
      <c r="E56406">
        <v>157</v>
      </c>
      <c r="F56406">
        <v>58</v>
      </c>
      <c r="G56406">
        <v>120</v>
      </c>
      <c r="H56406">
        <v>80</v>
      </c>
      <c r="I56406">
        <v>0</v>
      </c>
      <c r="J56406">
        <v>0</v>
      </c>
      <c r="K56406">
        <v>0</v>
      </c>
      <c r="L56406">
        <v>0</v>
      </c>
      <c r="M56406">
        <v>1</v>
      </c>
      <c r="N56406">
        <v>0</v>
      </c>
    </row>
    <row r="56407" spans="1:14" x14ac:dyDescent="0.25">
      <c r="A56407">
        <v>56405</v>
      </c>
      <c r="B56407">
        <v>80491</v>
      </c>
      <c r="C56407">
        <v>20519</v>
      </c>
      <c r="D56407">
        <v>0</v>
      </c>
      <c r="E56407">
        <v>158</v>
      </c>
      <c r="F56407">
        <v>60</v>
      </c>
      <c r="G56407">
        <v>120</v>
      </c>
      <c r="H56407">
        <v>80</v>
      </c>
      <c r="I56407">
        <v>0</v>
      </c>
      <c r="J56407">
        <v>0</v>
      </c>
      <c r="K56407">
        <v>0</v>
      </c>
      <c r="L56407">
        <v>0</v>
      </c>
      <c r="M56407">
        <v>1</v>
      </c>
      <c r="N56407">
        <v>1</v>
      </c>
    </row>
    <row r="56408" spans="1:14" x14ac:dyDescent="0.25">
      <c r="A56408">
        <v>56406</v>
      </c>
      <c r="B56408">
        <v>80492</v>
      </c>
      <c r="C56408">
        <v>18766</v>
      </c>
      <c r="D56408">
        <v>0</v>
      </c>
      <c r="E56408">
        <v>154</v>
      </c>
      <c r="F56408">
        <v>50</v>
      </c>
      <c r="G56408">
        <v>90</v>
      </c>
      <c r="H56408">
        <v>60</v>
      </c>
      <c r="I56408">
        <v>0</v>
      </c>
      <c r="J56408">
        <v>0</v>
      </c>
      <c r="K56408">
        <v>0</v>
      </c>
      <c r="L56408">
        <v>0</v>
      </c>
      <c r="M56408">
        <v>1</v>
      </c>
      <c r="N56408">
        <v>0</v>
      </c>
    </row>
    <row r="56409" spans="1:14" x14ac:dyDescent="0.25">
      <c r="A56409">
        <v>56407</v>
      </c>
      <c r="B56409">
        <v>80493</v>
      </c>
      <c r="C56409">
        <v>14577</v>
      </c>
      <c r="D56409">
        <v>1</v>
      </c>
      <c r="E56409">
        <v>173</v>
      </c>
      <c r="F56409">
        <v>74</v>
      </c>
      <c r="G56409">
        <v>120</v>
      </c>
      <c r="H56409">
        <v>80</v>
      </c>
      <c r="I56409">
        <v>0</v>
      </c>
      <c r="J56409">
        <v>0</v>
      </c>
      <c r="K56409">
        <v>0</v>
      </c>
      <c r="L56409">
        <v>0</v>
      </c>
      <c r="M56409">
        <v>1</v>
      </c>
      <c r="N56409">
        <v>0</v>
      </c>
    </row>
    <row r="56410" spans="1:14" x14ac:dyDescent="0.25">
      <c r="A56410">
        <v>56408</v>
      </c>
      <c r="B56410">
        <v>80494</v>
      </c>
      <c r="C56410">
        <v>19716</v>
      </c>
      <c r="D56410">
        <v>1</v>
      </c>
      <c r="E56410">
        <v>175</v>
      </c>
      <c r="F56410">
        <v>99</v>
      </c>
      <c r="G56410">
        <v>110</v>
      </c>
      <c r="H56410">
        <v>70</v>
      </c>
      <c r="I56410">
        <v>0</v>
      </c>
      <c r="J56410">
        <v>0</v>
      </c>
      <c r="K56410">
        <v>0</v>
      </c>
      <c r="L56410">
        <v>0</v>
      </c>
      <c r="M56410">
        <v>0</v>
      </c>
      <c r="N56410">
        <v>0</v>
      </c>
    </row>
    <row r="56411" spans="1:14" x14ac:dyDescent="0.25">
      <c r="A56411">
        <v>56409</v>
      </c>
      <c r="B56411">
        <v>80495</v>
      </c>
      <c r="C56411">
        <v>14382</v>
      </c>
      <c r="D56411">
        <v>0</v>
      </c>
      <c r="E56411">
        <v>167</v>
      </c>
      <c r="F56411">
        <v>52</v>
      </c>
      <c r="G56411">
        <v>110</v>
      </c>
      <c r="H56411">
        <v>70</v>
      </c>
      <c r="I56411">
        <v>0</v>
      </c>
      <c r="J56411">
        <v>0</v>
      </c>
      <c r="K56411">
        <v>0</v>
      </c>
      <c r="L56411">
        <v>0</v>
      </c>
      <c r="M56411">
        <v>1</v>
      </c>
      <c r="N56411">
        <v>0</v>
      </c>
    </row>
    <row r="56412" spans="1:14" x14ac:dyDescent="0.25">
      <c r="A56412">
        <v>56410</v>
      </c>
      <c r="B56412">
        <v>80496</v>
      </c>
      <c r="C56412">
        <v>22709</v>
      </c>
      <c r="D56412">
        <v>1</v>
      </c>
      <c r="E56412">
        <v>162</v>
      </c>
      <c r="F56412">
        <v>58</v>
      </c>
      <c r="G56412">
        <v>140</v>
      </c>
      <c r="H56412">
        <v>100</v>
      </c>
      <c r="I56412">
        <v>1</v>
      </c>
      <c r="J56412">
        <v>0</v>
      </c>
      <c r="K56412">
        <v>1</v>
      </c>
      <c r="L56412">
        <v>0</v>
      </c>
      <c r="M56412">
        <v>1</v>
      </c>
      <c r="N56412">
        <v>1</v>
      </c>
    </row>
    <row r="56413" spans="1:14" x14ac:dyDescent="0.25">
      <c r="A56413">
        <v>56411</v>
      </c>
      <c r="B56413">
        <v>80500</v>
      </c>
      <c r="C56413">
        <v>18198</v>
      </c>
      <c r="D56413">
        <v>0</v>
      </c>
      <c r="E56413">
        <v>167</v>
      </c>
      <c r="F56413">
        <v>62</v>
      </c>
      <c r="G56413">
        <v>120</v>
      </c>
      <c r="H56413">
        <v>80</v>
      </c>
      <c r="I56413">
        <v>0</v>
      </c>
      <c r="J56413">
        <v>0</v>
      </c>
      <c r="K56413">
        <v>0</v>
      </c>
      <c r="L56413">
        <v>0</v>
      </c>
      <c r="M56413">
        <v>1</v>
      </c>
      <c r="N56413">
        <v>0</v>
      </c>
    </row>
    <row r="56414" spans="1:14" x14ac:dyDescent="0.25">
      <c r="A56414">
        <v>56412</v>
      </c>
      <c r="B56414">
        <v>80501</v>
      </c>
      <c r="C56414">
        <v>19902</v>
      </c>
      <c r="D56414">
        <v>1</v>
      </c>
      <c r="E56414">
        <v>176</v>
      </c>
      <c r="F56414">
        <v>84</v>
      </c>
      <c r="G56414">
        <v>120</v>
      </c>
      <c r="H56414">
        <v>80</v>
      </c>
      <c r="I56414">
        <v>1</v>
      </c>
      <c r="J56414">
        <v>1</v>
      </c>
      <c r="K56414">
        <v>1</v>
      </c>
      <c r="L56414">
        <v>1</v>
      </c>
      <c r="M56414">
        <v>1</v>
      </c>
      <c r="N56414">
        <v>0</v>
      </c>
    </row>
    <row r="56415" spans="1:14" x14ac:dyDescent="0.25">
      <c r="A56415">
        <v>56413</v>
      </c>
      <c r="B56415">
        <v>80502</v>
      </c>
      <c r="C56415">
        <v>19004</v>
      </c>
      <c r="D56415">
        <v>1</v>
      </c>
      <c r="E56415">
        <v>170</v>
      </c>
      <c r="F56415">
        <v>74</v>
      </c>
      <c r="G56415">
        <v>120</v>
      </c>
      <c r="H56415">
        <v>80</v>
      </c>
      <c r="I56415">
        <v>0</v>
      </c>
      <c r="J56415">
        <v>0</v>
      </c>
      <c r="K56415">
        <v>0</v>
      </c>
      <c r="L56415">
        <v>0</v>
      </c>
      <c r="M56415">
        <v>1</v>
      </c>
      <c r="N56415">
        <v>0</v>
      </c>
    </row>
    <row r="56416" spans="1:14" x14ac:dyDescent="0.25">
      <c r="A56416">
        <v>56414</v>
      </c>
      <c r="B56416">
        <v>80506</v>
      </c>
      <c r="C56416">
        <v>19890</v>
      </c>
      <c r="D56416">
        <v>0</v>
      </c>
      <c r="E56416">
        <v>165</v>
      </c>
      <c r="F56416">
        <v>73</v>
      </c>
      <c r="G56416">
        <v>120</v>
      </c>
      <c r="H56416">
        <v>80</v>
      </c>
      <c r="I56416">
        <v>0</v>
      </c>
      <c r="J56416">
        <v>0</v>
      </c>
      <c r="K56416">
        <v>0</v>
      </c>
      <c r="L56416">
        <v>0</v>
      </c>
      <c r="M56416">
        <v>1</v>
      </c>
      <c r="N56416">
        <v>0</v>
      </c>
    </row>
    <row r="56417" spans="1:14" x14ac:dyDescent="0.25">
      <c r="A56417">
        <v>56415</v>
      </c>
      <c r="B56417">
        <v>80507</v>
      </c>
      <c r="C56417">
        <v>17611</v>
      </c>
      <c r="D56417">
        <v>1</v>
      </c>
      <c r="E56417">
        <v>164</v>
      </c>
      <c r="F56417">
        <v>85</v>
      </c>
      <c r="G56417">
        <v>110</v>
      </c>
      <c r="H56417">
        <v>60</v>
      </c>
      <c r="I56417">
        <v>0</v>
      </c>
      <c r="J56417">
        <v>0</v>
      </c>
      <c r="K56417">
        <v>0</v>
      </c>
      <c r="L56417">
        <v>0</v>
      </c>
      <c r="M56417">
        <v>0</v>
      </c>
      <c r="N56417">
        <v>1</v>
      </c>
    </row>
    <row r="56418" spans="1:14" x14ac:dyDescent="0.25">
      <c r="A56418">
        <v>56416</v>
      </c>
      <c r="B56418">
        <v>80508</v>
      </c>
      <c r="C56418">
        <v>22582</v>
      </c>
      <c r="D56418">
        <v>0</v>
      </c>
      <c r="E56418">
        <v>152</v>
      </c>
      <c r="F56418">
        <v>96</v>
      </c>
      <c r="G56418">
        <v>120</v>
      </c>
      <c r="H56418">
        <v>70</v>
      </c>
      <c r="I56418">
        <v>2</v>
      </c>
      <c r="J56418">
        <v>1</v>
      </c>
      <c r="K56418">
        <v>0</v>
      </c>
      <c r="L56418">
        <v>0</v>
      </c>
      <c r="M56418">
        <v>1</v>
      </c>
      <c r="N56418">
        <v>1</v>
      </c>
    </row>
    <row r="56419" spans="1:14" x14ac:dyDescent="0.25">
      <c r="A56419">
        <v>56417</v>
      </c>
      <c r="B56419">
        <v>80510</v>
      </c>
      <c r="C56419">
        <v>20419</v>
      </c>
      <c r="D56419">
        <v>1</v>
      </c>
      <c r="E56419">
        <v>160</v>
      </c>
      <c r="F56419">
        <v>64</v>
      </c>
      <c r="G56419">
        <v>120</v>
      </c>
      <c r="H56419">
        <v>80</v>
      </c>
      <c r="I56419">
        <v>2</v>
      </c>
      <c r="J56419">
        <v>0</v>
      </c>
      <c r="K56419">
        <v>0</v>
      </c>
      <c r="L56419">
        <v>0</v>
      </c>
      <c r="M56419">
        <v>0</v>
      </c>
      <c r="N56419">
        <v>0</v>
      </c>
    </row>
    <row r="56420" spans="1:14" x14ac:dyDescent="0.25">
      <c r="A56420">
        <v>56418</v>
      </c>
      <c r="B56420">
        <v>80511</v>
      </c>
      <c r="C56420">
        <v>16629</v>
      </c>
      <c r="D56420">
        <v>0</v>
      </c>
      <c r="E56420">
        <v>167</v>
      </c>
      <c r="F56420">
        <v>86</v>
      </c>
      <c r="G56420">
        <v>110</v>
      </c>
      <c r="H56420">
        <v>80</v>
      </c>
      <c r="I56420">
        <v>0</v>
      </c>
      <c r="J56420">
        <v>0</v>
      </c>
      <c r="K56420">
        <v>1</v>
      </c>
      <c r="L56420">
        <v>1</v>
      </c>
      <c r="M56420">
        <v>1</v>
      </c>
      <c r="N56420">
        <v>0</v>
      </c>
    </row>
    <row r="56421" spans="1:14" x14ac:dyDescent="0.25">
      <c r="A56421">
        <v>56419</v>
      </c>
      <c r="B56421">
        <v>80512</v>
      </c>
      <c r="C56421">
        <v>17420</v>
      </c>
      <c r="D56421">
        <v>0</v>
      </c>
      <c r="E56421">
        <v>166</v>
      </c>
      <c r="F56421">
        <v>70</v>
      </c>
      <c r="G56421">
        <v>130</v>
      </c>
      <c r="H56421">
        <v>80</v>
      </c>
      <c r="I56421">
        <v>2</v>
      </c>
      <c r="J56421">
        <v>0</v>
      </c>
      <c r="K56421">
        <v>0</v>
      </c>
      <c r="L56421">
        <v>0</v>
      </c>
      <c r="M56421">
        <v>1</v>
      </c>
      <c r="N56421">
        <v>1</v>
      </c>
    </row>
    <row r="56422" spans="1:14" x14ac:dyDescent="0.25">
      <c r="A56422">
        <v>56420</v>
      </c>
      <c r="B56422">
        <v>80514</v>
      </c>
      <c r="C56422">
        <v>23175</v>
      </c>
      <c r="D56422">
        <v>0</v>
      </c>
      <c r="E56422">
        <v>160</v>
      </c>
      <c r="F56422">
        <v>53</v>
      </c>
      <c r="G56422">
        <v>140</v>
      </c>
      <c r="H56422">
        <v>100</v>
      </c>
      <c r="I56422">
        <v>0</v>
      </c>
      <c r="J56422">
        <v>0</v>
      </c>
      <c r="K56422">
        <v>0</v>
      </c>
      <c r="L56422">
        <v>0</v>
      </c>
      <c r="M56422">
        <v>1</v>
      </c>
      <c r="N56422">
        <v>1</v>
      </c>
    </row>
    <row r="56423" spans="1:14" x14ac:dyDescent="0.25">
      <c r="A56423">
        <v>56421</v>
      </c>
      <c r="B56423">
        <v>80515</v>
      </c>
      <c r="C56423">
        <v>21325</v>
      </c>
      <c r="D56423">
        <v>1</v>
      </c>
      <c r="E56423">
        <v>175</v>
      </c>
      <c r="F56423">
        <v>76</v>
      </c>
      <c r="G56423">
        <v>110</v>
      </c>
      <c r="H56423">
        <v>70</v>
      </c>
      <c r="I56423">
        <v>0</v>
      </c>
      <c r="J56423">
        <v>0</v>
      </c>
      <c r="K56423">
        <v>0</v>
      </c>
      <c r="L56423">
        <v>0</v>
      </c>
      <c r="M56423">
        <v>1</v>
      </c>
      <c r="N56423">
        <v>0</v>
      </c>
    </row>
    <row r="56424" spans="1:14" x14ac:dyDescent="0.25">
      <c r="A56424">
        <v>56422</v>
      </c>
      <c r="B56424">
        <v>80517</v>
      </c>
      <c r="C56424">
        <v>14614</v>
      </c>
      <c r="D56424">
        <v>0</v>
      </c>
      <c r="E56424">
        <v>160</v>
      </c>
      <c r="F56424">
        <v>60</v>
      </c>
      <c r="G56424">
        <v>120</v>
      </c>
      <c r="H56424">
        <v>80</v>
      </c>
      <c r="I56424">
        <v>0</v>
      </c>
      <c r="J56424">
        <v>0</v>
      </c>
      <c r="K56424">
        <v>0</v>
      </c>
      <c r="L56424">
        <v>0</v>
      </c>
      <c r="M56424">
        <v>1</v>
      </c>
      <c r="N56424">
        <v>0</v>
      </c>
    </row>
    <row r="56425" spans="1:14" x14ac:dyDescent="0.25">
      <c r="A56425">
        <v>56423</v>
      </c>
      <c r="B56425">
        <v>80520</v>
      </c>
      <c r="C56425">
        <v>23062</v>
      </c>
      <c r="D56425">
        <v>0</v>
      </c>
      <c r="E56425">
        <v>160</v>
      </c>
      <c r="F56425">
        <v>68</v>
      </c>
      <c r="G56425">
        <v>140</v>
      </c>
      <c r="H56425">
        <v>80</v>
      </c>
      <c r="I56425">
        <v>2</v>
      </c>
      <c r="J56425">
        <v>0</v>
      </c>
      <c r="K56425">
        <v>0</v>
      </c>
      <c r="L56425">
        <v>0</v>
      </c>
      <c r="M56425">
        <v>1</v>
      </c>
      <c r="N56425">
        <v>1</v>
      </c>
    </row>
    <row r="56426" spans="1:14" x14ac:dyDescent="0.25">
      <c r="A56426">
        <v>56424</v>
      </c>
      <c r="B56426">
        <v>80521</v>
      </c>
      <c r="C56426">
        <v>18057</v>
      </c>
      <c r="D56426">
        <v>1</v>
      </c>
      <c r="E56426">
        <v>171</v>
      </c>
      <c r="F56426">
        <v>73</v>
      </c>
      <c r="G56426">
        <v>160</v>
      </c>
      <c r="H56426">
        <v>80</v>
      </c>
      <c r="I56426">
        <v>2</v>
      </c>
      <c r="J56426">
        <v>0</v>
      </c>
      <c r="K56426">
        <v>0</v>
      </c>
      <c r="L56426">
        <v>0</v>
      </c>
      <c r="M56426">
        <v>1</v>
      </c>
      <c r="N56426">
        <v>1</v>
      </c>
    </row>
    <row r="56427" spans="1:14" x14ac:dyDescent="0.25">
      <c r="A56427">
        <v>56425</v>
      </c>
      <c r="B56427">
        <v>80522</v>
      </c>
      <c r="C56427">
        <v>21936</v>
      </c>
      <c r="D56427">
        <v>0</v>
      </c>
      <c r="E56427">
        <v>162</v>
      </c>
      <c r="F56427">
        <v>68</v>
      </c>
      <c r="G56427">
        <v>125</v>
      </c>
      <c r="H56427">
        <v>80</v>
      </c>
      <c r="I56427">
        <v>0</v>
      </c>
      <c r="J56427">
        <v>0</v>
      </c>
      <c r="K56427">
        <v>0</v>
      </c>
      <c r="L56427">
        <v>0</v>
      </c>
      <c r="M56427">
        <v>0</v>
      </c>
      <c r="N56427">
        <v>1</v>
      </c>
    </row>
    <row r="56428" spans="1:14" x14ac:dyDescent="0.25">
      <c r="A56428">
        <v>56426</v>
      </c>
      <c r="B56428">
        <v>80523</v>
      </c>
      <c r="C56428">
        <v>21392</v>
      </c>
      <c r="D56428">
        <v>0</v>
      </c>
      <c r="E56428">
        <v>164</v>
      </c>
      <c r="F56428">
        <v>160</v>
      </c>
      <c r="G56428">
        <v>130</v>
      </c>
      <c r="H56428">
        <v>90</v>
      </c>
      <c r="I56428">
        <v>1</v>
      </c>
      <c r="J56428">
        <v>1</v>
      </c>
      <c r="K56428">
        <v>0</v>
      </c>
      <c r="L56428">
        <v>0</v>
      </c>
      <c r="M56428">
        <v>1</v>
      </c>
      <c r="N56428">
        <v>1</v>
      </c>
    </row>
    <row r="56429" spans="1:14" x14ac:dyDescent="0.25">
      <c r="A56429">
        <v>56427</v>
      </c>
      <c r="B56429">
        <v>80524</v>
      </c>
      <c r="C56429">
        <v>23294</v>
      </c>
      <c r="D56429">
        <v>0</v>
      </c>
      <c r="E56429">
        <v>170</v>
      </c>
      <c r="F56429">
        <v>86</v>
      </c>
      <c r="G56429">
        <v>150</v>
      </c>
      <c r="H56429">
        <v>90</v>
      </c>
      <c r="I56429">
        <v>1</v>
      </c>
      <c r="J56429">
        <v>0</v>
      </c>
      <c r="K56429">
        <v>0</v>
      </c>
      <c r="L56429">
        <v>0</v>
      </c>
      <c r="M56429">
        <v>1</v>
      </c>
      <c r="N56429">
        <v>1</v>
      </c>
    </row>
    <row r="56430" spans="1:14" x14ac:dyDescent="0.25">
      <c r="A56430">
        <v>56428</v>
      </c>
      <c r="B56430">
        <v>80525</v>
      </c>
      <c r="C56430">
        <v>21092</v>
      </c>
      <c r="D56430">
        <v>0</v>
      </c>
      <c r="E56430">
        <v>155</v>
      </c>
      <c r="F56430">
        <v>59</v>
      </c>
      <c r="G56430">
        <v>120</v>
      </c>
      <c r="H56430">
        <v>80</v>
      </c>
      <c r="I56430">
        <v>0</v>
      </c>
      <c r="J56430">
        <v>0</v>
      </c>
      <c r="K56430">
        <v>0</v>
      </c>
      <c r="L56430">
        <v>0</v>
      </c>
      <c r="M56430">
        <v>1</v>
      </c>
      <c r="N56430">
        <v>0</v>
      </c>
    </row>
    <row r="56431" spans="1:14" x14ac:dyDescent="0.25">
      <c r="A56431">
        <v>56429</v>
      </c>
      <c r="B56431">
        <v>80526</v>
      </c>
      <c r="C56431">
        <v>20401</v>
      </c>
      <c r="D56431">
        <v>0</v>
      </c>
      <c r="E56431">
        <v>165</v>
      </c>
      <c r="F56431">
        <v>74</v>
      </c>
      <c r="G56431">
        <v>150</v>
      </c>
      <c r="H56431">
        <v>90</v>
      </c>
      <c r="I56431">
        <v>0</v>
      </c>
      <c r="J56431">
        <v>0</v>
      </c>
      <c r="K56431">
        <v>0</v>
      </c>
      <c r="L56431">
        <v>0</v>
      </c>
      <c r="M56431">
        <v>1</v>
      </c>
      <c r="N56431">
        <v>1</v>
      </c>
    </row>
    <row r="56432" spans="1:14" x14ac:dyDescent="0.25">
      <c r="A56432">
        <v>56430</v>
      </c>
      <c r="B56432">
        <v>80527</v>
      </c>
      <c r="C56432">
        <v>19917</v>
      </c>
      <c r="D56432">
        <v>1</v>
      </c>
      <c r="E56432">
        <v>171</v>
      </c>
      <c r="F56432">
        <v>102</v>
      </c>
      <c r="G56432">
        <v>140</v>
      </c>
      <c r="H56432">
        <v>90</v>
      </c>
      <c r="I56432">
        <v>1</v>
      </c>
      <c r="J56432">
        <v>1</v>
      </c>
      <c r="K56432">
        <v>0</v>
      </c>
      <c r="L56432">
        <v>0</v>
      </c>
      <c r="M56432">
        <v>0</v>
      </c>
      <c r="N56432">
        <v>1</v>
      </c>
    </row>
    <row r="56433" spans="1:14" x14ac:dyDescent="0.25">
      <c r="A56433">
        <v>56431</v>
      </c>
      <c r="B56433">
        <v>80528</v>
      </c>
      <c r="C56433">
        <v>20958</v>
      </c>
      <c r="D56433">
        <v>0</v>
      </c>
      <c r="E56433">
        <v>165</v>
      </c>
      <c r="F56433">
        <v>78</v>
      </c>
      <c r="G56433">
        <v>150</v>
      </c>
      <c r="H56433">
        <v>100</v>
      </c>
      <c r="I56433">
        <v>0</v>
      </c>
      <c r="J56433">
        <v>0</v>
      </c>
      <c r="K56433">
        <v>0</v>
      </c>
      <c r="L56433">
        <v>0</v>
      </c>
      <c r="M56433">
        <v>1</v>
      </c>
      <c r="N56433">
        <v>1</v>
      </c>
    </row>
    <row r="56434" spans="1:14" x14ac:dyDescent="0.25">
      <c r="A56434">
        <v>56432</v>
      </c>
      <c r="B56434">
        <v>80530</v>
      </c>
      <c r="C56434">
        <v>20417</v>
      </c>
      <c r="D56434">
        <v>0</v>
      </c>
      <c r="E56434">
        <v>165</v>
      </c>
      <c r="F56434">
        <v>60</v>
      </c>
      <c r="G56434">
        <v>140</v>
      </c>
      <c r="H56434">
        <v>90</v>
      </c>
      <c r="I56434">
        <v>0</v>
      </c>
      <c r="J56434">
        <v>0</v>
      </c>
      <c r="K56434">
        <v>0</v>
      </c>
      <c r="L56434">
        <v>0</v>
      </c>
      <c r="M56434">
        <v>1</v>
      </c>
      <c r="N56434">
        <v>0</v>
      </c>
    </row>
    <row r="56435" spans="1:14" x14ac:dyDescent="0.25">
      <c r="A56435">
        <v>56433</v>
      </c>
      <c r="B56435">
        <v>80531</v>
      </c>
      <c r="C56435">
        <v>22147</v>
      </c>
      <c r="D56435">
        <v>0</v>
      </c>
      <c r="E56435">
        <v>157</v>
      </c>
      <c r="F56435">
        <v>67</v>
      </c>
      <c r="G56435">
        <v>120</v>
      </c>
      <c r="H56435">
        <v>80</v>
      </c>
      <c r="I56435">
        <v>0</v>
      </c>
      <c r="J56435">
        <v>0</v>
      </c>
      <c r="K56435">
        <v>0</v>
      </c>
      <c r="L56435">
        <v>0</v>
      </c>
      <c r="M56435">
        <v>1</v>
      </c>
      <c r="N56435">
        <v>1</v>
      </c>
    </row>
    <row r="56436" spans="1:14" x14ac:dyDescent="0.25">
      <c r="A56436">
        <v>56434</v>
      </c>
      <c r="B56436">
        <v>80532</v>
      </c>
      <c r="C56436">
        <v>18958</v>
      </c>
      <c r="D56436">
        <v>0</v>
      </c>
      <c r="E56436">
        <v>162</v>
      </c>
      <c r="F56436">
        <v>67</v>
      </c>
      <c r="G56436">
        <v>110</v>
      </c>
      <c r="H56436">
        <v>70</v>
      </c>
      <c r="I56436">
        <v>0</v>
      </c>
      <c r="J56436">
        <v>0</v>
      </c>
      <c r="K56436">
        <v>0</v>
      </c>
      <c r="L56436">
        <v>0</v>
      </c>
      <c r="M56436">
        <v>1</v>
      </c>
      <c r="N56436">
        <v>0</v>
      </c>
    </row>
    <row r="56437" spans="1:14" x14ac:dyDescent="0.25">
      <c r="A56437">
        <v>56435</v>
      </c>
      <c r="B56437">
        <v>80536</v>
      </c>
      <c r="C56437">
        <v>22786</v>
      </c>
      <c r="D56437">
        <v>1</v>
      </c>
      <c r="E56437">
        <v>164</v>
      </c>
      <c r="F56437">
        <v>70</v>
      </c>
      <c r="G56437">
        <v>120</v>
      </c>
      <c r="H56437">
        <v>80</v>
      </c>
      <c r="I56437">
        <v>0</v>
      </c>
      <c r="J56437">
        <v>0</v>
      </c>
      <c r="K56437">
        <v>0</v>
      </c>
      <c r="L56437">
        <v>0</v>
      </c>
      <c r="M56437">
        <v>0</v>
      </c>
      <c r="N56437">
        <v>1</v>
      </c>
    </row>
    <row r="56438" spans="1:14" x14ac:dyDescent="0.25">
      <c r="A56438">
        <v>56436</v>
      </c>
      <c r="B56438">
        <v>80538</v>
      </c>
      <c r="C56438">
        <v>15100</v>
      </c>
      <c r="D56438">
        <v>0</v>
      </c>
      <c r="E56438">
        <v>159</v>
      </c>
      <c r="F56438">
        <v>86</v>
      </c>
      <c r="G56438">
        <v>140</v>
      </c>
      <c r="H56438">
        <v>70</v>
      </c>
      <c r="I56438">
        <v>0</v>
      </c>
      <c r="J56438">
        <v>0</v>
      </c>
      <c r="K56438">
        <v>0</v>
      </c>
      <c r="L56438">
        <v>0</v>
      </c>
      <c r="M56438">
        <v>1</v>
      </c>
      <c r="N56438">
        <v>1</v>
      </c>
    </row>
    <row r="56439" spans="1:14" x14ac:dyDescent="0.25">
      <c r="A56439">
        <v>56437</v>
      </c>
      <c r="B56439">
        <v>80539</v>
      </c>
      <c r="C56439">
        <v>21174</v>
      </c>
      <c r="D56439">
        <v>0</v>
      </c>
      <c r="E56439">
        <v>160</v>
      </c>
      <c r="F56439">
        <v>59</v>
      </c>
      <c r="G56439">
        <v>12</v>
      </c>
      <c r="H56439">
        <v>80</v>
      </c>
      <c r="I56439">
        <v>0</v>
      </c>
      <c r="J56439">
        <v>0</v>
      </c>
      <c r="K56439">
        <v>0</v>
      </c>
      <c r="L56439">
        <v>0</v>
      </c>
      <c r="M56439">
        <v>1</v>
      </c>
      <c r="N56439">
        <v>0</v>
      </c>
    </row>
    <row r="56440" spans="1:14" x14ac:dyDescent="0.25">
      <c r="A56440">
        <v>56438</v>
      </c>
      <c r="B56440">
        <v>80541</v>
      </c>
      <c r="C56440">
        <v>19140</v>
      </c>
      <c r="D56440">
        <v>0</v>
      </c>
      <c r="E56440">
        <v>165</v>
      </c>
      <c r="F56440">
        <v>90</v>
      </c>
      <c r="G56440">
        <v>120</v>
      </c>
      <c r="H56440">
        <v>80</v>
      </c>
      <c r="I56440">
        <v>0</v>
      </c>
      <c r="J56440">
        <v>0</v>
      </c>
      <c r="K56440">
        <v>0</v>
      </c>
      <c r="L56440">
        <v>0</v>
      </c>
      <c r="M56440">
        <v>1</v>
      </c>
      <c r="N56440">
        <v>0</v>
      </c>
    </row>
    <row r="56441" spans="1:14" x14ac:dyDescent="0.25">
      <c r="A56441">
        <v>56439</v>
      </c>
      <c r="B56441">
        <v>80542</v>
      </c>
      <c r="C56441">
        <v>19519</v>
      </c>
      <c r="D56441">
        <v>0</v>
      </c>
      <c r="E56441">
        <v>153</v>
      </c>
      <c r="F56441">
        <v>57</v>
      </c>
      <c r="G56441">
        <v>120</v>
      </c>
      <c r="H56441">
        <v>80</v>
      </c>
      <c r="I56441">
        <v>0</v>
      </c>
      <c r="J56441">
        <v>0</v>
      </c>
      <c r="K56441">
        <v>0</v>
      </c>
      <c r="L56441">
        <v>0</v>
      </c>
      <c r="M56441">
        <v>1</v>
      </c>
      <c r="N56441">
        <v>0</v>
      </c>
    </row>
    <row r="56442" spans="1:14" x14ac:dyDescent="0.25">
      <c r="A56442">
        <v>56440</v>
      </c>
      <c r="B56442">
        <v>80544</v>
      </c>
      <c r="C56442">
        <v>16162</v>
      </c>
      <c r="D56442">
        <v>0</v>
      </c>
      <c r="E56442">
        <v>166</v>
      </c>
      <c r="F56442">
        <v>65</v>
      </c>
      <c r="G56442">
        <v>120</v>
      </c>
      <c r="H56442">
        <v>80</v>
      </c>
      <c r="I56442">
        <v>0</v>
      </c>
      <c r="J56442">
        <v>0</v>
      </c>
      <c r="K56442">
        <v>0</v>
      </c>
      <c r="L56442">
        <v>0</v>
      </c>
      <c r="M56442">
        <v>1</v>
      </c>
      <c r="N56442">
        <v>0</v>
      </c>
    </row>
    <row r="56443" spans="1:14" x14ac:dyDescent="0.25">
      <c r="A56443">
        <v>56441</v>
      </c>
      <c r="B56443">
        <v>80546</v>
      </c>
      <c r="C56443">
        <v>16137</v>
      </c>
      <c r="D56443">
        <v>0</v>
      </c>
      <c r="E56443">
        <v>165</v>
      </c>
      <c r="F56443">
        <v>62</v>
      </c>
      <c r="G56443">
        <v>120</v>
      </c>
      <c r="H56443">
        <v>80</v>
      </c>
      <c r="I56443">
        <v>0</v>
      </c>
      <c r="J56443">
        <v>0</v>
      </c>
      <c r="K56443">
        <v>0</v>
      </c>
      <c r="L56443">
        <v>0</v>
      </c>
      <c r="M56443">
        <v>1</v>
      </c>
      <c r="N56443">
        <v>0</v>
      </c>
    </row>
    <row r="56444" spans="1:14" x14ac:dyDescent="0.25">
      <c r="A56444">
        <v>56442</v>
      </c>
      <c r="B56444">
        <v>80547</v>
      </c>
      <c r="C56444">
        <v>15373</v>
      </c>
      <c r="D56444">
        <v>0</v>
      </c>
      <c r="E56444">
        <v>164</v>
      </c>
      <c r="F56444">
        <v>105</v>
      </c>
      <c r="G56444">
        <v>130</v>
      </c>
      <c r="H56444">
        <v>80</v>
      </c>
      <c r="I56444">
        <v>1</v>
      </c>
      <c r="J56444">
        <v>1</v>
      </c>
      <c r="K56444">
        <v>0</v>
      </c>
      <c r="L56444">
        <v>0</v>
      </c>
      <c r="M56444">
        <v>1</v>
      </c>
      <c r="N56444">
        <v>0</v>
      </c>
    </row>
    <row r="56445" spans="1:14" x14ac:dyDescent="0.25">
      <c r="A56445">
        <v>56443</v>
      </c>
      <c r="B56445">
        <v>80548</v>
      </c>
      <c r="C56445">
        <v>15349</v>
      </c>
      <c r="D56445">
        <v>1</v>
      </c>
      <c r="E56445">
        <v>165</v>
      </c>
      <c r="F56445">
        <v>72</v>
      </c>
      <c r="G56445">
        <v>110</v>
      </c>
      <c r="H56445">
        <v>70</v>
      </c>
      <c r="I56445">
        <v>0</v>
      </c>
      <c r="J56445">
        <v>0</v>
      </c>
      <c r="K56445">
        <v>0</v>
      </c>
      <c r="L56445">
        <v>0</v>
      </c>
      <c r="M56445">
        <v>1</v>
      </c>
      <c r="N56445">
        <v>0</v>
      </c>
    </row>
    <row r="56446" spans="1:14" x14ac:dyDescent="0.25">
      <c r="A56446">
        <v>56444</v>
      </c>
      <c r="B56446">
        <v>80549</v>
      </c>
      <c r="C56446">
        <v>18936</v>
      </c>
      <c r="D56446">
        <v>0</v>
      </c>
      <c r="E56446">
        <v>174</v>
      </c>
      <c r="F56446">
        <v>69</v>
      </c>
      <c r="G56446">
        <v>120</v>
      </c>
      <c r="H56446">
        <v>80</v>
      </c>
      <c r="I56446">
        <v>0</v>
      </c>
      <c r="J56446">
        <v>0</v>
      </c>
      <c r="K56446">
        <v>0</v>
      </c>
      <c r="L56446">
        <v>0</v>
      </c>
      <c r="M56446">
        <v>1</v>
      </c>
      <c r="N56446">
        <v>0</v>
      </c>
    </row>
    <row r="56447" spans="1:14" x14ac:dyDescent="0.25">
      <c r="A56447">
        <v>56445</v>
      </c>
      <c r="B56447">
        <v>80551</v>
      </c>
      <c r="C56447">
        <v>21783</v>
      </c>
      <c r="D56447">
        <v>0</v>
      </c>
      <c r="E56447">
        <v>155</v>
      </c>
      <c r="F56447">
        <v>71</v>
      </c>
      <c r="G56447">
        <v>150</v>
      </c>
      <c r="H56447">
        <v>100</v>
      </c>
      <c r="I56447">
        <v>0</v>
      </c>
      <c r="J56447">
        <v>0</v>
      </c>
      <c r="K56447">
        <v>0</v>
      </c>
      <c r="L56447">
        <v>0</v>
      </c>
      <c r="M56447">
        <v>1</v>
      </c>
      <c r="N56447">
        <v>1</v>
      </c>
    </row>
    <row r="56448" spans="1:14" x14ac:dyDescent="0.25">
      <c r="A56448">
        <v>56446</v>
      </c>
      <c r="B56448">
        <v>80552</v>
      </c>
      <c r="C56448">
        <v>15378</v>
      </c>
      <c r="D56448">
        <v>1</v>
      </c>
      <c r="E56448">
        <v>172</v>
      </c>
      <c r="F56448">
        <v>60</v>
      </c>
      <c r="G56448">
        <v>120</v>
      </c>
      <c r="H56448">
        <v>60</v>
      </c>
      <c r="I56448">
        <v>0</v>
      </c>
      <c r="J56448">
        <v>0</v>
      </c>
      <c r="K56448">
        <v>1</v>
      </c>
      <c r="L56448">
        <v>1</v>
      </c>
      <c r="M56448">
        <v>1</v>
      </c>
      <c r="N56448">
        <v>0</v>
      </c>
    </row>
    <row r="56449" spans="1:14" x14ac:dyDescent="0.25">
      <c r="A56449">
        <v>56447</v>
      </c>
      <c r="B56449">
        <v>80553</v>
      </c>
      <c r="C56449">
        <v>19132</v>
      </c>
      <c r="D56449">
        <v>1</v>
      </c>
      <c r="E56449">
        <v>172</v>
      </c>
      <c r="F56449">
        <v>73</v>
      </c>
      <c r="G56449">
        <v>120</v>
      </c>
      <c r="H56449">
        <v>80</v>
      </c>
      <c r="I56449">
        <v>0</v>
      </c>
      <c r="J56449">
        <v>0</v>
      </c>
      <c r="K56449">
        <v>0</v>
      </c>
      <c r="L56449">
        <v>0</v>
      </c>
      <c r="M56449">
        <v>1</v>
      </c>
      <c r="N56449">
        <v>0</v>
      </c>
    </row>
    <row r="56450" spans="1:14" x14ac:dyDescent="0.25">
      <c r="A56450">
        <v>56448</v>
      </c>
      <c r="B56450">
        <v>80554</v>
      </c>
      <c r="C56450">
        <v>20999</v>
      </c>
      <c r="D56450">
        <v>0</v>
      </c>
      <c r="E56450">
        <v>150</v>
      </c>
      <c r="F56450">
        <v>54</v>
      </c>
      <c r="G56450">
        <v>120</v>
      </c>
      <c r="H56450">
        <v>80</v>
      </c>
      <c r="I56450">
        <v>0</v>
      </c>
      <c r="J56450">
        <v>0</v>
      </c>
      <c r="K56450">
        <v>0</v>
      </c>
      <c r="L56450">
        <v>0</v>
      </c>
      <c r="M56450">
        <v>1</v>
      </c>
      <c r="N56450">
        <v>1</v>
      </c>
    </row>
    <row r="56451" spans="1:14" x14ac:dyDescent="0.25">
      <c r="A56451">
        <v>56449</v>
      </c>
      <c r="B56451">
        <v>80555</v>
      </c>
      <c r="C56451">
        <v>21095</v>
      </c>
      <c r="D56451">
        <v>1</v>
      </c>
      <c r="E56451">
        <v>176</v>
      </c>
      <c r="F56451">
        <v>64</v>
      </c>
      <c r="G56451">
        <v>160</v>
      </c>
      <c r="H56451">
        <v>100</v>
      </c>
      <c r="I56451">
        <v>0</v>
      </c>
      <c r="J56451">
        <v>0</v>
      </c>
      <c r="K56451">
        <v>1</v>
      </c>
      <c r="L56451">
        <v>1</v>
      </c>
      <c r="M56451">
        <v>1</v>
      </c>
      <c r="N56451">
        <v>1</v>
      </c>
    </row>
    <row r="56452" spans="1:14" x14ac:dyDescent="0.25">
      <c r="A56452">
        <v>56450</v>
      </c>
      <c r="B56452">
        <v>80561</v>
      </c>
      <c r="C56452">
        <v>19541</v>
      </c>
      <c r="D56452">
        <v>0</v>
      </c>
      <c r="E56452">
        <v>169</v>
      </c>
      <c r="F56452">
        <v>88</v>
      </c>
      <c r="G56452">
        <v>120</v>
      </c>
      <c r="H56452">
        <v>80</v>
      </c>
      <c r="I56452">
        <v>0</v>
      </c>
      <c r="J56452">
        <v>0</v>
      </c>
      <c r="K56452">
        <v>0</v>
      </c>
      <c r="L56452">
        <v>0</v>
      </c>
      <c r="M56452">
        <v>1</v>
      </c>
      <c r="N56452">
        <v>1</v>
      </c>
    </row>
    <row r="56453" spans="1:14" x14ac:dyDescent="0.25">
      <c r="A56453">
        <v>56451</v>
      </c>
      <c r="B56453">
        <v>80563</v>
      </c>
      <c r="C56453">
        <v>15091</v>
      </c>
      <c r="D56453">
        <v>0</v>
      </c>
      <c r="E56453">
        <v>158</v>
      </c>
      <c r="F56453">
        <v>50</v>
      </c>
      <c r="G56453">
        <v>110</v>
      </c>
      <c r="H56453">
        <v>70</v>
      </c>
      <c r="I56453">
        <v>0</v>
      </c>
      <c r="J56453">
        <v>0</v>
      </c>
      <c r="K56453">
        <v>0</v>
      </c>
      <c r="L56453">
        <v>0</v>
      </c>
      <c r="M56453">
        <v>1</v>
      </c>
      <c r="N56453">
        <v>0</v>
      </c>
    </row>
    <row r="56454" spans="1:14" x14ac:dyDescent="0.25">
      <c r="A56454">
        <v>56452</v>
      </c>
      <c r="B56454">
        <v>80564</v>
      </c>
      <c r="C56454">
        <v>14634</v>
      </c>
      <c r="D56454">
        <v>1</v>
      </c>
      <c r="E56454">
        <v>165</v>
      </c>
      <c r="F56454">
        <v>70</v>
      </c>
      <c r="G56454">
        <v>110</v>
      </c>
      <c r="H56454">
        <v>80</v>
      </c>
      <c r="I56454">
        <v>0</v>
      </c>
      <c r="J56454">
        <v>0</v>
      </c>
      <c r="K56454">
        <v>0</v>
      </c>
      <c r="L56454">
        <v>0</v>
      </c>
      <c r="M56454">
        <v>0</v>
      </c>
      <c r="N56454">
        <v>0</v>
      </c>
    </row>
    <row r="56455" spans="1:14" x14ac:dyDescent="0.25">
      <c r="A56455">
        <v>56453</v>
      </c>
      <c r="B56455">
        <v>80565</v>
      </c>
      <c r="C56455">
        <v>14588</v>
      </c>
      <c r="D56455">
        <v>0</v>
      </c>
      <c r="E56455">
        <v>164</v>
      </c>
      <c r="F56455">
        <v>94</v>
      </c>
      <c r="G56455">
        <v>130</v>
      </c>
      <c r="H56455">
        <v>80</v>
      </c>
      <c r="I56455">
        <v>1</v>
      </c>
      <c r="J56455">
        <v>0</v>
      </c>
      <c r="K56455">
        <v>0</v>
      </c>
      <c r="L56455">
        <v>0</v>
      </c>
      <c r="M56455">
        <v>1</v>
      </c>
      <c r="N56455">
        <v>1</v>
      </c>
    </row>
    <row r="56456" spans="1:14" x14ac:dyDescent="0.25">
      <c r="A56456">
        <v>56454</v>
      </c>
      <c r="B56456">
        <v>80569</v>
      </c>
      <c r="C56456">
        <v>19103</v>
      </c>
      <c r="D56456">
        <v>0</v>
      </c>
      <c r="E56456">
        <v>165</v>
      </c>
      <c r="F56456">
        <v>65</v>
      </c>
      <c r="G56456">
        <v>120</v>
      </c>
      <c r="H56456">
        <v>80</v>
      </c>
      <c r="I56456">
        <v>2</v>
      </c>
      <c r="J56456">
        <v>2</v>
      </c>
      <c r="K56456">
        <v>0</v>
      </c>
      <c r="L56456">
        <v>0</v>
      </c>
      <c r="M56456">
        <v>0</v>
      </c>
      <c r="N56456">
        <v>1</v>
      </c>
    </row>
    <row r="56457" spans="1:14" x14ac:dyDescent="0.25">
      <c r="A56457">
        <v>56455</v>
      </c>
      <c r="B56457">
        <v>80571</v>
      </c>
      <c r="C56457">
        <v>21000</v>
      </c>
      <c r="D56457">
        <v>1</v>
      </c>
      <c r="E56457">
        <v>164</v>
      </c>
      <c r="F56457">
        <v>94</v>
      </c>
      <c r="G56457">
        <v>140</v>
      </c>
      <c r="H56457">
        <v>80</v>
      </c>
      <c r="I56457">
        <v>1</v>
      </c>
      <c r="J56457">
        <v>0</v>
      </c>
      <c r="K56457">
        <v>0</v>
      </c>
      <c r="L56457">
        <v>0</v>
      </c>
      <c r="M56457">
        <v>1</v>
      </c>
      <c r="N56457">
        <v>1</v>
      </c>
    </row>
    <row r="56458" spans="1:14" x14ac:dyDescent="0.25">
      <c r="A56458">
        <v>56456</v>
      </c>
      <c r="B56458">
        <v>80573</v>
      </c>
      <c r="C56458">
        <v>19620</v>
      </c>
      <c r="D56458">
        <v>1</v>
      </c>
      <c r="E56458">
        <v>174</v>
      </c>
      <c r="F56458">
        <v>84</v>
      </c>
      <c r="G56458">
        <v>150</v>
      </c>
      <c r="H56458">
        <v>80</v>
      </c>
      <c r="I56458">
        <v>0</v>
      </c>
      <c r="J56458">
        <v>0</v>
      </c>
      <c r="K56458">
        <v>1</v>
      </c>
      <c r="L56458">
        <v>0</v>
      </c>
      <c r="M56458">
        <v>0</v>
      </c>
      <c r="N56458">
        <v>1</v>
      </c>
    </row>
    <row r="56459" spans="1:14" x14ac:dyDescent="0.25">
      <c r="A56459">
        <v>56457</v>
      </c>
      <c r="B56459">
        <v>80574</v>
      </c>
      <c r="C56459">
        <v>21217</v>
      </c>
      <c r="D56459">
        <v>0</v>
      </c>
      <c r="E56459">
        <v>164</v>
      </c>
      <c r="F56459">
        <v>75</v>
      </c>
      <c r="G56459">
        <v>150</v>
      </c>
      <c r="H56459">
        <v>90</v>
      </c>
      <c r="I56459">
        <v>2</v>
      </c>
      <c r="J56459">
        <v>2</v>
      </c>
      <c r="K56459">
        <v>0</v>
      </c>
      <c r="L56459">
        <v>0</v>
      </c>
      <c r="M56459">
        <v>1</v>
      </c>
      <c r="N56459">
        <v>1</v>
      </c>
    </row>
    <row r="56460" spans="1:14" x14ac:dyDescent="0.25">
      <c r="A56460">
        <v>56458</v>
      </c>
      <c r="B56460">
        <v>80575</v>
      </c>
      <c r="C56460">
        <v>20551</v>
      </c>
      <c r="D56460">
        <v>0</v>
      </c>
      <c r="E56460">
        <v>168</v>
      </c>
      <c r="F56460">
        <v>67</v>
      </c>
      <c r="G56460">
        <v>110</v>
      </c>
      <c r="H56460">
        <v>70</v>
      </c>
      <c r="I56460">
        <v>0</v>
      </c>
      <c r="J56460">
        <v>0</v>
      </c>
      <c r="K56460">
        <v>0</v>
      </c>
      <c r="L56460">
        <v>0</v>
      </c>
      <c r="M56460">
        <v>1</v>
      </c>
      <c r="N56460">
        <v>1</v>
      </c>
    </row>
    <row r="56461" spans="1:14" x14ac:dyDescent="0.25">
      <c r="A56461">
        <v>56459</v>
      </c>
      <c r="B56461">
        <v>80576</v>
      </c>
      <c r="C56461">
        <v>20468</v>
      </c>
      <c r="D56461">
        <v>1</v>
      </c>
      <c r="E56461">
        <v>160</v>
      </c>
      <c r="F56461">
        <v>62</v>
      </c>
      <c r="G56461">
        <v>120</v>
      </c>
      <c r="H56461">
        <v>80</v>
      </c>
      <c r="I56461">
        <v>0</v>
      </c>
      <c r="J56461">
        <v>0</v>
      </c>
      <c r="K56461">
        <v>1</v>
      </c>
      <c r="L56461">
        <v>1</v>
      </c>
      <c r="M56461">
        <v>1</v>
      </c>
      <c r="N56461">
        <v>0</v>
      </c>
    </row>
    <row r="56462" spans="1:14" x14ac:dyDescent="0.25">
      <c r="A56462">
        <v>56460</v>
      </c>
      <c r="B56462">
        <v>80577</v>
      </c>
      <c r="C56462">
        <v>15075</v>
      </c>
      <c r="D56462">
        <v>1</v>
      </c>
      <c r="E56462">
        <v>173</v>
      </c>
      <c r="F56462">
        <v>80</v>
      </c>
      <c r="G56462">
        <v>100</v>
      </c>
      <c r="H56462">
        <v>70</v>
      </c>
      <c r="I56462">
        <v>1</v>
      </c>
      <c r="J56462">
        <v>1</v>
      </c>
      <c r="K56462">
        <v>0</v>
      </c>
      <c r="L56462">
        <v>0</v>
      </c>
      <c r="M56462">
        <v>1</v>
      </c>
      <c r="N56462">
        <v>0</v>
      </c>
    </row>
    <row r="56463" spans="1:14" x14ac:dyDescent="0.25">
      <c r="A56463">
        <v>56461</v>
      </c>
      <c r="B56463">
        <v>80578</v>
      </c>
      <c r="C56463">
        <v>23414</v>
      </c>
      <c r="D56463">
        <v>0</v>
      </c>
      <c r="E56463">
        <v>163</v>
      </c>
      <c r="F56463">
        <v>89</v>
      </c>
      <c r="G56463">
        <v>130</v>
      </c>
      <c r="H56463">
        <v>80</v>
      </c>
      <c r="I56463">
        <v>1</v>
      </c>
      <c r="J56463">
        <v>2</v>
      </c>
      <c r="K56463">
        <v>0</v>
      </c>
      <c r="L56463">
        <v>1</v>
      </c>
      <c r="M56463">
        <v>1</v>
      </c>
      <c r="N56463">
        <v>1</v>
      </c>
    </row>
    <row r="56464" spans="1:14" x14ac:dyDescent="0.25">
      <c r="A56464">
        <v>56462</v>
      </c>
      <c r="B56464">
        <v>80579</v>
      </c>
      <c r="C56464">
        <v>15983</v>
      </c>
      <c r="D56464">
        <v>1</v>
      </c>
      <c r="E56464">
        <v>174</v>
      </c>
      <c r="F56464">
        <v>89</v>
      </c>
      <c r="G56464">
        <v>120</v>
      </c>
      <c r="H56464">
        <v>90</v>
      </c>
      <c r="I56464">
        <v>0</v>
      </c>
      <c r="J56464">
        <v>0</v>
      </c>
      <c r="K56464">
        <v>1</v>
      </c>
      <c r="L56464">
        <v>1</v>
      </c>
      <c r="M56464">
        <v>0</v>
      </c>
      <c r="N56464">
        <v>0</v>
      </c>
    </row>
    <row r="56465" spans="1:14" x14ac:dyDescent="0.25">
      <c r="A56465">
        <v>56463</v>
      </c>
      <c r="B56465">
        <v>80580</v>
      </c>
      <c r="C56465">
        <v>23144</v>
      </c>
      <c r="D56465">
        <v>1</v>
      </c>
      <c r="E56465">
        <v>167</v>
      </c>
      <c r="F56465">
        <v>56</v>
      </c>
      <c r="G56465">
        <v>120</v>
      </c>
      <c r="H56465">
        <v>80</v>
      </c>
      <c r="I56465">
        <v>0</v>
      </c>
      <c r="J56465">
        <v>0</v>
      </c>
      <c r="K56465">
        <v>0</v>
      </c>
      <c r="L56465">
        <v>0</v>
      </c>
      <c r="M56465">
        <v>1</v>
      </c>
      <c r="N56465">
        <v>0</v>
      </c>
    </row>
    <row r="56466" spans="1:14" x14ac:dyDescent="0.25">
      <c r="A56466">
        <v>56464</v>
      </c>
      <c r="B56466">
        <v>80582</v>
      </c>
      <c r="C56466">
        <v>20562</v>
      </c>
      <c r="D56466">
        <v>0</v>
      </c>
      <c r="E56466">
        <v>172</v>
      </c>
      <c r="F56466">
        <v>70</v>
      </c>
      <c r="G56466">
        <v>130</v>
      </c>
      <c r="H56466">
        <v>90</v>
      </c>
      <c r="I56466">
        <v>0</v>
      </c>
      <c r="J56466">
        <v>0</v>
      </c>
      <c r="K56466">
        <v>0</v>
      </c>
      <c r="L56466">
        <v>0</v>
      </c>
      <c r="M56466">
        <v>1</v>
      </c>
      <c r="N56466">
        <v>1</v>
      </c>
    </row>
    <row r="56467" spans="1:14" x14ac:dyDescent="0.25">
      <c r="A56467">
        <v>56465</v>
      </c>
      <c r="B56467">
        <v>80583</v>
      </c>
      <c r="C56467">
        <v>15350</v>
      </c>
      <c r="D56467">
        <v>1</v>
      </c>
      <c r="E56467">
        <v>176</v>
      </c>
      <c r="F56467">
        <v>89</v>
      </c>
      <c r="G56467">
        <v>120</v>
      </c>
      <c r="H56467">
        <v>80</v>
      </c>
      <c r="I56467">
        <v>0</v>
      </c>
      <c r="J56467">
        <v>0</v>
      </c>
      <c r="K56467">
        <v>0</v>
      </c>
      <c r="L56467">
        <v>0</v>
      </c>
      <c r="M56467">
        <v>1</v>
      </c>
      <c r="N56467">
        <v>0</v>
      </c>
    </row>
    <row r="56468" spans="1:14" x14ac:dyDescent="0.25">
      <c r="A56468">
        <v>56466</v>
      </c>
      <c r="B56468">
        <v>80586</v>
      </c>
      <c r="C56468">
        <v>15273</v>
      </c>
      <c r="D56468">
        <v>1</v>
      </c>
      <c r="E56468">
        <v>174</v>
      </c>
      <c r="F56468">
        <v>68</v>
      </c>
      <c r="G56468">
        <v>120</v>
      </c>
      <c r="H56468">
        <v>80</v>
      </c>
      <c r="I56468">
        <v>0</v>
      </c>
      <c r="J56468">
        <v>0</v>
      </c>
      <c r="K56468">
        <v>1</v>
      </c>
      <c r="L56468">
        <v>0</v>
      </c>
      <c r="M56468">
        <v>1</v>
      </c>
      <c r="N56468">
        <v>0</v>
      </c>
    </row>
    <row r="56469" spans="1:14" x14ac:dyDescent="0.25">
      <c r="A56469">
        <v>56467</v>
      </c>
      <c r="B56469">
        <v>80591</v>
      </c>
      <c r="C56469">
        <v>21285</v>
      </c>
      <c r="D56469">
        <v>0</v>
      </c>
      <c r="E56469">
        <v>152</v>
      </c>
      <c r="F56469">
        <v>76</v>
      </c>
      <c r="G56469">
        <v>140</v>
      </c>
      <c r="H56469">
        <v>90</v>
      </c>
      <c r="I56469">
        <v>1</v>
      </c>
      <c r="J56469">
        <v>1</v>
      </c>
      <c r="K56469">
        <v>0</v>
      </c>
      <c r="L56469">
        <v>0</v>
      </c>
      <c r="M56469">
        <v>1</v>
      </c>
      <c r="N56469">
        <v>1</v>
      </c>
    </row>
    <row r="56470" spans="1:14" x14ac:dyDescent="0.25">
      <c r="A56470">
        <v>56468</v>
      </c>
      <c r="B56470">
        <v>80592</v>
      </c>
      <c r="C56470">
        <v>18169</v>
      </c>
      <c r="D56470">
        <v>0</v>
      </c>
      <c r="E56470">
        <v>158</v>
      </c>
      <c r="F56470">
        <v>74</v>
      </c>
      <c r="G56470">
        <v>130</v>
      </c>
      <c r="H56470">
        <v>90</v>
      </c>
      <c r="I56470">
        <v>0</v>
      </c>
      <c r="J56470">
        <v>0</v>
      </c>
      <c r="K56470">
        <v>0</v>
      </c>
      <c r="L56470">
        <v>1</v>
      </c>
      <c r="M56470">
        <v>1</v>
      </c>
      <c r="N56470">
        <v>1</v>
      </c>
    </row>
    <row r="56471" spans="1:14" x14ac:dyDescent="0.25">
      <c r="A56471">
        <v>56469</v>
      </c>
      <c r="B56471">
        <v>80593</v>
      </c>
      <c r="C56471">
        <v>14669</v>
      </c>
      <c r="D56471">
        <v>0</v>
      </c>
      <c r="E56471">
        <v>160</v>
      </c>
      <c r="F56471">
        <v>80</v>
      </c>
      <c r="G56471">
        <v>110</v>
      </c>
      <c r="H56471">
        <v>70</v>
      </c>
      <c r="I56471">
        <v>0</v>
      </c>
      <c r="J56471">
        <v>0</v>
      </c>
      <c r="K56471">
        <v>0</v>
      </c>
      <c r="L56471">
        <v>0</v>
      </c>
      <c r="M56471">
        <v>1</v>
      </c>
      <c r="N56471">
        <v>0</v>
      </c>
    </row>
    <row r="56472" spans="1:14" x14ac:dyDescent="0.25">
      <c r="A56472">
        <v>56470</v>
      </c>
      <c r="B56472">
        <v>80594</v>
      </c>
      <c r="C56472">
        <v>23286</v>
      </c>
      <c r="D56472">
        <v>1</v>
      </c>
      <c r="E56472">
        <v>170</v>
      </c>
      <c r="F56472">
        <v>70</v>
      </c>
      <c r="G56472">
        <v>140</v>
      </c>
      <c r="H56472">
        <v>80</v>
      </c>
      <c r="I56472">
        <v>0</v>
      </c>
      <c r="J56472">
        <v>0</v>
      </c>
      <c r="K56472">
        <v>0</v>
      </c>
      <c r="L56472">
        <v>0</v>
      </c>
      <c r="M56472">
        <v>1</v>
      </c>
      <c r="N56472">
        <v>1</v>
      </c>
    </row>
    <row r="56473" spans="1:14" x14ac:dyDescent="0.25">
      <c r="A56473">
        <v>56471</v>
      </c>
      <c r="B56473">
        <v>80595</v>
      </c>
      <c r="C56473">
        <v>16807</v>
      </c>
      <c r="D56473">
        <v>1</v>
      </c>
      <c r="E56473">
        <v>170</v>
      </c>
      <c r="F56473">
        <v>72</v>
      </c>
      <c r="G56473">
        <v>105</v>
      </c>
      <c r="H56473">
        <v>80</v>
      </c>
      <c r="I56473">
        <v>0</v>
      </c>
      <c r="J56473">
        <v>0</v>
      </c>
      <c r="K56473">
        <v>1</v>
      </c>
      <c r="L56473">
        <v>0</v>
      </c>
      <c r="M56473">
        <v>1</v>
      </c>
      <c r="N56473">
        <v>0</v>
      </c>
    </row>
    <row r="56474" spans="1:14" x14ac:dyDescent="0.25">
      <c r="A56474">
        <v>56472</v>
      </c>
      <c r="B56474">
        <v>80596</v>
      </c>
      <c r="C56474">
        <v>18063</v>
      </c>
      <c r="D56474">
        <v>1</v>
      </c>
      <c r="E56474">
        <v>168</v>
      </c>
      <c r="F56474">
        <v>68</v>
      </c>
      <c r="G56474">
        <v>130</v>
      </c>
      <c r="H56474">
        <v>80</v>
      </c>
      <c r="I56474">
        <v>0</v>
      </c>
      <c r="J56474">
        <v>0</v>
      </c>
      <c r="K56474">
        <v>0</v>
      </c>
      <c r="L56474">
        <v>0</v>
      </c>
      <c r="M56474">
        <v>1</v>
      </c>
      <c r="N56474">
        <v>0</v>
      </c>
    </row>
    <row r="56475" spans="1:14" x14ac:dyDescent="0.25">
      <c r="A56475">
        <v>56473</v>
      </c>
      <c r="B56475">
        <v>80597</v>
      </c>
      <c r="C56475">
        <v>21164</v>
      </c>
      <c r="D56475">
        <v>0</v>
      </c>
      <c r="E56475">
        <v>151</v>
      </c>
      <c r="F56475">
        <v>73</v>
      </c>
      <c r="G56475">
        <v>155</v>
      </c>
      <c r="H56475">
        <v>100</v>
      </c>
      <c r="I56475">
        <v>0</v>
      </c>
      <c r="J56475">
        <v>0</v>
      </c>
      <c r="K56475">
        <v>0</v>
      </c>
      <c r="L56475">
        <v>0</v>
      </c>
      <c r="M56475">
        <v>0</v>
      </c>
      <c r="N56475">
        <v>0</v>
      </c>
    </row>
    <row r="56476" spans="1:14" x14ac:dyDescent="0.25">
      <c r="A56476">
        <v>56474</v>
      </c>
      <c r="B56476">
        <v>80599</v>
      </c>
      <c r="C56476">
        <v>23575</v>
      </c>
      <c r="D56476">
        <v>1</v>
      </c>
      <c r="E56476">
        <v>171</v>
      </c>
      <c r="F56476">
        <v>63</v>
      </c>
      <c r="G56476">
        <v>110</v>
      </c>
      <c r="H56476">
        <v>70</v>
      </c>
      <c r="I56476">
        <v>0</v>
      </c>
      <c r="J56476">
        <v>0</v>
      </c>
      <c r="K56476">
        <v>0</v>
      </c>
      <c r="L56476">
        <v>0</v>
      </c>
      <c r="M56476">
        <v>1</v>
      </c>
      <c r="N56476">
        <v>0</v>
      </c>
    </row>
    <row r="56477" spans="1:14" x14ac:dyDescent="0.25">
      <c r="A56477">
        <v>56475</v>
      </c>
      <c r="B56477">
        <v>80600</v>
      </c>
      <c r="C56477">
        <v>18258</v>
      </c>
      <c r="D56477">
        <v>0</v>
      </c>
      <c r="E56477">
        <v>157</v>
      </c>
      <c r="F56477">
        <v>51</v>
      </c>
      <c r="G56477">
        <v>110</v>
      </c>
      <c r="H56477">
        <v>70</v>
      </c>
      <c r="I56477">
        <v>0</v>
      </c>
      <c r="J56477">
        <v>0</v>
      </c>
      <c r="K56477">
        <v>0</v>
      </c>
      <c r="L56477">
        <v>0</v>
      </c>
      <c r="M56477">
        <v>1</v>
      </c>
      <c r="N56477">
        <v>0</v>
      </c>
    </row>
    <row r="56478" spans="1:14" x14ac:dyDescent="0.25">
      <c r="A56478">
        <v>56476</v>
      </c>
      <c r="B56478">
        <v>80601</v>
      </c>
      <c r="C56478">
        <v>21158</v>
      </c>
      <c r="D56478">
        <v>0</v>
      </c>
      <c r="E56478">
        <v>160</v>
      </c>
      <c r="F56478">
        <v>82</v>
      </c>
      <c r="G56478">
        <v>120</v>
      </c>
      <c r="H56478">
        <v>80</v>
      </c>
      <c r="I56478">
        <v>2</v>
      </c>
      <c r="J56478">
        <v>2</v>
      </c>
      <c r="K56478">
        <v>0</v>
      </c>
      <c r="L56478">
        <v>0</v>
      </c>
      <c r="M56478">
        <v>1</v>
      </c>
      <c r="N56478">
        <v>0</v>
      </c>
    </row>
    <row r="56479" spans="1:14" x14ac:dyDescent="0.25">
      <c r="A56479">
        <v>56477</v>
      </c>
      <c r="B56479">
        <v>80602</v>
      </c>
      <c r="C56479">
        <v>21108</v>
      </c>
      <c r="D56479">
        <v>0</v>
      </c>
      <c r="E56479">
        <v>161</v>
      </c>
      <c r="F56479">
        <v>68</v>
      </c>
      <c r="G56479">
        <v>120</v>
      </c>
      <c r="H56479">
        <v>80</v>
      </c>
      <c r="I56479">
        <v>2</v>
      </c>
      <c r="J56479">
        <v>2</v>
      </c>
      <c r="K56479">
        <v>0</v>
      </c>
      <c r="L56479">
        <v>0</v>
      </c>
      <c r="M56479">
        <v>1</v>
      </c>
      <c r="N56479">
        <v>0</v>
      </c>
    </row>
    <row r="56480" spans="1:14" x14ac:dyDescent="0.25">
      <c r="A56480">
        <v>56478</v>
      </c>
      <c r="B56480">
        <v>80603</v>
      </c>
      <c r="C56480">
        <v>14470</v>
      </c>
      <c r="D56480">
        <v>0</v>
      </c>
      <c r="E56480">
        <v>185</v>
      </c>
      <c r="F56480">
        <v>74</v>
      </c>
      <c r="G56480">
        <v>120</v>
      </c>
      <c r="H56480">
        <v>80</v>
      </c>
      <c r="I56480">
        <v>0</v>
      </c>
      <c r="J56480">
        <v>0</v>
      </c>
      <c r="K56480">
        <v>0</v>
      </c>
      <c r="L56480">
        <v>0</v>
      </c>
      <c r="M56480">
        <v>0</v>
      </c>
      <c r="N56480">
        <v>0</v>
      </c>
    </row>
    <row r="56481" spans="1:14" x14ac:dyDescent="0.25">
      <c r="A56481">
        <v>56479</v>
      </c>
      <c r="B56481">
        <v>80605</v>
      </c>
      <c r="C56481">
        <v>18410</v>
      </c>
      <c r="D56481">
        <v>0</v>
      </c>
      <c r="E56481">
        <v>162</v>
      </c>
      <c r="F56481">
        <v>65</v>
      </c>
      <c r="G56481">
        <v>120</v>
      </c>
      <c r="H56481">
        <v>80</v>
      </c>
      <c r="I56481">
        <v>1</v>
      </c>
      <c r="J56481">
        <v>0</v>
      </c>
      <c r="K56481">
        <v>0</v>
      </c>
      <c r="L56481">
        <v>0</v>
      </c>
      <c r="M56481">
        <v>1</v>
      </c>
      <c r="N56481">
        <v>0</v>
      </c>
    </row>
    <row r="56482" spans="1:14" x14ac:dyDescent="0.25">
      <c r="A56482">
        <v>56480</v>
      </c>
      <c r="B56482">
        <v>80607</v>
      </c>
      <c r="C56482">
        <v>18236</v>
      </c>
      <c r="D56482">
        <v>1</v>
      </c>
      <c r="E56482">
        <v>178</v>
      </c>
      <c r="F56482">
        <v>85</v>
      </c>
      <c r="G56482">
        <v>120</v>
      </c>
      <c r="H56482">
        <v>70</v>
      </c>
      <c r="I56482">
        <v>0</v>
      </c>
      <c r="J56482">
        <v>0</v>
      </c>
      <c r="K56482">
        <v>0</v>
      </c>
      <c r="L56482">
        <v>0</v>
      </c>
      <c r="M56482">
        <v>1</v>
      </c>
      <c r="N56482">
        <v>1</v>
      </c>
    </row>
    <row r="56483" spans="1:14" x14ac:dyDescent="0.25">
      <c r="A56483">
        <v>56481</v>
      </c>
      <c r="B56483">
        <v>80608</v>
      </c>
      <c r="C56483">
        <v>20472</v>
      </c>
      <c r="D56483">
        <v>0</v>
      </c>
      <c r="E56483">
        <v>175</v>
      </c>
      <c r="F56483">
        <v>85</v>
      </c>
      <c r="G56483">
        <v>150</v>
      </c>
      <c r="H56483">
        <v>80</v>
      </c>
      <c r="I56483">
        <v>2</v>
      </c>
      <c r="J56483">
        <v>2</v>
      </c>
      <c r="K56483">
        <v>0</v>
      </c>
      <c r="L56483">
        <v>0</v>
      </c>
      <c r="M56483">
        <v>1</v>
      </c>
      <c r="N56483">
        <v>1</v>
      </c>
    </row>
    <row r="56484" spans="1:14" x14ac:dyDescent="0.25">
      <c r="A56484">
        <v>56482</v>
      </c>
      <c r="B56484">
        <v>80610</v>
      </c>
      <c r="C56484">
        <v>23611</v>
      </c>
      <c r="D56484">
        <v>0</v>
      </c>
      <c r="E56484">
        <v>156</v>
      </c>
      <c r="F56484">
        <v>106</v>
      </c>
      <c r="G56484">
        <v>140</v>
      </c>
      <c r="H56484">
        <v>90</v>
      </c>
      <c r="I56484">
        <v>2</v>
      </c>
      <c r="J56484">
        <v>0</v>
      </c>
      <c r="K56484">
        <v>0</v>
      </c>
      <c r="L56484">
        <v>0</v>
      </c>
      <c r="M56484">
        <v>0</v>
      </c>
      <c r="N56484">
        <v>1</v>
      </c>
    </row>
    <row r="56485" spans="1:14" x14ac:dyDescent="0.25">
      <c r="A56485">
        <v>56483</v>
      </c>
      <c r="B56485">
        <v>80612</v>
      </c>
      <c r="C56485">
        <v>18275</v>
      </c>
      <c r="D56485">
        <v>0</v>
      </c>
      <c r="E56485">
        <v>165</v>
      </c>
      <c r="F56485">
        <v>68</v>
      </c>
      <c r="G56485">
        <v>120</v>
      </c>
      <c r="H56485">
        <v>80</v>
      </c>
      <c r="I56485">
        <v>0</v>
      </c>
      <c r="J56485">
        <v>0</v>
      </c>
      <c r="K56485">
        <v>0</v>
      </c>
      <c r="L56485">
        <v>0</v>
      </c>
      <c r="M56485">
        <v>1</v>
      </c>
      <c r="N56485">
        <v>0</v>
      </c>
    </row>
    <row r="56486" spans="1:14" x14ac:dyDescent="0.25">
      <c r="A56486">
        <v>56484</v>
      </c>
      <c r="B56486">
        <v>80614</v>
      </c>
      <c r="C56486">
        <v>14691</v>
      </c>
      <c r="D56486">
        <v>1</v>
      </c>
      <c r="E56486">
        <v>178</v>
      </c>
      <c r="F56486">
        <v>76</v>
      </c>
      <c r="G56486">
        <v>120</v>
      </c>
      <c r="H56486">
        <v>80</v>
      </c>
      <c r="I56486">
        <v>0</v>
      </c>
      <c r="J56486">
        <v>0</v>
      </c>
      <c r="K56486">
        <v>1</v>
      </c>
      <c r="L56486">
        <v>0</v>
      </c>
      <c r="M56486">
        <v>1</v>
      </c>
      <c r="N56486">
        <v>0</v>
      </c>
    </row>
    <row r="56487" spans="1:14" x14ac:dyDescent="0.25">
      <c r="A56487">
        <v>56485</v>
      </c>
      <c r="B56487">
        <v>80615</v>
      </c>
      <c r="C56487">
        <v>15910</v>
      </c>
      <c r="D56487">
        <v>1</v>
      </c>
      <c r="E56487">
        <v>169</v>
      </c>
      <c r="F56487">
        <v>89</v>
      </c>
      <c r="G56487">
        <v>134</v>
      </c>
      <c r="H56487">
        <v>92</v>
      </c>
      <c r="I56487">
        <v>0</v>
      </c>
      <c r="J56487">
        <v>0</v>
      </c>
      <c r="K56487">
        <v>0</v>
      </c>
      <c r="L56487">
        <v>0</v>
      </c>
      <c r="M56487">
        <v>1</v>
      </c>
      <c r="N56487">
        <v>0</v>
      </c>
    </row>
    <row r="56488" spans="1:14" x14ac:dyDescent="0.25">
      <c r="A56488">
        <v>56486</v>
      </c>
      <c r="B56488">
        <v>80616</v>
      </c>
      <c r="C56488">
        <v>18998</v>
      </c>
      <c r="D56488">
        <v>1</v>
      </c>
      <c r="E56488">
        <v>172</v>
      </c>
      <c r="F56488">
        <v>91</v>
      </c>
      <c r="G56488">
        <v>130</v>
      </c>
      <c r="H56488">
        <v>80</v>
      </c>
      <c r="I56488">
        <v>2</v>
      </c>
      <c r="J56488">
        <v>2</v>
      </c>
      <c r="K56488">
        <v>1</v>
      </c>
      <c r="L56488">
        <v>0</v>
      </c>
      <c r="M56488">
        <v>1</v>
      </c>
      <c r="N56488">
        <v>1</v>
      </c>
    </row>
    <row r="56489" spans="1:14" x14ac:dyDescent="0.25">
      <c r="A56489">
        <v>56487</v>
      </c>
      <c r="B56489">
        <v>80617</v>
      </c>
      <c r="C56489">
        <v>20392</v>
      </c>
      <c r="D56489">
        <v>0</v>
      </c>
      <c r="E56489">
        <v>165</v>
      </c>
      <c r="F56489">
        <v>73</v>
      </c>
      <c r="G56489">
        <v>120</v>
      </c>
      <c r="H56489">
        <v>70</v>
      </c>
      <c r="I56489">
        <v>0</v>
      </c>
      <c r="J56489">
        <v>0</v>
      </c>
      <c r="K56489">
        <v>0</v>
      </c>
      <c r="L56489">
        <v>0</v>
      </c>
      <c r="M56489">
        <v>1</v>
      </c>
      <c r="N56489">
        <v>0</v>
      </c>
    </row>
    <row r="56490" spans="1:14" x14ac:dyDescent="0.25">
      <c r="A56490">
        <v>56488</v>
      </c>
      <c r="B56490">
        <v>80618</v>
      </c>
      <c r="C56490">
        <v>16011</v>
      </c>
      <c r="D56490">
        <v>1</v>
      </c>
      <c r="E56490">
        <v>170</v>
      </c>
      <c r="F56490">
        <v>70</v>
      </c>
      <c r="G56490">
        <v>130</v>
      </c>
      <c r="H56490">
        <v>90</v>
      </c>
      <c r="I56490">
        <v>0</v>
      </c>
      <c r="J56490">
        <v>0</v>
      </c>
      <c r="K56490">
        <v>0</v>
      </c>
      <c r="L56490">
        <v>0</v>
      </c>
      <c r="M56490">
        <v>1</v>
      </c>
      <c r="N56490">
        <v>1</v>
      </c>
    </row>
    <row r="56491" spans="1:14" x14ac:dyDescent="0.25">
      <c r="A56491">
        <v>56489</v>
      </c>
      <c r="B56491">
        <v>80624</v>
      </c>
      <c r="C56491">
        <v>23193</v>
      </c>
      <c r="D56491">
        <v>0</v>
      </c>
      <c r="E56491">
        <v>168</v>
      </c>
      <c r="F56491">
        <v>76</v>
      </c>
      <c r="G56491">
        <v>120</v>
      </c>
      <c r="H56491">
        <v>80</v>
      </c>
      <c r="I56491">
        <v>0</v>
      </c>
      <c r="J56491">
        <v>0</v>
      </c>
      <c r="K56491">
        <v>0</v>
      </c>
      <c r="L56491">
        <v>0</v>
      </c>
      <c r="M56491">
        <v>0</v>
      </c>
      <c r="N56491">
        <v>1</v>
      </c>
    </row>
    <row r="56492" spans="1:14" x14ac:dyDescent="0.25">
      <c r="A56492">
        <v>56490</v>
      </c>
      <c r="B56492">
        <v>80625</v>
      </c>
      <c r="C56492">
        <v>20406</v>
      </c>
      <c r="D56492">
        <v>1</v>
      </c>
      <c r="E56492">
        <v>166</v>
      </c>
      <c r="F56492">
        <v>89</v>
      </c>
      <c r="G56492">
        <v>135</v>
      </c>
      <c r="H56492">
        <v>80</v>
      </c>
      <c r="I56492">
        <v>0</v>
      </c>
      <c r="J56492">
        <v>0</v>
      </c>
      <c r="K56492">
        <v>1</v>
      </c>
      <c r="L56492">
        <v>1</v>
      </c>
      <c r="M56492">
        <v>0</v>
      </c>
      <c r="N56492">
        <v>1</v>
      </c>
    </row>
    <row r="56493" spans="1:14" x14ac:dyDescent="0.25">
      <c r="A56493">
        <v>56491</v>
      </c>
      <c r="B56493">
        <v>80626</v>
      </c>
      <c r="C56493">
        <v>21039</v>
      </c>
      <c r="D56493">
        <v>0</v>
      </c>
      <c r="E56493">
        <v>175</v>
      </c>
      <c r="F56493">
        <v>74</v>
      </c>
      <c r="G56493">
        <v>120</v>
      </c>
      <c r="H56493">
        <v>80</v>
      </c>
      <c r="I56493">
        <v>0</v>
      </c>
      <c r="J56493">
        <v>0</v>
      </c>
      <c r="K56493">
        <v>0</v>
      </c>
      <c r="L56493">
        <v>0</v>
      </c>
      <c r="M56493">
        <v>1</v>
      </c>
      <c r="N56493">
        <v>0</v>
      </c>
    </row>
    <row r="56494" spans="1:14" x14ac:dyDescent="0.25">
      <c r="A56494">
        <v>56492</v>
      </c>
      <c r="B56494">
        <v>80627</v>
      </c>
      <c r="C56494">
        <v>19732</v>
      </c>
      <c r="D56494">
        <v>1</v>
      </c>
      <c r="E56494">
        <v>165</v>
      </c>
      <c r="F56494">
        <v>65</v>
      </c>
      <c r="G56494">
        <v>140</v>
      </c>
      <c r="H56494">
        <v>80</v>
      </c>
      <c r="I56494">
        <v>0</v>
      </c>
      <c r="J56494">
        <v>0</v>
      </c>
      <c r="K56494">
        <v>0</v>
      </c>
      <c r="L56494">
        <v>0</v>
      </c>
      <c r="M56494">
        <v>0</v>
      </c>
      <c r="N56494">
        <v>1</v>
      </c>
    </row>
    <row r="56495" spans="1:14" x14ac:dyDescent="0.25">
      <c r="A56495">
        <v>56493</v>
      </c>
      <c r="B56495">
        <v>80628</v>
      </c>
      <c r="C56495">
        <v>20411</v>
      </c>
      <c r="D56495">
        <v>1</v>
      </c>
      <c r="E56495">
        <v>170</v>
      </c>
      <c r="F56495">
        <v>92</v>
      </c>
      <c r="G56495">
        <v>140</v>
      </c>
      <c r="H56495">
        <v>90</v>
      </c>
      <c r="I56495">
        <v>0</v>
      </c>
      <c r="J56495">
        <v>0</v>
      </c>
      <c r="K56495">
        <v>0</v>
      </c>
      <c r="L56495">
        <v>0</v>
      </c>
      <c r="M56495">
        <v>1</v>
      </c>
      <c r="N56495">
        <v>1</v>
      </c>
    </row>
    <row r="56496" spans="1:14" x14ac:dyDescent="0.25">
      <c r="A56496">
        <v>56494</v>
      </c>
      <c r="B56496">
        <v>80632</v>
      </c>
      <c r="C56496">
        <v>18931</v>
      </c>
      <c r="D56496">
        <v>0</v>
      </c>
      <c r="E56496">
        <v>160</v>
      </c>
      <c r="F56496">
        <v>90</v>
      </c>
      <c r="G56496">
        <v>130</v>
      </c>
      <c r="H56496">
        <v>90</v>
      </c>
      <c r="I56496">
        <v>0</v>
      </c>
      <c r="J56496">
        <v>0</v>
      </c>
      <c r="K56496">
        <v>0</v>
      </c>
      <c r="L56496">
        <v>0</v>
      </c>
      <c r="M56496">
        <v>1</v>
      </c>
      <c r="N56496">
        <v>1</v>
      </c>
    </row>
    <row r="56497" spans="1:14" x14ac:dyDescent="0.25">
      <c r="A56497">
        <v>56495</v>
      </c>
      <c r="B56497">
        <v>80634</v>
      </c>
      <c r="C56497">
        <v>21058</v>
      </c>
      <c r="D56497">
        <v>0</v>
      </c>
      <c r="E56497">
        <v>170</v>
      </c>
      <c r="F56497">
        <v>86</v>
      </c>
      <c r="G56497">
        <v>140</v>
      </c>
      <c r="H56497">
        <v>100</v>
      </c>
      <c r="I56497">
        <v>0</v>
      </c>
      <c r="J56497">
        <v>0</v>
      </c>
      <c r="K56497">
        <v>0</v>
      </c>
      <c r="L56497">
        <v>0</v>
      </c>
      <c r="M56497">
        <v>1</v>
      </c>
      <c r="N56497">
        <v>0</v>
      </c>
    </row>
    <row r="56498" spans="1:14" x14ac:dyDescent="0.25">
      <c r="A56498">
        <v>56496</v>
      </c>
      <c r="B56498">
        <v>80637</v>
      </c>
      <c r="C56498">
        <v>14419</v>
      </c>
      <c r="D56498">
        <v>0</v>
      </c>
      <c r="E56498">
        <v>164</v>
      </c>
      <c r="F56498">
        <v>80</v>
      </c>
      <c r="G56498">
        <v>130</v>
      </c>
      <c r="H56498">
        <v>88</v>
      </c>
      <c r="I56498">
        <v>0</v>
      </c>
      <c r="J56498">
        <v>0</v>
      </c>
      <c r="K56498">
        <v>0</v>
      </c>
      <c r="L56498">
        <v>1</v>
      </c>
      <c r="M56498">
        <v>1</v>
      </c>
      <c r="N56498">
        <v>0</v>
      </c>
    </row>
    <row r="56499" spans="1:14" x14ac:dyDescent="0.25">
      <c r="A56499">
        <v>56497</v>
      </c>
      <c r="B56499">
        <v>80638</v>
      </c>
      <c r="C56499">
        <v>23420</v>
      </c>
      <c r="D56499">
        <v>0</v>
      </c>
      <c r="E56499">
        <v>156</v>
      </c>
      <c r="F56499">
        <v>50</v>
      </c>
      <c r="G56499">
        <v>100</v>
      </c>
      <c r="H56499">
        <v>60</v>
      </c>
      <c r="I56499">
        <v>0</v>
      </c>
      <c r="J56499">
        <v>0</v>
      </c>
      <c r="K56499">
        <v>0</v>
      </c>
      <c r="L56499">
        <v>0</v>
      </c>
      <c r="M56499">
        <v>1</v>
      </c>
      <c r="N56499">
        <v>0</v>
      </c>
    </row>
    <row r="56500" spans="1:14" x14ac:dyDescent="0.25">
      <c r="A56500">
        <v>56498</v>
      </c>
      <c r="B56500">
        <v>80639</v>
      </c>
      <c r="C56500">
        <v>23308</v>
      </c>
      <c r="D56500">
        <v>1</v>
      </c>
      <c r="E56500">
        <v>162</v>
      </c>
      <c r="F56500">
        <v>68</v>
      </c>
      <c r="G56500">
        <v>160</v>
      </c>
      <c r="H56500">
        <v>100</v>
      </c>
      <c r="I56500">
        <v>0</v>
      </c>
      <c r="J56500">
        <v>0</v>
      </c>
      <c r="K56500">
        <v>1</v>
      </c>
      <c r="L56500">
        <v>0</v>
      </c>
      <c r="M56500">
        <v>1</v>
      </c>
      <c r="N56500">
        <v>1</v>
      </c>
    </row>
    <row r="56501" spans="1:14" x14ac:dyDescent="0.25">
      <c r="A56501">
        <v>56499</v>
      </c>
      <c r="B56501">
        <v>80640</v>
      </c>
      <c r="C56501">
        <v>18477</v>
      </c>
      <c r="D56501">
        <v>0</v>
      </c>
      <c r="E56501">
        <v>169</v>
      </c>
      <c r="F56501">
        <v>77</v>
      </c>
      <c r="G56501">
        <v>130</v>
      </c>
      <c r="H56501">
        <v>80</v>
      </c>
      <c r="I56501">
        <v>0</v>
      </c>
      <c r="J56501">
        <v>0</v>
      </c>
      <c r="K56501">
        <v>0</v>
      </c>
      <c r="L56501">
        <v>0</v>
      </c>
      <c r="M56501">
        <v>0</v>
      </c>
      <c r="N56501">
        <v>1</v>
      </c>
    </row>
    <row r="56502" spans="1:14" x14ac:dyDescent="0.25">
      <c r="A56502">
        <v>56500</v>
      </c>
      <c r="B56502">
        <v>80642</v>
      </c>
      <c r="C56502">
        <v>20434</v>
      </c>
      <c r="D56502">
        <v>1</v>
      </c>
      <c r="E56502">
        <v>176</v>
      </c>
      <c r="F56502">
        <v>87</v>
      </c>
      <c r="G56502">
        <v>140</v>
      </c>
      <c r="H56502">
        <v>90</v>
      </c>
      <c r="I56502">
        <v>0</v>
      </c>
      <c r="J56502">
        <v>0</v>
      </c>
      <c r="K56502">
        <v>0</v>
      </c>
      <c r="L56502">
        <v>0</v>
      </c>
      <c r="M56502">
        <v>1</v>
      </c>
      <c r="N56502">
        <v>1</v>
      </c>
    </row>
    <row r="56503" spans="1:14" x14ac:dyDescent="0.25">
      <c r="A56503">
        <v>56501</v>
      </c>
      <c r="B56503">
        <v>80643</v>
      </c>
      <c r="C56503">
        <v>17060</v>
      </c>
      <c r="D56503">
        <v>1</v>
      </c>
      <c r="E56503">
        <v>167</v>
      </c>
      <c r="F56503">
        <v>86</v>
      </c>
      <c r="G56503">
        <v>150</v>
      </c>
      <c r="H56503">
        <v>1001</v>
      </c>
      <c r="I56503">
        <v>1</v>
      </c>
      <c r="J56503">
        <v>0</v>
      </c>
      <c r="K56503">
        <v>0</v>
      </c>
      <c r="L56503">
        <v>0</v>
      </c>
      <c r="M56503">
        <v>1</v>
      </c>
      <c r="N56503">
        <v>1</v>
      </c>
    </row>
    <row r="56504" spans="1:14" x14ac:dyDescent="0.25">
      <c r="A56504">
        <v>56502</v>
      </c>
      <c r="B56504">
        <v>80646</v>
      </c>
      <c r="C56504">
        <v>22082</v>
      </c>
      <c r="D56504">
        <v>0</v>
      </c>
      <c r="E56504">
        <v>158</v>
      </c>
      <c r="F56504">
        <v>69</v>
      </c>
      <c r="G56504">
        <v>120</v>
      </c>
      <c r="H56504">
        <v>80</v>
      </c>
      <c r="I56504">
        <v>0</v>
      </c>
      <c r="J56504">
        <v>0</v>
      </c>
      <c r="K56504">
        <v>0</v>
      </c>
      <c r="L56504">
        <v>0</v>
      </c>
      <c r="M56504">
        <v>1</v>
      </c>
      <c r="N56504">
        <v>1</v>
      </c>
    </row>
    <row r="56505" spans="1:14" x14ac:dyDescent="0.25">
      <c r="A56505">
        <v>56503</v>
      </c>
      <c r="B56505">
        <v>80648</v>
      </c>
      <c r="C56505">
        <v>19656</v>
      </c>
      <c r="D56505">
        <v>1</v>
      </c>
      <c r="E56505">
        <v>156</v>
      </c>
      <c r="F56505">
        <v>59</v>
      </c>
      <c r="G56505">
        <v>100</v>
      </c>
      <c r="H56505">
        <v>70</v>
      </c>
      <c r="I56505">
        <v>0</v>
      </c>
      <c r="J56505">
        <v>0</v>
      </c>
      <c r="K56505">
        <v>0</v>
      </c>
      <c r="L56505">
        <v>0</v>
      </c>
      <c r="M56505">
        <v>1</v>
      </c>
      <c r="N56505">
        <v>0</v>
      </c>
    </row>
    <row r="56506" spans="1:14" x14ac:dyDescent="0.25">
      <c r="A56506">
        <v>56504</v>
      </c>
      <c r="B56506">
        <v>80649</v>
      </c>
      <c r="C56506">
        <v>16880</v>
      </c>
      <c r="D56506">
        <v>0</v>
      </c>
      <c r="E56506">
        <v>159</v>
      </c>
      <c r="F56506">
        <v>64</v>
      </c>
      <c r="G56506">
        <v>110</v>
      </c>
      <c r="H56506">
        <v>70</v>
      </c>
      <c r="I56506">
        <v>0</v>
      </c>
      <c r="J56506">
        <v>0</v>
      </c>
      <c r="K56506">
        <v>0</v>
      </c>
      <c r="L56506">
        <v>0</v>
      </c>
      <c r="M56506">
        <v>1</v>
      </c>
      <c r="N56506">
        <v>0</v>
      </c>
    </row>
    <row r="56507" spans="1:14" x14ac:dyDescent="0.25">
      <c r="A56507">
        <v>56505</v>
      </c>
      <c r="B56507">
        <v>80652</v>
      </c>
      <c r="C56507">
        <v>21765</v>
      </c>
      <c r="D56507">
        <v>0</v>
      </c>
      <c r="E56507">
        <v>167</v>
      </c>
      <c r="F56507">
        <v>73</v>
      </c>
      <c r="G56507">
        <v>110</v>
      </c>
      <c r="H56507">
        <v>80</v>
      </c>
      <c r="I56507">
        <v>0</v>
      </c>
      <c r="J56507">
        <v>0</v>
      </c>
      <c r="K56507">
        <v>0</v>
      </c>
      <c r="L56507">
        <v>0</v>
      </c>
      <c r="M56507">
        <v>1</v>
      </c>
      <c r="N56507">
        <v>1</v>
      </c>
    </row>
    <row r="56508" spans="1:14" x14ac:dyDescent="0.25">
      <c r="A56508">
        <v>56506</v>
      </c>
      <c r="B56508">
        <v>80653</v>
      </c>
      <c r="C56508">
        <v>22627</v>
      </c>
      <c r="D56508">
        <v>0</v>
      </c>
      <c r="E56508">
        <v>164</v>
      </c>
      <c r="F56508">
        <v>59</v>
      </c>
      <c r="G56508">
        <v>140</v>
      </c>
      <c r="H56508">
        <v>80</v>
      </c>
      <c r="I56508">
        <v>1</v>
      </c>
      <c r="J56508">
        <v>0</v>
      </c>
      <c r="K56508">
        <v>0</v>
      </c>
      <c r="L56508">
        <v>0</v>
      </c>
      <c r="M56508">
        <v>1</v>
      </c>
      <c r="N56508">
        <v>1</v>
      </c>
    </row>
    <row r="56509" spans="1:14" x14ac:dyDescent="0.25">
      <c r="A56509">
        <v>56507</v>
      </c>
      <c r="B56509">
        <v>80654</v>
      </c>
      <c r="C56509">
        <v>20901</v>
      </c>
      <c r="D56509">
        <v>0</v>
      </c>
      <c r="E56509">
        <v>164</v>
      </c>
      <c r="F56509">
        <v>79</v>
      </c>
      <c r="G56509">
        <v>130</v>
      </c>
      <c r="H56509">
        <v>90</v>
      </c>
      <c r="I56509">
        <v>2</v>
      </c>
      <c r="J56509">
        <v>0</v>
      </c>
      <c r="K56509">
        <v>0</v>
      </c>
      <c r="L56509">
        <v>0</v>
      </c>
      <c r="M56509">
        <v>1</v>
      </c>
      <c r="N56509">
        <v>1</v>
      </c>
    </row>
    <row r="56510" spans="1:14" x14ac:dyDescent="0.25">
      <c r="A56510">
        <v>56508</v>
      </c>
      <c r="B56510">
        <v>80656</v>
      </c>
      <c r="C56510">
        <v>22444</v>
      </c>
      <c r="D56510">
        <v>1</v>
      </c>
      <c r="E56510">
        <v>181</v>
      </c>
      <c r="F56510">
        <v>143</v>
      </c>
      <c r="G56510">
        <v>150</v>
      </c>
      <c r="H56510">
        <v>90</v>
      </c>
      <c r="I56510">
        <v>0</v>
      </c>
      <c r="J56510">
        <v>1</v>
      </c>
      <c r="K56510">
        <v>1</v>
      </c>
      <c r="L56510">
        <v>0</v>
      </c>
      <c r="M56510">
        <v>1</v>
      </c>
      <c r="N56510">
        <v>1</v>
      </c>
    </row>
    <row r="56511" spans="1:14" x14ac:dyDescent="0.25">
      <c r="A56511">
        <v>56509</v>
      </c>
      <c r="B56511">
        <v>80657</v>
      </c>
      <c r="C56511">
        <v>21810</v>
      </c>
      <c r="D56511">
        <v>0</v>
      </c>
      <c r="E56511">
        <v>176</v>
      </c>
      <c r="F56511">
        <v>78</v>
      </c>
      <c r="G56511">
        <v>140</v>
      </c>
      <c r="H56511">
        <v>90</v>
      </c>
      <c r="I56511">
        <v>2</v>
      </c>
      <c r="J56511">
        <v>0</v>
      </c>
      <c r="K56511">
        <v>0</v>
      </c>
      <c r="L56511">
        <v>0</v>
      </c>
      <c r="M56511">
        <v>1</v>
      </c>
      <c r="N56511">
        <v>1</v>
      </c>
    </row>
    <row r="56512" spans="1:14" x14ac:dyDescent="0.25">
      <c r="A56512">
        <v>56510</v>
      </c>
      <c r="B56512">
        <v>80658</v>
      </c>
      <c r="C56512">
        <v>23339</v>
      </c>
      <c r="D56512">
        <v>1</v>
      </c>
      <c r="E56512">
        <v>171</v>
      </c>
      <c r="F56512">
        <v>74</v>
      </c>
      <c r="G56512">
        <v>140</v>
      </c>
      <c r="H56512">
        <v>90</v>
      </c>
      <c r="I56512">
        <v>2</v>
      </c>
      <c r="J56512">
        <v>0</v>
      </c>
      <c r="K56512">
        <v>0</v>
      </c>
      <c r="L56512">
        <v>0</v>
      </c>
      <c r="M56512">
        <v>1</v>
      </c>
      <c r="N56512">
        <v>1</v>
      </c>
    </row>
    <row r="56513" spans="1:14" x14ac:dyDescent="0.25">
      <c r="A56513">
        <v>56511</v>
      </c>
      <c r="B56513">
        <v>80661</v>
      </c>
      <c r="C56513">
        <v>20330</v>
      </c>
      <c r="D56513">
        <v>0</v>
      </c>
      <c r="E56513">
        <v>162</v>
      </c>
      <c r="F56513">
        <v>61</v>
      </c>
      <c r="G56513">
        <v>120</v>
      </c>
      <c r="H56513">
        <v>80</v>
      </c>
      <c r="I56513">
        <v>0</v>
      </c>
      <c r="J56513">
        <v>0</v>
      </c>
      <c r="K56513">
        <v>0</v>
      </c>
      <c r="L56513">
        <v>0</v>
      </c>
      <c r="M56513">
        <v>1</v>
      </c>
      <c r="N56513">
        <v>1</v>
      </c>
    </row>
    <row r="56514" spans="1:14" x14ac:dyDescent="0.25">
      <c r="A56514">
        <v>56512</v>
      </c>
      <c r="B56514">
        <v>80662</v>
      </c>
      <c r="C56514">
        <v>22597</v>
      </c>
      <c r="D56514">
        <v>1</v>
      </c>
      <c r="E56514">
        <v>166</v>
      </c>
      <c r="F56514">
        <v>77</v>
      </c>
      <c r="G56514">
        <v>120</v>
      </c>
      <c r="H56514">
        <v>70</v>
      </c>
      <c r="I56514">
        <v>0</v>
      </c>
      <c r="J56514">
        <v>0</v>
      </c>
      <c r="K56514">
        <v>0</v>
      </c>
      <c r="L56514">
        <v>0</v>
      </c>
      <c r="M56514">
        <v>1</v>
      </c>
      <c r="N56514">
        <v>1</v>
      </c>
    </row>
    <row r="56515" spans="1:14" x14ac:dyDescent="0.25">
      <c r="A56515">
        <v>56513</v>
      </c>
      <c r="B56515">
        <v>80663</v>
      </c>
      <c r="C56515">
        <v>20950</v>
      </c>
      <c r="D56515">
        <v>0</v>
      </c>
      <c r="E56515">
        <v>150</v>
      </c>
      <c r="F56515">
        <v>64</v>
      </c>
      <c r="G56515">
        <v>120</v>
      </c>
      <c r="H56515">
        <v>80</v>
      </c>
      <c r="I56515">
        <v>0</v>
      </c>
      <c r="J56515">
        <v>0</v>
      </c>
      <c r="K56515">
        <v>0</v>
      </c>
      <c r="L56515">
        <v>0</v>
      </c>
      <c r="M56515">
        <v>1</v>
      </c>
      <c r="N56515">
        <v>0</v>
      </c>
    </row>
    <row r="56516" spans="1:14" x14ac:dyDescent="0.25">
      <c r="A56516">
        <v>56514</v>
      </c>
      <c r="B56516">
        <v>80664</v>
      </c>
      <c r="C56516">
        <v>22310</v>
      </c>
      <c r="D56516">
        <v>1</v>
      </c>
      <c r="E56516">
        <v>170</v>
      </c>
      <c r="F56516">
        <v>81</v>
      </c>
      <c r="G56516">
        <v>135</v>
      </c>
      <c r="H56516">
        <v>90</v>
      </c>
      <c r="I56516">
        <v>0</v>
      </c>
      <c r="J56516">
        <v>0</v>
      </c>
      <c r="K56516">
        <v>0</v>
      </c>
      <c r="L56516">
        <v>0</v>
      </c>
      <c r="M56516">
        <v>1</v>
      </c>
      <c r="N56516">
        <v>1</v>
      </c>
    </row>
    <row r="56517" spans="1:14" x14ac:dyDescent="0.25">
      <c r="A56517">
        <v>56515</v>
      </c>
      <c r="B56517">
        <v>80667</v>
      </c>
      <c r="C56517">
        <v>21161</v>
      </c>
      <c r="D56517">
        <v>1</v>
      </c>
      <c r="E56517">
        <v>166</v>
      </c>
      <c r="F56517">
        <v>78</v>
      </c>
      <c r="G56517">
        <v>120</v>
      </c>
      <c r="H56517">
        <v>80</v>
      </c>
      <c r="I56517">
        <v>0</v>
      </c>
      <c r="J56517">
        <v>0</v>
      </c>
      <c r="K56517">
        <v>1</v>
      </c>
      <c r="L56517">
        <v>1</v>
      </c>
      <c r="M56517">
        <v>1</v>
      </c>
      <c r="N56517">
        <v>0</v>
      </c>
    </row>
    <row r="56518" spans="1:14" x14ac:dyDescent="0.25">
      <c r="A56518">
        <v>56516</v>
      </c>
      <c r="B56518">
        <v>80670</v>
      </c>
      <c r="C56518">
        <v>16701</v>
      </c>
      <c r="D56518">
        <v>0</v>
      </c>
      <c r="E56518">
        <v>161</v>
      </c>
      <c r="F56518">
        <v>56</v>
      </c>
      <c r="G56518">
        <v>120</v>
      </c>
      <c r="H56518">
        <v>80</v>
      </c>
      <c r="I56518">
        <v>0</v>
      </c>
      <c r="J56518">
        <v>0</v>
      </c>
      <c r="K56518">
        <v>0</v>
      </c>
      <c r="L56518">
        <v>0</v>
      </c>
      <c r="M56518">
        <v>1</v>
      </c>
      <c r="N56518">
        <v>0</v>
      </c>
    </row>
    <row r="56519" spans="1:14" x14ac:dyDescent="0.25">
      <c r="A56519">
        <v>56517</v>
      </c>
      <c r="B56519">
        <v>80671</v>
      </c>
      <c r="C56519">
        <v>22679</v>
      </c>
      <c r="D56519">
        <v>1</v>
      </c>
      <c r="E56519">
        <v>170</v>
      </c>
      <c r="F56519">
        <v>69</v>
      </c>
      <c r="G56519">
        <v>120</v>
      </c>
      <c r="H56519">
        <v>80</v>
      </c>
      <c r="I56519">
        <v>0</v>
      </c>
      <c r="J56519">
        <v>0</v>
      </c>
      <c r="K56519">
        <v>0</v>
      </c>
      <c r="L56519">
        <v>0</v>
      </c>
      <c r="M56519">
        <v>0</v>
      </c>
      <c r="N56519">
        <v>1</v>
      </c>
    </row>
    <row r="56520" spans="1:14" x14ac:dyDescent="0.25">
      <c r="A56520">
        <v>56518</v>
      </c>
      <c r="B56520">
        <v>80672</v>
      </c>
      <c r="C56520">
        <v>22420</v>
      </c>
      <c r="D56520">
        <v>0</v>
      </c>
      <c r="E56520">
        <v>140</v>
      </c>
      <c r="F56520">
        <v>74</v>
      </c>
      <c r="G56520">
        <v>170</v>
      </c>
      <c r="H56520">
        <v>90</v>
      </c>
      <c r="I56520">
        <v>0</v>
      </c>
      <c r="J56520">
        <v>1</v>
      </c>
      <c r="K56520">
        <v>0</v>
      </c>
      <c r="L56520">
        <v>0</v>
      </c>
      <c r="M56520">
        <v>1</v>
      </c>
      <c r="N56520">
        <v>0</v>
      </c>
    </row>
    <row r="56521" spans="1:14" x14ac:dyDescent="0.25">
      <c r="A56521">
        <v>56519</v>
      </c>
      <c r="B56521">
        <v>80673</v>
      </c>
      <c r="C56521">
        <v>21666</v>
      </c>
      <c r="D56521">
        <v>1</v>
      </c>
      <c r="E56521">
        <v>171</v>
      </c>
      <c r="F56521">
        <v>120</v>
      </c>
      <c r="G56521">
        <v>190</v>
      </c>
      <c r="H56521">
        <v>100</v>
      </c>
      <c r="I56521">
        <v>1</v>
      </c>
      <c r="J56521">
        <v>1</v>
      </c>
      <c r="K56521">
        <v>0</v>
      </c>
      <c r="L56521">
        <v>0</v>
      </c>
      <c r="M56521">
        <v>1</v>
      </c>
      <c r="N56521">
        <v>1</v>
      </c>
    </row>
    <row r="56522" spans="1:14" x14ac:dyDescent="0.25">
      <c r="A56522">
        <v>56520</v>
      </c>
      <c r="B56522">
        <v>80674</v>
      </c>
      <c r="C56522">
        <v>18216</v>
      </c>
      <c r="D56522">
        <v>0</v>
      </c>
      <c r="E56522">
        <v>147</v>
      </c>
      <c r="F56522">
        <v>63</v>
      </c>
      <c r="G56522">
        <v>120</v>
      </c>
      <c r="H56522">
        <v>80</v>
      </c>
      <c r="I56522">
        <v>1</v>
      </c>
      <c r="J56522">
        <v>1</v>
      </c>
      <c r="K56522">
        <v>0</v>
      </c>
      <c r="L56522">
        <v>0</v>
      </c>
      <c r="M56522">
        <v>1</v>
      </c>
      <c r="N56522">
        <v>0</v>
      </c>
    </row>
    <row r="56523" spans="1:14" x14ac:dyDescent="0.25">
      <c r="A56523">
        <v>56521</v>
      </c>
      <c r="B56523">
        <v>80675</v>
      </c>
      <c r="C56523">
        <v>21844</v>
      </c>
      <c r="D56523">
        <v>0</v>
      </c>
      <c r="E56523">
        <v>170</v>
      </c>
      <c r="F56523">
        <v>78</v>
      </c>
      <c r="G56523">
        <v>150</v>
      </c>
      <c r="H56523">
        <v>1000</v>
      </c>
      <c r="I56523">
        <v>2</v>
      </c>
      <c r="J56523">
        <v>0</v>
      </c>
      <c r="K56523">
        <v>0</v>
      </c>
      <c r="L56523">
        <v>0</v>
      </c>
      <c r="M56523">
        <v>1</v>
      </c>
      <c r="N56523">
        <v>1</v>
      </c>
    </row>
    <row r="56524" spans="1:14" x14ac:dyDescent="0.25">
      <c r="A56524">
        <v>56522</v>
      </c>
      <c r="B56524">
        <v>80676</v>
      </c>
      <c r="C56524">
        <v>15908</v>
      </c>
      <c r="D56524">
        <v>1</v>
      </c>
      <c r="E56524">
        <v>172</v>
      </c>
      <c r="F56524">
        <v>86</v>
      </c>
      <c r="G56524">
        <v>130</v>
      </c>
      <c r="H56524">
        <v>80</v>
      </c>
      <c r="I56524">
        <v>0</v>
      </c>
      <c r="J56524">
        <v>0</v>
      </c>
      <c r="K56524">
        <v>0</v>
      </c>
      <c r="L56524">
        <v>0</v>
      </c>
      <c r="M56524">
        <v>1</v>
      </c>
      <c r="N56524">
        <v>0</v>
      </c>
    </row>
    <row r="56525" spans="1:14" x14ac:dyDescent="0.25">
      <c r="A56525">
        <v>56523</v>
      </c>
      <c r="B56525">
        <v>80677</v>
      </c>
      <c r="C56525">
        <v>19894</v>
      </c>
      <c r="D56525">
        <v>1</v>
      </c>
      <c r="E56525">
        <v>178</v>
      </c>
      <c r="F56525">
        <v>113</v>
      </c>
      <c r="G56525">
        <v>130</v>
      </c>
      <c r="H56525">
        <v>80</v>
      </c>
      <c r="I56525">
        <v>0</v>
      </c>
      <c r="J56525">
        <v>0</v>
      </c>
      <c r="K56525">
        <v>0</v>
      </c>
      <c r="L56525">
        <v>0</v>
      </c>
      <c r="M56525">
        <v>0</v>
      </c>
      <c r="N56525">
        <v>0</v>
      </c>
    </row>
    <row r="56526" spans="1:14" x14ac:dyDescent="0.25">
      <c r="A56526">
        <v>56524</v>
      </c>
      <c r="B56526">
        <v>80678</v>
      </c>
      <c r="C56526">
        <v>19741</v>
      </c>
      <c r="D56526">
        <v>0</v>
      </c>
      <c r="E56526">
        <v>159</v>
      </c>
      <c r="F56526">
        <v>84</v>
      </c>
      <c r="G56526">
        <v>140</v>
      </c>
      <c r="H56526">
        <v>90</v>
      </c>
      <c r="I56526">
        <v>0</v>
      </c>
      <c r="J56526">
        <v>0</v>
      </c>
      <c r="K56526">
        <v>0</v>
      </c>
      <c r="L56526">
        <v>0</v>
      </c>
      <c r="M56526">
        <v>1</v>
      </c>
      <c r="N56526">
        <v>0</v>
      </c>
    </row>
    <row r="56527" spans="1:14" x14ac:dyDescent="0.25">
      <c r="A56527">
        <v>56525</v>
      </c>
      <c r="B56527">
        <v>80680</v>
      </c>
      <c r="C56527">
        <v>18164</v>
      </c>
      <c r="D56527">
        <v>1</v>
      </c>
      <c r="E56527">
        <v>177</v>
      </c>
      <c r="F56527">
        <v>98</v>
      </c>
      <c r="G56527">
        <v>135</v>
      </c>
      <c r="H56527">
        <v>90</v>
      </c>
      <c r="I56527">
        <v>2</v>
      </c>
      <c r="J56527">
        <v>0</v>
      </c>
      <c r="K56527">
        <v>0</v>
      </c>
      <c r="L56527">
        <v>1</v>
      </c>
      <c r="M56527">
        <v>1</v>
      </c>
      <c r="N56527">
        <v>1</v>
      </c>
    </row>
    <row r="56528" spans="1:14" x14ac:dyDescent="0.25">
      <c r="A56528">
        <v>56526</v>
      </c>
      <c r="B56528">
        <v>80682</v>
      </c>
      <c r="C56528">
        <v>20391</v>
      </c>
      <c r="D56528">
        <v>1</v>
      </c>
      <c r="E56528">
        <v>178</v>
      </c>
      <c r="F56528">
        <v>78</v>
      </c>
      <c r="G56528">
        <v>150</v>
      </c>
      <c r="H56528">
        <v>90</v>
      </c>
      <c r="I56528">
        <v>0</v>
      </c>
      <c r="J56528">
        <v>0</v>
      </c>
      <c r="K56528">
        <v>0</v>
      </c>
      <c r="L56528">
        <v>0</v>
      </c>
      <c r="M56528">
        <v>1</v>
      </c>
      <c r="N56528">
        <v>1</v>
      </c>
    </row>
    <row r="56529" spans="1:14" x14ac:dyDescent="0.25">
      <c r="A56529">
        <v>56527</v>
      </c>
      <c r="B56529">
        <v>80683</v>
      </c>
      <c r="C56529">
        <v>21772</v>
      </c>
      <c r="D56529">
        <v>0</v>
      </c>
      <c r="E56529">
        <v>158</v>
      </c>
      <c r="F56529">
        <v>84</v>
      </c>
      <c r="G56529">
        <v>140</v>
      </c>
      <c r="H56529">
        <v>90</v>
      </c>
      <c r="I56529">
        <v>2</v>
      </c>
      <c r="J56529">
        <v>2</v>
      </c>
      <c r="K56529">
        <v>0</v>
      </c>
      <c r="L56529">
        <v>0</v>
      </c>
      <c r="M56529">
        <v>1</v>
      </c>
      <c r="N56529">
        <v>1</v>
      </c>
    </row>
    <row r="56530" spans="1:14" x14ac:dyDescent="0.25">
      <c r="A56530">
        <v>56528</v>
      </c>
      <c r="B56530">
        <v>80684</v>
      </c>
      <c r="C56530">
        <v>20591</v>
      </c>
      <c r="D56530">
        <v>0</v>
      </c>
      <c r="E56530">
        <v>168</v>
      </c>
      <c r="F56530">
        <v>67</v>
      </c>
      <c r="G56530">
        <v>120</v>
      </c>
      <c r="H56530">
        <v>80</v>
      </c>
      <c r="I56530">
        <v>0</v>
      </c>
      <c r="J56530">
        <v>0</v>
      </c>
      <c r="K56530">
        <v>0</v>
      </c>
      <c r="L56530">
        <v>0</v>
      </c>
      <c r="M56530">
        <v>1</v>
      </c>
      <c r="N56530">
        <v>0</v>
      </c>
    </row>
    <row r="56531" spans="1:14" x14ac:dyDescent="0.25">
      <c r="A56531">
        <v>56529</v>
      </c>
      <c r="B56531">
        <v>80685</v>
      </c>
      <c r="C56531">
        <v>18214</v>
      </c>
      <c r="D56531">
        <v>1</v>
      </c>
      <c r="E56531">
        <v>173</v>
      </c>
      <c r="F56531">
        <v>100</v>
      </c>
      <c r="G56531">
        <v>120</v>
      </c>
      <c r="H56531">
        <v>100</v>
      </c>
      <c r="I56531">
        <v>1</v>
      </c>
      <c r="J56531">
        <v>1</v>
      </c>
      <c r="K56531">
        <v>1</v>
      </c>
      <c r="L56531">
        <v>0</v>
      </c>
      <c r="M56531">
        <v>1</v>
      </c>
      <c r="N56531">
        <v>0</v>
      </c>
    </row>
    <row r="56532" spans="1:14" x14ac:dyDescent="0.25">
      <c r="A56532">
        <v>56530</v>
      </c>
      <c r="B56532">
        <v>80686</v>
      </c>
      <c r="C56532">
        <v>20471</v>
      </c>
      <c r="D56532">
        <v>0</v>
      </c>
      <c r="E56532">
        <v>158</v>
      </c>
      <c r="F56532">
        <v>97</v>
      </c>
      <c r="G56532">
        <v>140</v>
      </c>
      <c r="H56532">
        <v>80</v>
      </c>
      <c r="I56532">
        <v>2</v>
      </c>
      <c r="J56532">
        <v>0</v>
      </c>
      <c r="K56532">
        <v>0</v>
      </c>
      <c r="L56532">
        <v>0</v>
      </c>
      <c r="M56532">
        <v>1</v>
      </c>
      <c r="N56532">
        <v>1</v>
      </c>
    </row>
    <row r="56533" spans="1:14" x14ac:dyDescent="0.25">
      <c r="A56533">
        <v>56531</v>
      </c>
      <c r="B56533">
        <v>80687</v>
      </c>
      <c r="C56533">
        <v>21232</v>
      </c>
      <c r="D56533">
        <v>0</v>
      </c>
      <c r="E56533">
        <v>162</v>
      </c>
      <c r="F56533">
        <v>81</v>
      </c>
      <c r="G56533">
        <v>140</v>
      </c>
      <c r="H56533">
        <v>80</v>
      </c>
      <c r="I56533">
        <v>2</v>
      </c>
      <c r="J56533">
        <v>2</v>
      </c>
      <c r="K56533">
        <v>0</v>
      </c>
      <c r="L56533">
        <v>0</v>
      </c>
      <c r="M56533">
        <v>0</v>
      </c>
      <c r="N56533">
        <v>1</v>
      </c>
    </row>
    <row r="56534" spans="1:14" x14ac:dyDescent="0.25">
      <c r="A56534">
        <v>56532</v>
      </c>
      <c r="B56534">
        <v>80688</v>
      </c>
      <c r="C56534">
        <v>15409</v>
      </c>
      <c r="D56534">
        <v>1</v>
      </c>
      <c r="E56534">
        <v>162</v>
      </c>
      <c r="F56534">
        <v>74</v>
      </c>
      <c r="G56534">
        <v>110</v>
      </c>
      <c r="H56534">
        <v>70</v>
      </c>
      <c r="I56534">
        <v>1</v>
      </c>
      <c r="J56534">
        <v>1</v>
      </c>
      <c r="K56534">
        <v>0</v>
      </c>
      <c r="L56534">
        <v>0</v>
      </c>
      <c r="M56534">
        <v>1</v>
      </c>
      <c r="N56534">
        <v>0</v>
      </c>
    </row>
    <row r="56535" spans="1:14" x14ac:dyDescent="0.25">
      <c r="A56535">
        <v>56533</v>
      </c>
      <c r="B56535">
        <v>80689</v>
      </c>
      <c r="C56535">
        <v>17372</v>
      </c>
      <c r="D56535">
        <v>1</v>
      </c>
      <c r="E56535">
        <v>160</v>
      </c>
      <c r="F56535">
        <v>62</v>
      </c>
      <c r="G56535">
        <v>120</v>
      </c>
      <c r="H56535">
        <v>80</v>
      </c>
      <c r="I56535">
        <v>2</v>
      </c>
      <c r="J56535">
        <v>0</v>
      </c>
      <c r="K56535">
        <v>0</v>
      </c>
      <c r="L56535">
        <v>1</v>
      </c>
      <c r="M56535">
        <v>1</v>
      </c>
      <c r="N56535">
        <v>1</v>
      </c>
    </row>
    <row r="56536" spans="1:14" x14ac:dyDescent="0.25">
      <c r="A56536">
        <v>56534</v>
      </c>
      <c r="B56536">
        <v>80690</v>
      </c>
      <c r="C56536">
        <v>18967</v>
      </c>
      <c r="D56536">
        <v>0</v>
      </c>
      <c r="E56536">
        <v>165</v>
      </c>
      <c r="F56536">
        <v>74</v>
      </c>
      <c r="G56536">
        <v>160</v>
      </c>
      <c r="H56536">
        <v>90</v>
      </c>
      <c r="I56536">
        <v>0</v>
      </c>
      <c r="J56536">
        <v>0</v>
      </c>
      <c r="K56536">
        <v>0</v>
      </c>
      <c r="L56536">
        <v>0</v>
      </c>
      <c r="M56536">
        <v>1</v>
      </c>
      <c r="N56536">
        <v>1</v>
      </c>
    </row>
    <row r="56537" spans="1:14" x14ac:dyDescent="0.25">
      <c r="A56537">
        <v>56535</v>
      </c>
      <c r="B56537">
        <v>80691</v>
      </c>
      <c r="C56537">
        <v>18900</v>
      </c>
      <c r="D56537">
        <v>0</v>
      </c>
      <c r="E56537">
        <v>165</v>
      </c>
      <c r="F56537">
        <v>65</v>
      </c>
      <c r="G56537">
        <v>120</v>
      </c>
      <c r="H56537">
        <v>80</v>
      </c>
      <c r="I56537">
        <v>0</v>
      </c>
      <c r="J56537">
        <v>0</v>
      </c>
      <c r="K56537">
        <v>0</v>
      </c>
      <c r="L56537">
        <v>1</v>
      </c>
      <c r="M56537">
        <v>1</v>
      </c>
      <c r="N56537">
        <v>1</v>
      </c>
    </row>
    <row r="56538" spans="1:14" x14ac:dyDescent="0.25">
      <c r="A56538">
        <v>56536</v>
      </c>
      <c r="B56538">
        <v>80692</v>
      </c>
      <c r="C56538">
        <v>19699</v>
      </c>
      <c r="D56538">
        <v>1</v>
      </c>
      <c r="E56538">
        <v>165</v>
      </c>
      <c r="F56538">
        <v>75</v>
      </c>
      <c r="G56538">
        <v>120</v>
      </c>
      <c r="H56538">
        <v>80</v>
      </c>
      <c r="I56538">
        <v>0</v>
      </c>
      <c r="J56538">
        <v>0</v>
      </c>
      <c r="K56538">
        <v>0</v>
      </c>
      <c r="L56538">
        <v>0</v>
      </c>
      <c r="M56538">
        <v>1</v>
      </c>
      <c r="N56538">
        <v>0</v>
      </c>
    </row>
    <row r="56539" spans="1:14" x14ac:dyDescent="0.25">
      <c r="A56539">
        <v>56537</v>
      </c>
      <c r="B56539">
        <v>80693</v>
      </c>
      <c r="C56539">
        <v>18089</v>
      </c>
      <c r="D56539">
        <v>0</v>
      </c>
      <c r="E56539">
        <v>156</v>
      </c>
      <c r="F56539">
        <v>68</v>
      </c>
      <c r="G56539">
        <v>140</v>
      </c>
      <c r="H56539">
        <v>90</v>
      </c>
      <c r="I56539">
        <v>0</v>
      </c>
      <c r="J56539">
        <v>0</v>
      </c>
      <c r="K56539">
        <v>0</v>
      </c>
      <c r="L56539">
        <v>0</v>
      </c>
      <c r="M56539">
        <v>1</v>
      </c>
      <c r="N56539">
        <v>1</v>
      </c>
    </row>
    <row r="56540" spans="1:14" x14ac:dyDescent="0.25">
      <c r="A56540">
        <v>56538</v>
      </c>
      <c r="B56540">
        <v>80694</v>
      </c>
      <c r="C56540">
        <v>20479</v>
      </c>
      <c r="D56540">
        <v>0</v>
      </c>
      <c r="E56540">
        <v>153</v>
      </c>
      <c r="F56540">
        <v>63</v>
      </c>
      <c r="G56540">
        <v>120</v>
      </c>
      <c r="H56540">
        <v>80</v>
      </c>
      <c r="I56540">
        <v>0</v>
      </c>
      <c r="J56540">
        <v>0</v>
      </c>
      <c r="K56540">
        <v>0</v>
      </c>
      <c r="L56540">
        <v>0</v>
      </c>
      <c r="M56540">
        <v>1</v>
      </c>
      <c r="N56540">
        <v>1</v>
      </c>
    </row>
    <row r="56541" spans="1:14" x14ac:dyDescent="0.25">
      <c r="A56541">
        <v>56539</v>
      </c>
      <c r="B56541">
        <v>80696</v>
      </c>
      <c r="C56541">
        <v>22390</v>
      </c>
      <c r="D56541">
        <v>0</v>
      </c>
      <c r="E56541">
        <v>156</v>
      </c>
      <c r="F56541">
        <v>73</v>
      </c>
      <c r="G56541">
        <v>120</v>
      </c>
      <c r="H56541">
        <v>70</v>
      </c>
      <c r="I56541">
        <v>0</v>
      </c>
      <c r="J56541">
        <v>0</v>
      </c>
      <c r="K56541">
        <v>0</v>
      </c>
      <c r="L56541">
        <v>0</v>
      </c>
      <c r="M56541">
        <v>1</v>
      </c>
      <c r="N56541">
        <v>0</v>
      </c>
    </row>
    <row r="56542" spans="1:14" x14ac:dyDescent="0.25">
      <c r="A56542">
        <v>56540</v>
      </c>
      <c r="B56542">
        <v>80697</v>
      </c>
      <c r="C56542">
        <v>20503</v>
      </c>
      <c r="D56542">
        <v>0</v>
      </c>
      <c r="E56542">
        <v>165</v>
      </c>
      <c r="F56542">
        <v>63</v>
      </c>
      <c r="G56542">
        <v>120</v>
      </c>
      <c r="H56542">
        <v>80</v>
      </c>
      <c r="I56542">
        <v>0</v>
      </c>
      <c r="J56542">
        <v>0</v>
      </c>
      <c r="K56542">
        <v>0</v>
      </c>
      <c r="L56542">
        <v>0</v>
      </c>
      <c r="M56542">
        <v>1</v>
      </c>
      <c r="N56542">
        <v>0</v>
      </c>
    </row>
    <row r="56543" spans="1:14" x14ac:dyDescent="0.25">
      <c r="A56543">
        <v>56541</v>
      </c>
      <c r="B56543">
        <v>80698</v>
      </c>
      <c r="C56543">
        <v>14337</v>
      </c>
      <c r="D56543">
        <v>0</v>
      </c>
      <c r="E56543">
        <v>164</v>
      </c>
      <c r="F56543">
        <v>97</v>
      </c>
      <c r="G56543">
        <v>120</v>
      </c>
      <c r="H56543">
        <v>80</v>
      </c>
      <c r="I56543">
        <v>0</v>
      </c>
      <c r="J56543">
        <v>0</v>
      </c>
      <c r="K56543">
        <v>0</v>
      </c>
      <c r="L56543">
        <v>0</v>
      </c>
      <c r="M56543">
        <v>1</v>
      </c>
      <c r="N56543">
        <v>0</v>
      </c>
    </row>
    <row r="56544" spans="1:14" x14ac:dyDescent="0.25">
      <c r="A56544">
        <v>56542</v>
      </c>
      <c r="B56544">
        <v>80700</v>
      </c>
      <c r="C56544">
        <v>18469</v>
      </c>
      <c r="D56544">
        <v>1</v>
      </c>
      <c r="E56544">
        <v>180</v>
      </c>
      <c r="F56544">
        <v>80</v>
      </c>
      <c r="G56544">
        <v>120</v>
      </c>
      <c r="H56544">
        <v>70</v>
      </c>
      <c r="I56544">
        <v>0</v>
      </c>
      <c r="J56544">
        <v>0</v>
      </c>
      <c r="K56544">
        <v>0</v>
      </c>
      <c r="L56544">
        <v>0</v>
      </c>
      <c r="M56544">
        <v>1</v>
      </c>
      <c r="N56544">
        <v>0</v>
      </c>
    </row>
    <row r="56545" spans="1:14" x14ac:dyDescent="0.25">
      <c r="A56545">
        <v>56543</v>
      </c>
      <c r="B56545">
        <v>80702</v>
      </c>
      <c r="C56545">
        <v>21296</v>
      </c>
      <c r="D56545">
        <v>1</v>
      </c>
      <c r="E56545">
        <v>174</v>
      </c>
      <c r="F56545">
        <v>69</v>
      </c>
      <c r="G56545">
        <v>120</v>
      </c>
      <c r="H56545">
        <v>80</v>
      </c>
      <c r="I56545">
        <v>0</v>
      </c>
      <c r="J56545">
        <v>0</v>
      </c>
      <c r="K56545">
        <v>0</v>
      </c>
      <c r="L56545">
        <v>0</v>
      </c>
      <c r="M56545">
        <v>1</v>
      </c>
      <c r="N56545">
        <v>1</v>
      </c>
    </row>
    <row r="56546" spans="1:14" x14ac:dyDescent="0.25">
      <c r="A56546">
        <v>56544</v>
      </c>
      <c r="B56546">
        <v>80704</v>
      </c>
      <c r="C56546">
        <v>21983</v>
      </c>
      <c r="D56546">
        <v>1</v>
      </c>
      <c r="E56546">
        <v>170</v>
      </c>
      <c r="F56546">
        <v>87</v>
      </c>
      <c r="G56546">
        <v>130</v>
      </c>
      <c r="H56546">
        <v>90</v>
      </c>
      <c r="I56546">
        <v>0</v>
      </c>
      <c r="J56546">
        <v>0</v>
      </c>
      <c r="K56546">
        <v>0</v>
      </c>
      <c r="L56546">
        <v>0</v>
      </c>
      <c r="M56546">
        <v>1</v>
      </c>
      <c r="N56546">
        <v>0</v>
      </c>
    </row>
    <row r="56547" spans="1:14" x14ac:dyDescent="0.25">
      <c r="A56547">
        <v>56545</v>
      </c>
      <c r="B56547">
        <v>80705</v>
      </c>
      <c r="C56547">
        <v>14738</v>
      </c>
      <c r="D56547">
        <v>1</v>
      </c>
      <c r="E56547">
        <v>170</v>
      </c>
      <c r="F56547">
        <v>68</v>
      </c>
      <c r="G56547">
        <v>120</v>
      </c>
      <c r="H56547">
        <v>80</v>
      </c>
      <c r="I56547">
        <v>0</v>
      </c>
      <c r="J56547">
        <v>2</v>
      </c>
      <c r="K56547">
        <v>1</v>
      </c>
      <c r="L56547">
        <v>0</v>
      </c>
      <c r="M56547">
        <v>0</v>
      </c>
      <c r="N56547">
        <v>0</v>
      </c>
    </row>
    <row r="56548" spans="1:14" x14ac:dyDescent="0.25">
      <c r="A56548">
        <v>56546</v>
      </c>
      <c r="B56548">
        <v>80707</v>
      </c>
      <c r="C56548">
        <v>17355</v>
      </c>
      <c r="D56548">
        <v>1</v>
      </c>
      <c r="E56548">
        <v>173</v>
      </c>
      <c r="F56548">
        <v>72</v>
      </c>
      <c r="G56548">
        <v>110</v>
      </c>
      <c r="H56548">
        <v>70</v>
      </c>
      <c r="I56548">
        <v>0</v>
      </c>
      <c r="J56548">
        <v>0</v>
      </c>
      <c r="K56548">
        <v>0</v>
      </c>
      <c r="L56548">
        <v>0</v>
      </c>
      <c r="M56548">
        <v>1</v>
      </c>
      <c r="N56548">
        <v>0</v>
      </c>
    </row>
    <row r="56549" spans="1:14" x14ac:dyDescent="0.25">
      <c r="A56549">
        <v>56547</v>
      </c>
      <c r="B56549">
        <v>80708</v>
      </c>
      <c r="C56549">
        <v>23092</v>
      </c>
      <c r="D56549">
        <v>0</v>
      </c>
      <c r="E56549">
        <v>162</v>
      </c>
      <c r="F56549">
        <v>96</v>
      </c>
      <c r="G56549">
        <v>140</v>
      </c>
      <c r="H56549">
        <v>90</v>
      </c>
      <c r="I56549">
        <v>0</v>
      </c>
      <c r="J56549">
        <v>0</v>
      </c>
      <c r="K56549">
        <v>0</v>
      </c>
      <c r="L56549">
        <v>0</v>
      </c>
      <c r="M56549">
        <v>1</v>
      </c>
      <c r="N56549">
        <v>1</v>
      </c>
    </row>
    <row r="56550" spans="1:14" x14ac:dyDescent="0.25">
      <c r="A56550">
        <v>56548</v>
      </c>
      <c r="B56550">
        <v>80713</v>
      </c>
      <c r="C56550">
        <v>16738</v>
      </c>
      <c r="D56550">
        <v>1</v>
      </c>
      <c r="E56550">
        <v>168</v>
      </c>
      <c r="F56550">
        <v>67</v>
      </c>
      <c r="G56550">
        <v>110</v>
      </c>
      <c r="H56550">
        <v>70</v>
      </c>
      <c r="I56550">
        <v>0</v>
      </c>
      <c r="J56550">
        <v>0</v>
      </c>
      <c r="K56550">
        <v>0</v>
      </c>
      <c r="L56550">
        <v>0</v>
      </c>
      <c r="M56550">
        <v>1</v>
      </c>
      <c r="N56550">
        <v>0</v>
      </c>
    </row>
    <row r="56551" spans="1:14" x14ac:dyDescent="0.25">
      <c r="A56551">
        <v>56549</v>
      </c>
      <c r="B56551">
        <v>80714</v>
      </c>
      <c r="C56551">
        <v>23473</v>
      </c>
      <c r="D56551">
        <v>1</v>
      </c>
      <c r="E56551">
        <v>168</v>
      </c>
      <c r="F56551">
        <v>74</v>
      </c>
      <c r="G56551">
        <v>130</v>
      </c>
      <c r="H56551">
        <v>700</v>
      </c>
      <c r="I56551">
        <v>0</v>
      </c>
      <c r="J56551">
        <v>0</v>
      </c>
      <c r="K56551">
        <v>1</v>
      </c>
      <c r="L56551">
        <v>1</v>
      </c>
      <c r="M56551">
        <v>1</v>
      </c>
      <c r="N56551">
        <v>0</v>
      </c>
    </row>
    <row r="56552" spans="1:14" x14ac:dyDescent="0.25">
      <c r="A56552">
        <v>56550</v>
      </c>
      <c r="B56552">
        <v>80716</v>
      </c>
      <c r="C56552">
        <v>22724</v>
      </c>
      <c r="D56552">
        <v>0</v>
      </c>
      <c r="E56552">
        <v>165</v>
      </c>
      <c r="F56552">
        <v>66</v>
      </c>
      <c r="G56552">
        <v>130</v>
      </c>
      <c r="H56552">
        <v>90</v>
      </c>
      <c r="I56552">
        <v>0</v>
      </c>
      <c r="J56552">
        <v>0</v>
      </c>
      <c r="K56552">
        <v>0</v>
      </c>
      <c r="L56552">
        <v>0</v>
      </c>
      <c r="M56552">
        <v>1</v>
      </c>
      <c r="N56552">
        <v>1</v>
      </c>
    </row>
    <row r="56553" spans="1:14" x14ac:dyDescent="0.25">
      <c r="A56553">
        <v>56551</v>
      </c>
      <c r="B56553">
        <v>80718</v>
      </c>
      <c r="C56553">
        <v>22738</v>
      </c>
      <c r="D56553">
        <v>0</v>
      </c>
      <c r="E56553">
        <v>148</v>
      </c>
      <c r="F56553">
        <v>80</v>
      </c>
      <c r="G56553">
        <v>140</v>
      </c>
      <c r="H56553">
        <v>100</v>
      </c>
      <c r="I56553">
        <v>0</v>
      </c>
      <c r="J56553">
        <v>0</v>
      </c>
      <c r="K56553">
        <v>0</v>
      </c>
      <c r="L56553">
        <v>0</v>
      </c>
      <c r="M56553">
        <v>1</v>
      </c>
      <c r="N56553">
        <v>1</v>
      </c>
    </row>
    <row r="56554" spans="1:14" x14ac:dyDescent="0.25">
      <c r="A56554">
        <v>56552</v>
      </c>
      <c r="B56554">
        <v>80719</v>
      </c>
      <c r="C56554">
        <v>21071</v>
      </c>
      <c r="D56554">
        <v>0</v>
      </c>
      <c r="E56554">
        <v>165</v>
      </c>
      <c r="F56554">
        <v>65</v>
      </c>
      <c r="G56554">
        <v>140</v>
      </c>
      <c r="H56554">
        <v>90</v>
      </c>
      <c r="I56554">
        <v>0</v>
      </c>
      <c r="J56554">
        <v>1</v>
      </c>
      <c r="K56554">
        <v>0</v>
      </c>
      <c r="L56554">
        <v>0</v>
      </c>
      <c r="M56554">
        <v>0</v>
      </c>
      <c r="N56554">
        <v>0</v>
      </c>
    </row>
    <row r="56555" spans="1:14" x14ac:dyDescent="0.25">
      <c r="A56555">
        <v>56553</v>
      </c>
      <c r="B56555">
        <v>80722</v>
      </c>
      <c r="C56555">
        <v>20426</v>
      </c>
      <c r="D56555">
        <v>0</v>
      </c>
      <c r="E56555">
        <v>156</v>
      </c>
      <c r="F56555">
        <v>68</v>
      </c>
      <c r="G56555">
        <v>120</v>
      </c>
      <c r="H56555">
        <v>80</v>
      </c>
      <c r="I56555">
        <v>0</v>
      </c>
      <c r="J56555">
        <v>0</v>
      </c>
      <c r="K56555">
        <v>0</v>
      </c>
      <c r="L56555">
        <v>0</v>
      </c>
      <c r="M56555">
        <v>1</v>
      </c>
      <c r="N56555">
        <v>1</v>
      </c>
    </row>
    <row r="56556" spans="1:14" x14ac:dyDescent="0.25">
      <c r="A56556">
        <v>56554</v>
      </c>
      <c r="B56556">
        <v>80724</v>
      </c>
      <c r="C56556">
        <v>18385</v>
      </c>
      <c r="D56556">
        <v>0</v>
      </c>
      <c r="E56556">
        <v>175</v>
      </c>
      <c r="F56556">
        <v>68</v>
      </c>
      <c r="G56556">
        <v>120</v>
      </c>
      <c r="H56556">
        <v>80</v>
      </c>
      <c r="I56556">
        <v>0</v>
      </c>
      <c r="J56556">
        <v>0</v>
      </c>
      <c r="K56556">
        <v>0</v>
      </c>
      <c r="L56556">
        <v>0</v>
      </c>
      <c r="M56556">
        <v>1</v>
      </c>
      <c r="N56556">
        <v>0</v>
      </c>
    </row>
    <row r="56557" spans="1:14" x14ac:dyDescent="0.25">
      <c r="A56557">
        <v>56555</v>
      </c>
      <c r="B56557">
        <v>80725</v>
      </c>
      <c r="C56557">
        <v>17295</v>
      </c>
      <c r="D56557">
        <v>0</v>
      </c>
      <c r="E56557">
        <v>158</v>
      </c>
      <c r="F56557">
        <v>65</v>
      </c>
      <c r="G56557">
        <v>160</v>
      </c>
      <c r="H56557">
        <v>100</v>
      </c>
      <c r="I56557">
        <v>1</v>
      </c>
      <c r="J56557">
        <v>1</v>
      </c>
      <c r="K56557">
        <v>0</v>
      </c>
      <c r="L56557">
        <v>0</v>
      </c>
      <c r="M56557">
        <v>1</v>
      </c>
      <c r="N56557">
        <v>1</v>
      </c>
    </row>
    <row r="56558" spans="1:14" x14ac:dyDescent="0.25">
      <c r="A56558">
        <v>56556</v>
      </c>
      <c r="B56558">
        <v>80726</v>
      </c>
      <c r="C56558">
        <v>18381</v>
      </c>
      <c r="D56558">
        <v>0</v>
      </c>
      <c r="E56558">
        <v>157</v>
      </c>
      <c r="F56558">
        <v>90</v>
      </c>
      <c r="G56558">
        <v>135</v>
      </c>
      <c r="H56558">
        <v>90</v>
      </c>
      <c r="I56558">
        <v>0</v>
      </c>
      <c r="J56558">
        <v>0</v>
      </c>
      <c r="K56558">
        <v>0</v>
      </c>
      <c r="L56558">
        <v>0</v>
      </c>
      <c r="M56558">
        <v>1</v>
      </c>
      <c r="N56558">
        <v>0</v>
      </c>
    </row>
    <row r="56559" spans="1:14" x14ac:dyDescent="0.25">
      <c r="A56559">
        <v>56557</v>
      </c>
      <c r="B56559">
        <v>80727</v>
      </c>
      <c r="C56559">
        <v>18000</v>
      </c>
      <c r="D56559">
        <v>0</v>
      </c>
      <c r="E56559">
        <v>169</v>
      </c>
      <c r="F56559">
        <v>68</v>
      </c>
      <c r="G56559">
        <v>120</v>
      </c>
      <c r="H56559">
        <v>80</v>
      </c>
      <c r="I56559">
        <v>0</v>
      </c>
      <c r="J56559">
        <v>0</v>
      </c>
      <c r="K56559">
        <v>0</v>
      </c>
      <c r="L56559">
        <v>0</v>
      </c>
      <c r="M56559">
        <v>0</v>
      </c>
      <c r="N56559">
        <v>1</v>
      </c>
    </row>
    <row r="56560" spans="1:14" x14ac:dyDescent="0.25">
      <c r="A56560">
        <v>56558</v>
      </c>
      <c r="B56560">
        <v>80728</v>
      </c>
      <c r="C56560">
        <v>18309</v>
      </c>
      <c r="D56560">
        <v>0</v>
      </c>
      <c r="E56560">
        <v>152</v>
      </c>
      <c r="F56560">
        <v>50</v>
      </c>
      <c r="G56560">
        <v>120</v>
      </c>
      <c r="H56560">
        <v>80</v>
      </c>
      <c r="I56560">
        <v>0</v>
      </c>
      <c r="J56560">
        <v>0</v>
      </c>
      <c r="K56560">
        <v>0</v>
      </c>
      <c r="L56560">
        <v>0</v>
      </c>
      <c r="M56560">
        <v>0</v>
      </c>
      <c r="N56560">
        <v>1</v>
      </c>
    </row>
    <row r="56561" spans="1:14" x14ac:dyDescent="0.25">
      <c r="A56561">
        <v>56559</v>
      </c>
      <c r="B56561">
        <v>80729</v>
      </c>
      <c r="C56561">
        <v>22694</v>
      </c>
      <c r="D56561">
        <v>1</v>
      </c>
      <c r="E56561">
        <v>170</v>
      </c>
      <c r="F56561">
        <v>86</v>
      </c>
      <c r="G56561">
        <v>140</v>
      </c>
      <c r="H56561">
        <v>80</v>
      </c>
      <c r="I56561">
        <v>0</v>
      </c>
      <c r="J56561">
        <v>0</v>
      </c>
      <c r="K56561">
        <v>0</v>
      </c>
      <c r="L56561">
        <v>0</v>
      </c>
      <c r="M56561">
        <v>1</v>
      </c>
      <c r="N56561">
        <v>1</v>
      </c>
    </row>
    <row r="56562" spans="1:14" x14ac:dyDescent="0.25">
      <c r="A56562">
        <v>56560</v>
      </c>
      <c r="B56562">
        <v>80730</v>
      </c>
      <c r="C56562">
        <v>19633</v>
      </c>
      <c r="D56562">
        <v>0</v>
      </c>
      <c r="E56562">
        <v>154</v>
      </c>
      <c r="F56562">
        <v>64</v>
      </c>
      <c r="G56562">
        <v>120</v>
      </c>
      <c r="H56562">
        <v>80</v>
      </c>
      <c r="I56562">
        <v>0</v>
      </c>
      <c r="J56562">
        <v>0</v>
      </c>
      <c r="K56562">
        <v>0</v>
      </c>
      <c r="L56562">
        <v>0</v>
      </c>
      <c r="M56562">
        <v>0</v>
      </c>
      <c r="N56562">
        <v>0</v>
      </c>
    </row>
    <row r="56563" spans="1:14" x14ac:dyDescent="0.25">
      <c r="A56563">
        <v>56561</v>
      </c>
      <c r="B56563">
        <v>80731</v>
      </c>
      <c r="C56563">
        <v>22002</v>
      </c>
      <c r="D56563">
        <v>0</v>
      </c>
      <c r="E56563">
        <v>144</v>
      </c>
      <c r="F56563">
        <v>61</v>
      </c>
      <c r="G56563">
        <v>120</v>
      </c>
      <c r="H56563">
        <v>80</v>
      </c>
      <c r="I56563">
        <v>0</v>
      </c>
      <c r="J56563">
        <v>0</v>
      </c>
      <c r="K56563">
        <v>1</v>
      </c>
      <c r="L56563">
        <v>0</v>
      </c>
      <c r="M56563">
        <v>1</v>
      </c>
      <c r="N56563">
        <v>1</v>
      </c>
    </row>
    <row r="56564" spans="1:14" x14ac:dyDescent="0.25">
      <c r="A56564">
        <v>56562</v>
      </c>
      <c r="B56564">
        <v>80734</v>
      </c>
      <c r="C56564">
        <v>23310</v>
      </c>
      <c r="D56564">
        <v>1</v>
      </c>
      <c r="E56564">
        <v>168</v>
      </c>
      <c r="F56564">
        <v>60</v>
      </c>
      <c r="G56564">
        <v>140</v>
      </c>
      <c r="H56564">
        <v>90</v>
      </c>
      <c r="I56564">
        <v>0</v>
      </c>
      <c r="J56564">
        <v>0</v>
      </c>
      <c r="K56564">
        <v>0</v>
      </c>
      <c r="L56564">
        <v>0</v>
      </c>
      <c r="M56564">
        <v>1</v>
      </c>
      <c r="N56564">
        <v>1</v>
      </c>
    </row>
    <row r="56565" spans="1:14" x14ac:dyDescent="0.25">
      <c r="A56565">
        <v>56563</v>
      </c>
      <c r="B56565">
        <v>80736</v>
      </c>
      <c r="C56565">
        <v>16822</v>
      </c>
      <c r="D56565">
        <v>0</v>
      </c>
      <c r="E56565">
        <v>160</v>
      </c>
      <c r="F56565">
        <v>63</v>
      </c>
      <c r="G56565">
        <v>110</v>
      </c>
      <c r="H56565">
        <v>70</v>
      </c>
      <c r="I56565">
        <v>0</v>
      </c>
      <c r="J56565">
        <v>0</v>
      </c>
      <c r="K56565">
        <v>0</v>
      </c>
      <c r="L56565">
        <v>0</v>
      </c>
      <c r="M56565">
        <v>0</v>
      </c>
      <c r="N56565">
        <v>0</v>
      </c>
    </row>
    <row r="56566" spans="1:14" x14ac:dyDescent="0.25">
      <c r="A56566">
        <v>56564</v>
      </c>
      <c r="B56566">
        <v>80737</v>
      </c>
      <c r="C56566">
        <v>17123</v>
      </c>
      <c r="D56566">
        <v>0</v>
      </c>
      <c r="E56566">
        <v>169</v>
      </c>
      <c r="F56566">
        <v>58</v>
      </c>
      <c r="G56566">
        <v>120</v>
      </c>
      <c r="H56566">
        <v>70</v>
      </c>
      <c r="I56566">
        <v>0</v>
      </c>
      <c r="J56566">
        <v>0</v>
      </c>
      <c r="K56566">
        <v>0</v>
      </c>
      <c r="L56566">
        <v>0</v>
      </c>
      <c r="M56566">
        <v>1</v>
      </c>
      <c r="N56566">
        <v>0</v>
      </c>
    </row>
    <row r="56567" spans="1:14" x14ac:dyDescent="0.25">
      <c r="A56567">
        <v>56565</v>
      </c>
      <c r="B56567">
        <v>80738</v>
      </c>
      <c r="C56567">
        <v>20893</v>
      </c>
      <c r="D56567">
        <v>1</v>
      </c>
      <c r="E56567">
        <v>174</v>
      </c>
      <c r="F56567">
        <v>103</v>
      </c>
      <c r="G56567">
        <v>150</v>
      </c>
      <c r="H56567">
        <v>100</v>
      </c>
      <c r="I56567">
        <v>0</v>
      </c>
      <c r="J56567">
        <v>1</v>
      </c>
      <c r="K56567">
        <v>1</v>
      </c>
      <c r="L56567">
        <v>1</v>
      </c>
      <c r="M56567">
        <v>1</v>
      </c>
      <c r="N56567">
        <v>1</v>
      </c>
    </row>
    <row r="56568" spans="1:14" x14ac:dyDescent="0.25">
      <c r="A56568">
        <v>56566</v>
      </c>
      <c r="B56568">
        <v>80739</v>
      </c>
      <c r="C56568">
        <v>22536</v>
      </c>
      <c r="D56568">
        <v>1</v>
      </c>
      <c r="E56568">
        <v>172</v>
      </c>
      <c r="F56568">
        <v>105</v>
      </c>
      <c r="G56568">
        <v>120</v>
      </c>
      <c r="H56568">
        <v>70</v>
      </c>
      <c r="I56568">
        <v>0</v>
      </c>
      <c r="J56568">
        <v>0</v>
      </c>
      <c r="K56568">
        <v>0</v>
      </c>
      <c r="L56568">
        <v>0</v>
      </c>
      <c r="M56568">
        <v>1</v>
      </c>
      <c r="N56568">
        <v>1</v>
      </c>
    </row>
    <row r="56569" spans="1:14" x14ac:dyDescent="0.25">
      <c r="A56569">
        <v>56567</v>
      </c>
      <c r="B56569">
        <v>80740</v>
      </c>
      <c r="C56569">
        <v>21867</v>
      </c>
      <c r="D56569">
        <v>0</v>
      </c>
      <c r="E56569">
        <v>158</v>
      </c>
      <c r="F56569">
        <v>65</v>
      </c>
      <c r="G56569">
        <v>120</v>
      </c>
      <c r="H56569">
        <v>80</v>
      </c>
      <c r="I56569">
        <v>2</v>
      </c>
      <c r="J56569">
        <v>2</v>
      </c>
      <c r="K56569">
        <v>0</v>
      </c>
      <c r="L56569">
        <v>0</v>
      </c>
      <c r="M56569">
        <v>1</v>
      </c>
      <c r="N56569">
        <v>1</v>
      </c>
    </row>
    <row r="56570" spans="1:14" x14ac:dyDescent="0.25">
      <c r="A56570">
        <v>56568</v>
      </c>
      <c r="B56570">
        <v>80741</v>
      </c>
      <c r="C56570">
        <v>15290</v>
      </c>
      <c r="D56570">
        <v>1</v>
      </c>
      <c r="E56570">
        <v>176</v>
      </c>
      <c r="F56570">
        <v>74</v>
      </c>
      <c r="G56570">
        <v>110</v>
      </c>
      <c r="H56570">
        <v>80</v>
      </c>
      <c r="I56570">
        <v>0</v>
      </c>
      <c r="J56570">
        <v>0</v>
      </c>
      <c r="K56570">
        <v>0</v>
      </c>
      <c r="L56570">
        <v>0</v>
      </c>
      <c r="M56570">
        <v>1</v>
      </c>
      <c r="N56570">
        <v>0</v>
      </c>
    </row>
    <row r="56571" spans="1:14" x14ac:dyDescent="0.25">
      <c r="A56571">
        <v>56569</v>
      </c>
      <c r="B56571">
        <v>80742</v>
      </c>
      <c r="C56571">
        <v>23050</v>
      </c>
      <c r="D56571">
        <v>0</v>
      </c>
      <c r="E56571">
        <v>160</v>
      </c>
      <c r="F56571">
        <v>75</v>
      </c>
      <c r="G56571">
        <v>150</v>
      </c>
      <c r="H56571">
        <v>80</v>
      </c>
      <c r="I56571">
        <v>0</v>
      </c>
      <c r="J56571">
        <v>0</v>
      </c>
      <c r="K56571">
        <v>0</v>
      </c>
      <c r="L56571">
        <v>0</v>
      </c>
      <c r="M56571">
        <v>1</v>
      </c>
      <c r="N56571">
        <v>1</v>
      </c>
    </row>
    <row r="56572" spans="1:14" x14ac:dyDescent="0.25">
      <c r="A56572">
        <v>56570</v>
      </c>
      <c r="B56572">
        <v>80743</v>
      </c>
      <c r="C56572">
        <v>21235</v>
      </c>
      <c r="D56572">
        <v>0</v>
      </c>
      <c r="E56572">
        <v>161</v>
      </c>
      <c r="F56572">
        <v>105</v>
      </c>
      <c r="G56572">
        <v>148</v>
      </c>
      <c r="H56572">
        <v>84</v>
      </c>
      <c r="I56572">
        <v>0</v>
      </c>
      <c r="J56572">
        <v>0</v>
      </c>
      <c r="K56572">
        <v>0</v>
      </c>
      <c r="L56572">
        <v>0</v>
      </c>
      <c r="M56572">
        <v>1</v>
      </c>
      <c r="N56572">
        <v>0</v>
      </c>
    </row>
    <row r="56573" spans="1:14" x14ac:dyDescent="0.25">
      <c r="A56573">
        <v>56571</v>
      </c>
      <c r="B56573">
        <v>80744</v>
      </c>
      <c r="C56573">
        <v>21820</v>
      </c>
      <c r="D56573">
        <v>1</v>
      </c>
      <c r="E56573">
        <v>166</v>
      </c>
      <c r="F56573">
        <v>57</v>
      </c>
      <c r="G56573">
        <v>120</v>
      </c>
      <c r="H56573">
        <v>80</v>
      </c>
      <c r="I56573">
        <v>0</v>
      </c>
      <c r="J56573">
        <v>0</v>
      </c>
      <c r="K56573">
        <v>0</v>
      </c>
      <c r="L56573">
        <v>0</v>
      </c>
      <c r="M56573">
        <v>0</v>
      </c>
      <c r="N56573">
        <v>1</v>
      </c>
    </row>
    <row r="56574" spans="1:14" x14ac:dyDescent="0.25">
      <c r="A56574">
        <v>56572</v>
      </c>
      <c r="B56574">
        <v>80747</v>
      </c>
      <c r="C56574">
        <v>19950</v>
      </c>
      <c r="D56574">
        <v>0</v>
      </c>
      <c r="E56574">
        <v>160</v>
      </c>
      <c r="F56574">
        <v>61</v>
      </c>
      <c r="G56574">
        <v>120</v>
      </c>
      <c r="H56574">
        <v>80</v>
      </c>
      <c r="I56574">
        <v>0</v>
      </c>
      <c r="J56574">
        <v>0</v>
      </c>
      <c r="K56574">
        <v>0</v>
      </c>
      <c r="L56574">
        <v>0</v>
      </c>
      <c r="M56574">
        <v>1</v>
      </c>
      <c r="N56574">
        <v>0</v>
      </c>
    </row>
    <row r="56575" spans="1:14" x14ac:dyDescent="0.25">
      <c r="A56575">
        <v>56573</v>
      </c>
      <c r="B56575">
        <v>80748</v>
      </c>
      <c r="C56575">
        <v>20428</v>
      </c>
      <c r="D56575">
        <v>0</v>
      </c>
      <c r="E56575">
        <v>160</v>
      </c>
      <c r="F56575">
        <v>66</v>
      </c>
      <c r="G56575">
        <v>120</v>
      </c>
      <c r="H56575">
        <v>80</v>
      </c>
      <c r="I56575">
        <v>0</v>
      </c>
      <c r="J56575">
        <v>0</v>
      </c>
      <c r="K56575">
        <v>0</v>
      </c>
      <c r="L56575">
        <v>0</v>
      </c>
      <c r="M56575">
        <v>0</v>
      </c>
      <c r="N56575">
        <v>0</v>
      </c>
    </row>
    <row r="56576" spans="1:14" x14ac:dyDescent="0.25">
      <c r="A56576">
        <v>56574</v>
      </c>
      <c r="B56576">
        <v>80749</v>
      </c>
      <c r="C56576">
        <v>18537</v>
      </c>
      <c r="D56576">
        <v>1</v>
      </c>
      <c r="E56576">
        <v>169</v>
      </c>
      <c r="F56576">
        <v>90</v>
      </c>
      <c r="G56576">
        <v>120</v>
      </c>
      <c r="H56576">
        <v>80</v>
      </c>
      <c r="I56576">
        <v>0</v>
      </c>
      <c r="J56576">
        <v>0</v>
      </c>
      <c r="K56576">
        <v>0</v>
      </c>
      <c r="L56576">
        <v>0</v>
      </c>
      <c r="M56576">
        <v>1</v>
      </c>
      <c r="N56576">
        <v>0</v>
      </c>
    </row>
    <row r="56577" spans="1:14" x14ac:dyDescent="0.25">
      <c r="A56577">
        <v>56575</v>
      </c>
      <c r="B56577">
        <v>80751</v>
      </c>
      <c r="C56577">
        <v>15471</v>
      </c>
      <c r="D56577">
        <v>1</v>
      </c>
      <c r="E56577">
        <v>170</v>
      </c>
      <c r="F56577">
        <v>74</v>
      </c>
      <c r="G56577">
        <v>130</v>
      </c>
      <c r="H56577">
        <v>90</v>
      </c>
      <c r="I56577">
        <v>0</v>
      </c>
      <c r="J56577">
        <v>0</v>
      </c>
      <c r="K56577">
        <v>0</v>
      </c>
      <c r="L56577">
        <v>0</v>
      </c>
      <c r="M56577">
        <v>1</v>
      </c>
      <c r="N56577">
        <v>0</v>
      </c>
    </row>
    <row r="56578" spans="1:14" x14ac:dyDescent="0.25">
      <c r="A56578">
        <v>56576</v>
      </c>
      <c r="B56578">
        <v>80754</v>
      </c>
      <c r="C56578">
        <v>20319</v>
      </c>
      <c r="D56578">
        <v>1</v>
      </c>
      <c r="E56578">
        <v>175</v>
      </c>
      <c r="F56578">
        <v>85</v>
      </c>
      <c r="G56578">
        <v>130</v>
      </c>
      <c r="H56578">
        <v>80</v>
      </c>
      <c r="I56578">
        <v>2</v>
      </c>
      <c r="J56578">
        <v>2</v>
      </c>
      <c r="K56578">
        <v>0</v>
      </c>
      <c r="L56578">
        <v>0</v>
      </c>
      <c r="M56578">
        <v>1</v>
      </c>
      <c r="N56578">
        <v>1</v>
      </c>
    </row>
    <row r="56579" spans="1:14" x14ac:dyDescent="0.25">
      <c r="A56579">
        <v>56577</v>
      </c>
      <c r="B56579">
        <v>80755</v>
      </c>
      <c r="C56579">
        <v>18755</v>
      </c>
      <c r="D56579">
        <v>1</v>
      </c>
      <c r="E56579">
        <v>170</v>
      </c>
      <c r="F56579">
        <v>82</v>
      </c>
      <c r="G56579">
        <v>120</v>
      </c>
      <c r="H56579">
        <v>80</v>
      </c>
      <c r="I56579">
        <v>0</v>
      </c>
      <c r="J56579">
        <v>0</v>
      </c>
      <c r="K56579">
        <v>0</v>
      </c>
      <c r="L56579">
        <v>0</v>
      </c>
      <c r="M56579">
        <v>1</v>
      </c>
      <c r="N56579">
        <v>0</v>
      </c>
    </row>
    <row r="56580" spans="1:14" x14ac:dyDescent="0.25">
      <c r="A56580">
        <v>56578</v>
      </c>
      <c r="B56580">
        <v>80757</v>
      </c>
      <c r="C56580">
        <v>17592</v>
      </c>
      <c r="D56580">
        <v>0</v>
      </c>
      <c r="E56580">
        <v>162</v>
      </c>
      <c r="F56580">
        <v>104</v>
      </c>
      <c r="G56580">
        <v>150</v>
      </c>
      <c r="H56580">
        <v>90</v>
      </c>
      <c r="I56580">
        <v>0</v>
      </c>
      <c r="J56580">
        <v>1</v>
      </c>
      <c r="K56580">
        <v>0</v>
      </c>
      <c r="L56580">
        <v>0</v>
      </c>
      <c r="M56580">
        <v>1</v>
      </c>
      <c r="N56580">
        <v>1</v>
      </c>
    </row>
    <row r="56581" spans="1:14" x14ac:dyDescent="0.25">
      <c r="A56581">
        <v>56579</v>
      </c>
      <c r="B56581">
        <v>80758</v>
      </c>
      <c r="C56581">
        <v>21907</v>
      </c>
      <c r="D56581">
        <v>1</v>
      </c>
      <c r="E56581">
        <v>170</v>
      </c>
      <c r="F56581">
        <v>83</v>
      </c>
      <c r="G56581">
        <v>120</v>
      </c>
      <c r="H56581">
        <v>80</v>
      </c>
      <c r="I56581">
        <v>2</v>
      </c>
      <c r="J56581">
        <v>0</v>
      </c>
      <c r="K56581">
        <v>0</v>
      </c>
      <c r="L56581">
        <v>0</v>
      </c>
      <c r="M56581">
        <v>1</v>
      </c>
      <c r="N56581">
        <v>1</v>
      </c>
    </row>
    <row r="56582" spans="1:14" x14ac:dyDescent="0.25">
      <c r="A56582">
        <v>56580</v>
      </c>
      <c r="B56582">
        <v>80760</v>
      </c>
      <c r="C56582">
        <v>14799</v>
      </c>
      <c r="D56582">
        <v>0</v>
      </c>
      <c r="E56582">
        <v>167</v>
      </c>
      <c r="F56582">
        <v>60</v>
      </c>
      <c r="G56582">
        <v>120</v>
      </c>
      <c r="H56582">
        <v>80</v>
      </c>
      <c r="I56582">
        <v>0</v>
      </c>
      <c r="J56582">
        <v>0</v>
      </c>
      <c r="K56582">
        <v>0</v>
      </c>
      <c r="L56582">
        <v>0</v>
      </c>
      <c r="M56582">
        <v>1</v>
      </c>
      <c r="N56582">
        <v>0</v>
      </c>
    </row>
    <row r="56583" spans="1:14" x14ac:dyDescent="0.25">
      <c r="A56583">
        <v>56581</v>
      </c>
      <c r="B56583">
        <v>80761</v>
      </c>
      <c r="C56583">
        <v>19671</v>
      </c>
      <c r="D56583">
        <v>0</v>
      </c>
      <c r="E56583">
        <v>165</v>
      </c>
      <c r="F56583">
        <v>70</v>
      </c>
      <c r="G56583">
        <v>180</v>
      </c>
      <c r="H56583">
        <v>120</v>
      </c>
      <c r="I56583">
        <v>1</v>
      </c>
      <c r="J56583">
        <v>1</v>
      </c>
      <c r="K56583">
        <v>0</v>
      </c>
      <c r="L56583">
        <v>0</v>
      </c>
      <c r="M56583">
        <v>1</v>
      </c>
      <c r="N56583">
        <v>1</v>
      </c>
    </row>
    <row r="56584" spans="1:14" x14ac:dyDescent="0.25">
      <c r="A56584">
        <v>56582</v>
      </c>
      <c r="B56584">
        <v>80762</v>
      </c>
      <c r="C56584">
        <v>21129</v>
      </c>
      <c r="D56584">
        <v>0</v>
      </c>
      <c r="E56584">
        <v>154</v>
      </c>
      <c r="F56584">
        <v>71</v>
      </c>
      <c r="G56584">
        <v>150</v>
      </c>
      <c r="H56584">
        <v>80</v>
      </c>
      <c r="I56584">
        <v>0</v>
      </c>
      <c r="J56584">
        <v>0</v>
      </c>
      <c r="K56584">
        <v>0</v>
      </c>
      <c r="L56584">
        <v>0</v>
      </c>
      <c r="M56584">
        <v>0</v>
      </c>
      <c r="N56584">
        <v>1</v>
      </c>
    </row>
    <row r="56585" spans="1:14" x14ac:dyDescent="0.25">
      <c r="A56585">
        <v>56583</v>
      </c>
      <c r="B56585">
        <v>80764</v>
      </c>
      <c r="C56585">
        <v>19699</v>
      </c>
      <c r="D56585">
        <v>1</v>
      </c>
      <c r="E56585">
        <v>168</v>
      </c>
      <c r="F56585">
        <v>76</v>
      </c>
      <c r="G56585">
        <v>120</v>
      </c>
      <c r="H56585">
        <v>85</v>
      </c>
      <c r="I56585">
        <v>2</v>
      </c>
      <c r="J56585">
        <v>0</v>
      </c>
      <c r="K56585">
        <v>0</v>
      </c>
      <c r="L56585">
        <v>0</v>
      </c>
      <c r="M56585">
        <v>1</v>
      </c>
      <c r="N56585">
        <v>1</v>
      </c>
    </row>
    <row r="56586" spans="1:14" x14ac:dyDescent="0.25">
      <c r="A56586">
        <v>56584</v>
      </c>
      <c r="B56586">
        <v>80765</v>
      </c>
      <c r="C56586">
        <v>19867</v>
      </c>
      <c r="D56586">
        <v>0</v>
      </c>
      <c r="E56586">
        <v>172</v>
      </c>
      <c r="F56586">
        <v>89</v>
      </c>
      <c r="G56586">
        <v>130</v>
      </c>
      <c r="H56586">
        <v>90</v>
      </c>
      <c r="I56586">
        <v>0</v>
      </c>
      <c r="J56586">
        <v>0</v>
      </c>
      <c r="K56586">
        <v>0</v>
      </c>
      <c r="L56586">
        <v>0</v>
      </c>
      <c r="M56586">
        <v>1</v>
      </c>
      <c r="N56586">
        <v>1</v>
      </c>
    </row>
    <row r="56587" spans="1:14" x14ac:dyDescent="0.25">
      <c r="A56587">
        <v>56585</v>
      </c>
      <c r="B56587">
        <v>80767</v>
      </c>
      <c r="C56587">
        <v>20391</v>
      </c>
      <c r="D56587">
        <v>1</v>
      </c>
      <c r="E56587">
        <v>160</v>
      </c>
      <c r="F56587">
        <v>84</v>
      </c>
      <c r="G56587">
        <v>120</v>
      </c>
      <c r="H56587">
        <v>80</v>
      </c>
      <c r="I56587">
        <v>0</v>
      </c>
      <c r="J56587">
        <v>0</v>
      </c>
      <c r="K56587">
        <v>1</v>
      </c>
      <c r="L56587">
        <v>0</v>
      </c>
      <c r="M56587">
        <v>1</v>
      </c>
      <c r="N56587">
        <v>0</v>
      </c>
    </row>
    <row r="56588" spans="1:14" x14ac:dyDescent="0.25">
      <c r="A56588">
        <v>56586</v>
      </c>
      <c r="B56588">
        <v>80769</v>
      </c>
      <c r="C56588">
        <v>22523</v>
      </c>
      <c r="D56588">
        <v>0</v>
      </c>
      <c r="E56588">
        <v>162</v>
      </c>
      <c r="F56588">
        <v>82</v>
      </c>
      <c r="G56588">
        <v>160</v>
      </c>
      <c r="H56588">
        <v>100</v>
      </c>
      <c r="I56588">
        <v>2</v>
      </c>
      <c r="J56588">
        <v>0</v>
      </c>
      <c r="K56588">
        <v>0</v>
      </c>
      <c r="L56588">
        <v>0</v>
      </c>
      <c r="M56588">
        <v>1</v>
      </c>
      <c r="N56588">
        <v>1</v>
      </c>
    </row>
    <row r="56589" spans="1:14" x14ac:dyDescent="0.25">
      <c r="A56589">
        <v>56587</v>
      </c>
      <c r="B56589">
        <v>80771</v>
      </c>
      <c r="C56589">
        <v>18271</v>
      </c>
      <c r="D56589">
        <v>1</v>
      </c>
      <c r="E56589">
        <v>167</v>
      </c>
      <c r="F56589">
        <v>67</v>
      </c>
      <c r="G56589">
        <v>120</v>
      </c>
      <c r="H56589">
        <v>90</v>
      </c>
      <c r="I56589">
        <v>0</v>
      </c>
      <c r="J56589">
        <v>0</v>
      </c>
      <c r="K56589">
        <v>0</v>
      </c>
      <c r="L56589">
        <v>0</v>
      </c>
      <c r="M56589">
        <v>1</v>
      </c>
      <c r="N56589">
        <v>1</v>
      </c>
    </row>
    <row r="56590" spans="1:14" x14ac:dyDescent="0.25">
      <c r="A56590">
        <v>56588</v>
      </c>
      <c r="B56590">
        <v>80773</v>
      </c>
      <c r="C56590">
        <v>20657</v>
      </c>
      <c r="D56590">
        <v>0</v>
      </c>
      <c r="E56590">
        <v>163</v>
      </c>
      <c r="F56590">
        <v>66</v>
      </c>
      <c r="G56590">
        <v>150</v>
      </c>
      <c r="H56590">
        <v>90</v>
      </c>
      <c r="I56590">
        <v>2</v>
      </c>
      <c r="J56590">
        <v>0</v>
      </c>
      <c r="K56590">
        <v>0</v>
      </c>
      <c r="L56590">
        <v>0</v>
      </c>
      <c r="M56590">
        <v>1</v>
      </c>
      <c r="N56590">
        <v>1</v>
      </c>
    </row>
    <row r="56591" spans="1:14" x14ac:dyDescent="0.25">
      <c r="A56591">
        <v>56589</v>
      </c>
      <c r="B56591">
        <v>80774</v>
      </c>
      <c r="C56591">
        <v>17601</v>
      </c>
      <c r="D56591">
        <v>0</v>
      </c>
      <c r="E56591">
        <v>169</v>
      </c>
      <c r="F56591">
        <v>89</v>
      </c>
      <c r="G56591">
        <v>120</v>
      </c>
      <c r="H56591">
        <v>80</v>
      </c>
      <c r="I56591">
        <v>1</v>
      </c>
      <c r="J56591">
        <v>0</v>
      </c>
      <c r="K56591">
        <v>0</v>
      </c>
      <c r="L56591">
        <v>0</v>
      </c>
      <c r="M56591">
        <v>1</v>
      </c>
      <c r="N56591">
        <v>1</v>
      </c>
    </row>
    <row r="56592" spans="1:14" x14ac:dyDescent="0.25">
      <c r="A56592">
        <v>56590</v>
      </c>
      <c r="B56592">
        <v>80776</v>
      </c>
      <c r="C56592">
        <v>17567</v>
      </c>
      <c r="D56592">
        <v>0</v>
      </c>
      <c r="E56592">
        <v>170</v>
      </c>
      <c r="F56592">
        <v>98</v>
      </c>
      <c r="G56592">
        <v>140</v>
      </c>
      <c r="H56592">
        <v>79</v>
      </c>
      <c r="I56592">
        <v>1</v>
      </c>
      <c r="J56592">
        <v>0</v>
      </c>
      <c r="K56592">
        <v>0</v>
      </c>
      <c r="L56592">
        <v>0</v>
      </c>
      <c r="M56592">
        <v>0</v>
      </c>
      <c r="N56592">
        <v>1</v>
      </c>
    </row>
    <row r="56593" spans="1:14" x14ac:dyDescent="0.25">
      <c r="A56593">
        <v>56591</v>
      </c>
      <c r="B56593">
        <v>80778</v>
      </c>
      <c r="C56593">
        <v>16194</v>
      </c>
      <c r="D56593">
        <v>0</v>
      </c>
      <c r="E56593">
        <v>173</v>
      </c>
      <c r="F56593">
        <v>89</v>
      </c>
      <c r="G56593">
        <v>130</v>
      </c>
      <c r="H56593">
        <v>90</v>
      </c>
      <c r="I56593">
        <v>1</v>
      </c>
      <c r="J56593">
        <v>0</v>
      </c>
      <c r="K56593">
        <v>0</v>
      </c>
      <c r="L56593">
        <v>0</v>
      </c>
      <c r="M56593">
        <v>0</v>
      </c>
      <c r="N56593">
        <v>1</v>
      </c>
    </row>
    <row r="56594" spans="1:14" x14ac:dyDescent="0.25">
      <c r="A56594">
        <v>56592</v>
      </c>
      <c r="B56594">
        <v>80780</v>
      </c>
      <c r="C56594">
        <v>19680</v>
      </c>
      <c r="D56594">
        <v>1</v>
      </c>
      <c r="E56594">
        <v>170</v>
      </c>
      <c r="F56594">
        <v>74</v>
      </c>
      <c r="G56594">
        <v>130</v>
      </c>
      <c r="H56594">
        <v>80</v>
      </c>
      <c r="I56594">
        <v>0</v>
      </c>
      <c r="J56594">
        <v>0</v>
      </c>
      <c r="K56594">
        <v>0</v>
      </c>
      <c r="L56594">
        <v>0</v>
      </c>
      <c r="M56594">
        <v>1</v>
      </c>
      <c r="N56594">
        <v>1</v>
      </c>
    </row>
    <row r="56595" spans="1:14" x14ac:dyDescent="0.25">
      <c r="A56595">
        <v>56593</v>
      </c>
      <c r="B56595">
        <v>80781</v>
      </c>
      <c r="C56595">
        <v>16824</v>
      </c>
      <c r="D56595">
        <v>1</v>
      </c>
      <c r="E56595">
        <v>170</v>
      </c>
      <c r="F56595">
        <v>70</v>
      </c>
      <c r="G56595">
        <v>120</v>
      </c>
      <c r="H56595">
        <v>80</v>
      </c>
      <c r="I56595">
        <v>0</v>
      </c>
      <c r="J56595">
        <v>0</v>
      </c>
      <c r="K56595">
        <v>0</v>
      </c>
      <c r="L56595">
        <v>0</v>
      </c>
      <c r="M56595">
        <v>1</v>
      </c>
      <c r="N56595">
        <v>0</v>
      </c>
    </row>
    <row r="56596" spans="1:14" x14ac:dyDescent="0.25">
      <c r="A56596">
        <v>56594</v>
      </c>
      <c r="B56596">
        <v>80782</v>
      </c>
      <c r="C56596">
        <v>18156</v>
      </c>
      <c r="D56596">
        <v>0</v>
      </c>
      <c r="E56596">
        <v>160</v>
      </c>
      <c r="F56596">
        <v>60</v>
      </c>
      <c r="G56596">
        <v>120</v>
      </c>
      <c r="H56596">
        <v>60</v>
      </c>
      <c r="I56596">
        <v>0</v>
      </c>
      <c r="J56596">
        <v>0</v>
      </c>
      <c r="K56596">
        <v>0</v>
      </c>
      <c r="L56596">
        <v>0</v>
      </c>
      <c r="M56596">
        <v>1</v>
      </c>
      <c r="N56596">
        <v>0</v>
      </c>
    </row>
    <row r="56597" spans="1:14" x14ac:dyDescent="0.25">
      <c r="A56597">
        <v>56595</v>
      </c>
      <c r="B56597">
        <v>80783</v>
      </c>
      <c r="C56597">
        <v>21726</v>
      </c>
      <c r="D56597">
        <v>0</v>
      </c>
      <c r="E56597">
        <v>168</v>
      </c>
      <c r="F56597">
        <v>85</v>
      </c>
      <c r="G56597">
        <v>110</v>
      </c>
      <c r="H56597">
        <v>80</v>
      </c>
      <c r="I56597">
        <v>0</v>
      </c>
      <c r="J56597">
        <v>0</v>
      </c>
      <c r="K56597">
        <v>0</v>
      </c>
      <c r="L56597">
        <v>0</v>
      </c>
      <c r="M56597">
        <v>1</v>
      </c>
      <c r="N56597">
        <v>1</v>
      </c>
    </row>
    <row r="56598" spans="1:14" x14ac:dyDescent="0.25">
      <c r="A56598">
        <v>56596</v>
      </c>
      <c r="B56598">
        <v>80784</v>
      </c>
      <c r="C56598">
        <v>21099</v>
      </c>
      <c r="D56598">
        <v>1</v>
      </c>
      <c r="E56598">
        <v>177</v>
      </c>
      <c r="F56598">
        <v>59</v>
      </c>
      <c r="G56598">
        <v>120</v>
      </c>
      <c r="H56598">
        <v>80</v>
      </c>
      <c r="I56598">
        <v>0</v>
      </c>
      <c r="J56598">
        <v>0</v>
      </c>
      <c r="K56598">
        <v>0</v>
      </c>
      <c r="L56598">
        <v>0</v>
      </c>
      <c r="M56598">
        <v>1</v>
      </c>
      <c r="N56598">
        <v>0</v>
      </c>
    </row>
    <row r="56599" spans="1:14" x14ac:dyDescent="0.25">
      <c r="A56599">
        <v>56597</v>
      </c>
      <c r="B56599">
        <v>80785</v>
      </c>
      <c r="C56599">
        <v>18250</v>
      </c>
      <c r="D56599">
        <v>0</v>
      </c>
      <c r="E56599">
        <v>158</v>
      </c>
      <c r="F56599">
        <v>57</v>
      </c>
      <c r="G56599">
        <v>110</v>
      </c>
      <c r="H56599">
        <v>70</v>
      </c>
      <c r="I56599">
        <v>0</v>
      </c>
      <c r="J56599">
        <v>0</v>
      </c>
      <c r="K56599">
        <v>0</v>
      </c>
      <c r="L56599">
        <v>0</v>
      </c>
      <c r="M56599">
        <v>1</v>
      </c>
      <c r="N56599">
        <v>0</v>
      </c>
    </row>
    <row r="56600" spans="1:14" x14ac:dyDescent="0.25">
      <c r="A56600">
        <v>56598</v>
      </c>
      <c r="B56600">
        <v>80786</v>
      </c>
      <c r="C56600">
        <v>19751</v>
      </c>
      <c r="D56600">
        <v>0</v>
      </c>
      <c r="E56600">
        <v>156</v>
      </c>
      <c r="F56600">
        <v>72</v>
      </c>
      <c r="G56600">
        <v>130</v>
      </c>
      <c r="H56600">
        <v>90</v>
      </c>
      <c r="I56600">
        <v>2</v>
      </c>
      <c r="J56600">
        <v>0</v>
      </c>
      <c r="K56600">
        <v>0</v>
      </c>
      <c r="L56600">
        <v>0</v>
      </c>
      <c r="M56600">
        <v>1</v>
      </c>
      <c r="N56600">
        <v>1</v>
      </c>
    </row>
    <row r="56601" spans="1:14" x14ac:dyDescent="0.25">
      <c r="A56601">
        <v>56599</v>
      </c>
      <c r="B56601">
        <v>80787</v>
      </c>
      <c r="C56601">
        <v>19089</v>
      </c>
      <c r="D56601">
        <v>0</v>
      </c>
      <c r="E56601">
        <v>165</v>
      </c>
      <c r="F56601">
        <v>70</v>
      </c>
      <c r="G56601">
        <v>120</v>
      </c>
      <c r="H56601">
        <v>80</v>
      </c>
      <c r="I56601">
        <v>0</v>
      </c>
      <c r="J56601">
        <v>0</v>
      </c>
      <c r="K56601">
        <v>0</v>
      </c>
      <c r="L56601">
        <v>0</v>
      </c>
      <c r="M56601">
        <v>1</v>
      </c>
      <c r="N56601">
        <v>0</v>
      </c>
    </row>
    <row r="56602" spans="1:14" x14ac:dyDescent="0.25">
      <c r="A56602">
        <v>56600</v>
      </c>
      <c r="B56602">
        <v>80788</v>
      </c>
      <c r="C56602">
        <v>15824</v>
      </c>
      <c r="D56602">
        <v>0</v>
      </c>
      <c r="E56602">
        <v>163</v>
      </c>
      <c r="F56602">
        <v>87</v>
      </c>
      <c r="G56602">
        <v>110</v>
      </c>
      <c r="H56602">
        <v>70</v>
      </c>
      <c r="I56602">
        <v>0</v>
      </c>
      <c r="J56602">
        <v>0</v>
      </c>
      <c r="K56602">
        <v>0</v>
      </c>
      <c r="L56602">
        <v>0</v>
      </c>
      <c r="M56602">
        <v>1</v>
      </c>
      <c r="N56602">
        <v>0</v>
      </c>
    </row>
    <row r="56603" spans="1:14" x14ac:dyDescent="0.25">
      <c r="A56603">
        <v>56601</v>
      </c>
      <c r="B56603">
        <v>80793</v>
      </c>
      <c r="C56603">
        <v>15099</v>
      </c>
      <c r="D56603">
        <v>1</v>
      </c>
      <c r="E56603">
        <v>165</v>
      </c>
      <c r="F56603">
        <v>63</v>
      </c>
      <c r="G56603">
        <v>120</v>
      </c>
      <c r="H56603">
        <v>80</v>
      </c>
      <c r="I56603">
        <v>0</v>
      </c>
      <c r="J56603">
        <v>0</v>
      </c>
      <c r="K56603">
        <v>1</v>
      </c>
      <c r="L56603">
        <v>0</v>
      </c>
      <c r="M56603">
        <v>1</v>
      </c>
      <c r="N56603">
        <v>0</v>
      </c>
    </row>
    <row r="56604" spans="1:14" x14ac:dyDescent="0.25">
      <c r="A56604">
        <v>56602</v>
      </c>
      <c r="B56604">
        <v>80795</v>
      </c>
      <c r="C56604">
        <v>19527</v>
      </c>
      <c r="D56604">
        <v>0</v>
      </c>
      <c r="E56604">
        <v>164</v>
      </c>
      <c r="F56604">
        <v>58</v>
      </c>
      <c r="G56604">
        <v>140</v>
      </c>
      <c r="H56604">
        <v>100</v>
      </c>
      <c r="I56604">
        <v>2</v>
      </c>
      <c r="J56604">
        <v>0</v>
      </c>
      <c r="K56604">
        <v>0</v>
      </c>
      <c r="L56604">
        <v>1</v>
      </c>
      <c r="M56604">
        <v>1</v>
      </c>
      <c r="N56604">
        <v>0</v>
      </c>
    </row>
    <row r="56605" spans="1:14" x14ac:dyDescent="0.25">
      <c r="A56605">
        <v>56603</v>
      </c>
      <c r="B56605">
        <v>80796</v>
      </c>
      <c r="C56605">
        <v>19727</v>
      </c>
      <c r="D56605">
        <v>1</v>
      </c>
      <c r="E56605">
        <v>170</v>
      </c>
      <c r="F56605">
        <v>76</v>
      </c>
      <c r="G56605">
        <v>130</v>
      </c>
      <c r="H56605">
        <v>90</v>
      </c>
      <c r="I56605">
        <v>0</v>
      </c>
      <c r="J56605">
        <v>1</v>
      </c>
      <c r="K56605">
        <v>1</v>
      </c>
      <c r="L56605">
        <v>0</v>
      </c>
      <c r="M56605">
        <v>1</v>
      </c>
      <c r="N56605">
        <v>0</v>
      </c>
    </row>
    <row r="56606" spans="1:14" x14ac:dyDescent="0.25">
      <c r="A56606">
        <v>56604</v>
      </c>
      <c r="B56606">
        <v>80797</v>
      </c>
      <c r="C56606">
        <v>20871</v>
      </c>
      <c r="D56606">
        <v>0</v>
      </c>
      <c r="E56606">
        <v>155</v>
      </c>
      <c r="F56606">
        <v>72</v>
      </c>
      <c r="G56606">
        <v>120</v>
      </c>
      <c r="H56606">
        <v>80</v>
      </c>
      <c r="I56606">
        <v>0</v>
      </c>
      <c r="J56606">
        <v>0</v>
      </c>
      <c r="K56606">
        <v>0</v>
      </c>
      <c r="L56606">
        <v>0</v>
      </c>
      <c r="M56606">
        <v>1</v>
      </c>
      <c r="N56606">
        <v>0</v>
      </c>
    </row>
    <row r="56607" spans="1:14" x14ac:dyDescent="0.25">
      <c r="A56607">
        <v>56605</v>
      </c>
      <c r="B56607">
        <v>80799</v>
      </c>
      <c r="C56607">
        <v>18403</v>
      </c>
      <c r="D56607">
        <v>1</v>
      </c>
      <c r="E56607">
        <v>168</v>
      </c>
      <c r="F56607">
        <v>82</v>
      </c>
      <c r="G56607">
        <v>120</v>
      </c>
      <c r="H56607">
        <v>80</v>
      </c>
      <c r="I56607">
        <v>0</v>
      </c>
      <c r="J56607">
        <v>0</v>
      </c>
      <c r="K56607">
        <v>1</v>
      </c>
      <c r="L56607">
        <v>0</v>
      </c>
      <c r="M56607">
        <v>1</v>
      </c>
      <c r="N56607">
        <v>0</v>
      </c>
    </row>
    <row r="56608" spans="1:14" x14ac:dyDescent="0.25">
      <c r="A56608">
        <v>56606</v>
      </c>
      <c r="B56608">
        <v>80802</v>
      </c>
      <c r="C56608">
        <v>19556</v>
      </c>
      <c r="D56608">
        <v>0</v>
      </c>
      <c r="E56608">
        <v>169</v>
      </c>
      <c r="F56608">
        <v>78</v>
      </c>
      <c r="G56608">
        <v>120</v>
      </c>
      <c r="H56608">
        <v>70</v>
      </c>
      <c r="I56608">
        <v>1</v>
      </c>
      <c r="J56608">
        <v>1</v>
      </c>
      <c r="K56608">
        <v>0</v>
      </c>
      <c r="L56608">
        <v>0</v>
      </c>
      <c r="M56608">
        <v>0</v>
      </c>
      <c r="N56608">
        <v>1</v>
      </c>
    </row>
    <row r="56609" spans="1:14" x14ac:dyDescent="0.25">
      <c r="A56609">
        <v>56607</v>
      </c>
      <c r="B56609">
        <v>80803</v>
      </c>
      <c r="C56609">
        <v>20387</v>
      </c>
      <c r="D56609">
        <v>1</v>
      </c>
      <c r="E56609">
        <v>175</v>
      </c>
      <c r="F56609">
        <v>68</v>
      </c>
      <c r="G56609">
        <v>120</v>
      </c>
      <c r="H56609">
        <v>60</v>
      </c>
      <c r="I56609">
        <v>0</v>
      </c>
      <c r="J56609">
        <v>0</v>
      </c>
      <c r="K56609">
        <v>0</v>
      </c>
      <c r="L56609">
        <v>0</v>
      </c>
      <c r="M56609">
        <v>1</v>
      </c>
      <c r="N56609">
        <v>0</v>
      </c>
    </row>
    <row r="56610" spans="1:14" x14ac:dyDescent="0.25">
      <c r="A56610">
        <v>56608</v>
      </c>
      <c r="B56610">
        <v>80807</v>
      </c>
      <c r="C56610">
        <v>19507</v>
      </c>
      <c r="D56610">
        <v>1</v>
      </c>
      <c r="E56610">
        <v>176</v>
      </c>
      <c r="F56610">
        <v>130</v>
      </c>
      <c r="G56610">
        <v>120</v>
      </c>
      <c r="H56610">
        <v>80</v>
      </c>
      <c r="I56610">
        <v>0</v>
      </c>
      <c r="J56610">
        <v>2</v>
      </c>
      <c r="K56610">
        <v>0</v>
      </c>
      <c r="L56610">
        <v>0</v>
      </c>
      <c r="M56610">
        <v>1</v>
      </c>
      <c r="N56610">
        <v>1</v>
      </c>
    </row>
    <row r="56611" spans="1:14" x14ac:dyDescent="0.25">
      <c r="A56611">
        <v>56609</v>
      </c>
      <c r="B56611">
        <v>80808</v>
      </c>
      <c r="C56611">
        <v>20521</v>
      </c>
      <c r="D56611">
        <v>0</v>
      </c>
      <c r="E56611">
        <v>157</v>
      </c>
      <c r="F56611">
        <v>59</v>
      </c>
      <c r="G56611">
        <v>140</v>
      </c>
      <c r="H56611">
        <v>90</v>
      </c>
      <c r="I56611">
        <v>0</v>
      </c>
      <c r="J56611">
        <v>0</v>
      </c>
      <c r="K56611">
        <v>0</v>
      </c>
      <c r="L56611">
        <v>0</v>
      </c>
      <c r="M56611">
        <v>1</v>
      </c>
      <c r="N56611">
        <v>1</v>
      </c>
    </row>
    <row r="56612" spans="1:14" x14ac:dyDescent="0.25">
      <c r="A56612">
        <v>56610</v>
      </c>
      <c r="B56612">
        <v>80809</v>
      </c>
      <c r="C56612">
        <v>21981</v>
      </c>
      <c r="D56612">
        <v>1</v>
      </c>
      <c r="E56612">
        <v>164</v>
      </c>
      <c r="F56612">
        <v>59</v>
      </c>
      <c r="G56612">
        <v>110</v>
      </c>
      <c r="H56612">
        <v>70</v>
      </c>
      <c r="I56612">
        <v>0</v>
      </c>
      <c r="J56612">
        <v>0</v>
      </c>
      <c r="K56612">
        <v>1</v>
      </c>
      <c r="L56612">
        <v>0</v>
      </c>
      <c r="M56612">
        <v>1</v>
      </c>
      <c r="N56612">
        <v>0</v>
      </c>
    </row>
    <row r="56613" spans="1:14" x14ac:dyDescent="0.25">
      <c r="A56613">
        <v>56611</v>
      </c>
      <c r="B56613">
        <v>80810</v>
      </c>
      <c r="C56613">
        <v>15251</v>
      </c>
      <c r="D56613">
        <v>0</v>
      </c>
      <c r="E56613">
        <v>158</v>
      </c>
      <c r="F56613">
        <v>71</v>
      </c>
      <c r="G56613">
        <v>100</v>
      </c>
      <c r="H56613">
        <v>60</v>
      </c>
      <c r="I56613">
        <v>1</v>
      </c>
      <c r="J56613">
        <v>1</v>
      </c>
      <c r="K56613">
        <v>0</v>
      </c>
      <c r="L56613">
        <v>0</v>
      </c>
      <c r="M56613">
        <v>1</v>
      </c>
      <c r="N56613">
        <v>0</v>
      </c>
    </row>
    <row r="56614" spans="1:14" x14ac:dyDescent="0.25">
      <c r="A56614">
        <v>56612</v>
      </c>
      <c r="B56614">
        <v>80811</v>
      </c>
      <c r="C56614">
        <v>21164</v>
      </c>
      <c r="D56614">
        <v>0</v>
      </c>
      <c r="E56614">
        <v>161</v>
      </c>
      <c r="F56614">
        <v>73</v>
      </c>
      <c r="G56614">
        <v>130</v>
      </c>
      <c r="H56614">
        <v>90</v>
      </c>
      <c r="I56614">
        <v>2</v>
      </c>
      <c r="J56614">
        <v>0</v>
      </c>
      <c r="K56614">
        <v>0</v>
      </c>
      <c r="L56614">
        <v>0</v>
      </c>
      <c r="M56614">
        <v>1</v>
      </c>
      <c r="N56614">
        <v>1</v>
      </c>
    </row>
    <row r="56615" spans="1:14" x14ac:dyDescent="0.25">
      <c r="A56615">
        <v>56613</v>
      </c>
      <c r="B56615">
        <v>80814</v>
      </c>
      <c r="C56615">
        <v>20450</v>
      </c>
      <c r="D56615">
        <v>0</v>
      </c>
      <c r="E56615">
        <v>152</v>
      </c>
      <c r="F56615">
        <v>46</v>
      </c>
      <c r="G56615">
        <v>100</v>
      </c>
      <c r="H56615">
        <v>60</v>
      </c>
      <c r="I56615">
        <v>0</v>
      </c>
      <c r="J56615">
        <v>0</v>
      </c>
      <c r="K56615">
        <v>0</v>
      </c>
      <c r="L56615">
        <v>0</v>
      </c>
      <c r="M56615">
        <v>1</v>
      </c>
      <c r="N56615">
        <v>0</v>
      </c>
    </row>
    <row r="56616" spans="1:14" x14ac:dyDescent="0.25">
      <c r="A56616">
        <v>56614</v>
      </c>
      <c r="B56616">
        <v>80815</v>
      </c>
      <c r="C56616">
        <v>17734</v>
      </c>
      <c r="D56616">
        <v>1</v>
      </c>
      <c r="E56616">
        <v>168</v>
      </c>
      <c r="F56616">
        <v>72</v>
      </c>
      <c r="G56616">
        <v>120</v>
      </c>
      <c r="H56616">
        <v>80</v>
      </c>
      <c r="I56616">
        <v>0</v>
      </c>
      <c r="J56616">
        <v>0</v>
      </c>
      <c r="K56616">
        <v>1</v>
      </c>
      <c r="L56616">
        <v>1</v>
      </c>
      <c r="M56616">
        <v>1</v>
      </c>
      <c r="N56616">
        <v>0</v>
      </c>
    </row>
    <row r="56617" spans="1:14" x14ac:dyDescent="0.25">
      <c r="A56617">
        <v>56615</v>
      </c>
      <c r="B56617">
        <v>80816</v>
      </c>
      <c r="C56617">
        <v>21055</v>
      </c>
      <c r="D56617">
        <v>1</v>
      </c>
      <c r="E56617">
        <v>168</v>
      </c>
      <c r="F56617">
        <v>73</v>
      </c>
      <c r="G56617">
        <v>120</v>
      </c>
      <c r="H56617">
        <v>80</v>
      </c>
      <c r="I56617">
        <v>0</v>
      </c>
      <c r="J56617">
        <v>0</v>
      </c>
      <c r="K56617">
        <v>0</v>
      </c>
      <c r="L56617">
        <v>0</v>
      </c>
      <c r="M56617">
        <v>1</v>
      </c>
      <c r="N56617">
        <v>0</v>
      </c>
    </row>
    <row r="56618" spans="1:14" x14ac:dyDescent="0.25">
      <c r="A56618">
        <v>56616</v>
      </c>
      <c r="B56618">
        <v>80817</v>
      </c>
      <c r="C56618">
        <v>18160</v>
      </c>
      <c r="D56618">
        <v>1</v>
      </c>
      <c r="E56618">
        <v>159</v>
      </c>
      <c r="F56618">
        <v>78</v>
      </c>
      <c r="G56618">
        <v>120</v>
      </c>
      <c r="H56618">
        <v>80</v>
      </c>
      <c r="I56618">
        <v>2</v>
      </c>
      <c r="J56618">
        <v>2</v>
      </c>
      <c r="K56618">
        <v>0</v>
      </c>
      <c r="L56618">
        <v>0</v>
      </c>
      <c r="M56618">
        <v>1</v>
      </c>
      <c r="N56618">
        <v>0</v>
      </c>
    </row>
    <row r="56619" spans="1:14" x14ac:dyDescent="0.25">
      <c r="A56619">
        <v>56617</v>
      </c>
      <c r="B56619">
        <v>80818</v>
      </c>
      <c r="C56619">
        <v>21832</v>
      </c>
      <c r="D56619">
        <v>0</v>
      </c>
      <c r="E56619">
        <v>164</v>
      </c>
      <c r="F56619">
        <v>90</v>
      </c>
      <c r="G56619">
        <v>120</v>
      </c>
      <c r="H56619">
        <v>80</v>
      </c>
      <c r="I56619">
        <v>0</v>
      </c>
      <c r="J56619">
        <v>0</v>
      </c>
      <c r="K56619">
        <v>0</v>
      </c>
      <c r="L56619">
        <v>0</v>
      </c>
      <c r="M56619">
        <v>1</v>
      </c>
      <c r="N56619">
        <v>0</v>
      </c>
    </row>
    <row r="56620" spans="1:14" x14ac:dyDescent="0.25">
      <c r="A56620">
        <v>56618</v>
      </c>
      <c r="B56620">
        <v>80819</v>
      </c>
      <c r="C56620">
        <v>14626</v>
      </c>
      <c r="D56620">
        <v>0</v>
      </c>
      <c r="E56620">
        <v>166</v>
      </c>
      <c r="F56620">
        <v>67</v>
      </c>
      <c r="G56620">
        <v>120</v>
      </c>
      <c r="H56620">
        <v>80</v>
      </c>
      <c r="I56620">
        <v>0</v>
      </c>
      <c r="J56620">
        <v>0</v>
      </c>
      <c r="K56620">
        <v>0</v>
      </c>
      <c r="L56620">
        <v>0</v>
      </c>
      <c r="M56620">
        <v>1</v>
      </c>
      <c r="N56620">
        <v>0</v>
      </c>
    </row>
    <row r="56621" spans="1:14" x14ac:dyDescent="0.25">
      <c r="A56621">
        <v>56619</v>
      </c>
      <c r="B56621">
        <v>80820</v>
      </c>
      <c r="C56621">
        <v>20917</v>
      </c>
      <c r="D56621">
        <v>0</v>
      </c>
      <c r="E56621">
        <v>170</v>
      </c>
      <c r="F56621">
        <v>68</v>
      </c>
      <c r="G56621">
        <v>120</v>
      </c>
      <c r="H56621">
        <v>80</v>
      </c>
      <c r="I56621">
        <v>0</v>
      </c>
      <c r="J56621">
        <v>0</v>
      </c>
      <c r="K56621">
        <v>0</v>
      </c>
      <c r="L56621">
        <v>0</v>
      </c>
      <c r="M56621">
        <v>1</v>
      </c>
      <c r="N56621">
        <v>0</v>
      </c>
    </row>
    <row r="56622" spans="1:14" x14ac:dyDescent="0.25">
      <c r="A56622">
        <v>56620</v>
      </c>
      <c r="B56622">
        <v>80823</v>
      </c>
      <c r="C56622">
        <v>21719</v>
      </c>
      <c r="D56622">
        <v>1</v>
      </c>
      <c r="E56622">
        <v>175</v>
      </c>
      <c r="F56622">
        <v>74</v>
      </c>
      <c r="G56622">
        <v>100</v>
      </c>
      <c r="H56622">
        <v>70</v>
      </c>
      <c r="I56622">
        <v>0</v>
      </c>
      <c r="J56622">
        <v>0</v>
      </c>
      <c r="K56622">
        <v>1</v>
      </c>
      <c r="L56622">
        <v>1</v>
      </c>
      <c r="M56622">
        <v>1</v>
      </c>
      <c r="N56622">
        <v>0</v>
      </c>
    </row>
    <row r="56623" spans="1:14" x14ac:dyDescent="0.25">
      <c r="A56623">
        <v>56621</v>
      </c>
      <c r="B56623">
        <v>80825</v>
      </c>
      <c r="C56623">
        <v>23095</v>
      </c>
      <c r="D56623">
        <v>0</v>
      </c>
      <c r="E56623">
        <v>154</v>
      </c>
      <c r="F56623">
        <v>68</v>
      </c>
      <c r="G56623">
        <v>100</v>
      </c>
      <c r="H56623">
        <v>70</v>
      </c>
      <c r="I56623">
        <v>0</v>
      </c>
      <c r="J56623">
        <v>0</v>
      </c>
      <c r="K56623">
        <v>0</v>
      </c>
      <c r="L56623">
        <v>0</v>
      </c>
      <c r="M56623">
        <v>0</v>
      </c>
      <c r="N56623">
        <v>1</v>
      </c>
    </row>
    <row r="56624" spans="1:14" x14ac:dyDescent="0.25">
      <c r="A56624">
        <v>56622</v>
      </c>
      <c r="B56624">
        <v>80826</v>
      </c>
      <c r="C56624">
        <v>15931</v>
      </c>
      <c r="D56624">
        <v>1</v>
      </c>
      <c r="E56624">
        <v>172</v>
      </c>
      <c r="F56624">
        <v>70</v>
      </c>
      <c r="G56624">
        <v>120</v>
      </c>
      <c r="H56624">
        <v>80</v>
      </c>
      <c r="I56624">
        <v>0</v>
      </c>
      <c r="J56624">
        <v>0</v>
      </c>
      <c r="K56624">
        <v>0</v>
      </c>
      <c r="L56624">
        <v>0</v>
      </c>
      <c r="M56624">
        <v>1</v>
      </c>
      <c r="N56624">
        <v>0</v>
      </c>
    </row>
    <row r="56625" spans="1:14" x14ac:dyDescent="0.25">
      <c r="A56625">
        <v>56623</v>
      </c>
      <c r="B56625">
        <v>80827</v>
      </c>
      <c r="C56625">
        <v>17718</v>
      </c>
      <c r="D56625">
        <v>0</v>
      </c>
      <c r="E56625">
        <v>167</v>
      </c>
      <c r="F56625">
        <v>68</v>
      </c>
      <c r="G56625">
        <v>120</v>
      </c>
      <c r="H56625">
        <v>80</v>
      </c>
      <c r="I56625">
        <v>0</v>
      </c>
      <c r="J56625">
        <v>0</v>
      </c>
      <c r="K56625">
        <v>0</v>
      </c>
      <c r="L56625">
        <v>0</v>
      </c>
      <c r="M56625">
        <v>1</v>
      </c>
      <c r="N56625">
        <v>0</v>
      </c>
    </row>
    <row r="56626" spans="1:14" x14ac:dyDescent="0.25">
      <c r="A56626">
        <v>56624</v>
      </c>
      <c r="B56626">
        <v>80828</v>
      </c>
      <c r="C56626">
        <v>16218</v>
      </c>
      <c r="D56626">
        <v>0</v>
      </c>
      <c r="E56626">
        <v>154</v>
      </c>
      <c r="F56626">
        <v>64</v>
      </c>
      <c r="G56626">
        <v>90</v>
      </c>
      <c r="H56626">
        <v>60</v>
      </c>
      <c r="I56626">
        <v>0</v>
      </c>
      <c r="J56626">
        <v>0</v>
      </c>
      <c r="K56626">
        <v>0</v>
      </c>
      <c r="L56626">
        <v>0</v>
      </c>
      <c r="M56626">
        <v>1</v>
      </c>
      <c r="N56626">
        <v>0</v>
      </c>
    </row>
    <row r="56627" spans="1:14" x14ac:dyDescent="0.25">
      <c r="A56627">
        <v>56625</v>
      </c>
      <c r="B56627">
        <v>80829</v>
      </c>
      <c r="C56627">
        <v>21815</v>
      </c>
      <c r="D56627">
        <v>1</v>
      </c>
      <c r="E56627">
        <v>172</v>
      </c>
      <c r="F56627">
        <v>76</v>
      </c>
      <c r="G56627">
        <v>110</v>
      </c>
      <c r="H56627">
        <v>70</v>
      </c>
      <c r="I56627">
        <v>0</v>
      </c>
      <c r="J56627">
        <v>0</v>
      </c>
      <c r="K56627">
        <v>1</v>
      </c>
      <c r="L56627">
        <v>0</v>
      </c>
      <c r="M56627">
        <v>1</v>
      </c>
      <c r="N56627">
        <v>1</v>
      </c>
    </row>
    <row r="56628" spans="1:14" x14ac:dyDescent="0.25">
      <c r="A56628">
        <v>56626</v>
      </c>
      <c r="B56628">
        <v>80830</v>
      </c>
      <c r="C56628">
        <v>18980</v>
      </c>
      <c r="D56628">
        <v>0</v>
      </c>
      <c r="E56628">
        <v>154</v>
      </c>
      <c r="F56628">
        <v>74</v>
      </c>
      <c r="G56628">
        <v>140</v>
      </c>
      <c r="H56628">
        <v>90</v>
      </c>
      <c r="I56628">
        <v>2</v>
      </c>
      <c r="J56628">
        <v>0</v>
      </c>
      <c r="K56628">
        <v>0</v>
      </c>
      <c r="L56628">
        <v>0</v>
      </c>
      <c r="M56628">
        <v>1</v>
      </c>
      <c r="N56628">
        <v>1</v>
      </c>
    </row>
    <row r="56629" spans="1:14" x14ac:dyDescent="0.25">
      <c r="A56629">
        <v>56627</v>
      </c>
      <c r="B56629">
        <v>80832</v>
      </c>
      <c r="C56629">
        <v>17474</v>
      </c>
      <c r="D56629">
        <v>0</v>
      </c>
      <c r="E56629">
        <v>170</v>
      </c>
      <c r="F56629">
        <v>88</v>
      </c>
      <c r="G56629">
        <v>120</v>
      </c>
      <c r="H56629">
        <v>80</v>
      </c>
      <c r="I56629">
        <v>0</v>
      </c>
      <c r="J56629">
        <v>0</v>
      </c>
      <c r="K56629">
        <v>0</v>
      </c>
      <c r="L56629">
        <v>0</v>
      </c>
      <c r="M56629">
        <v>1</v>
      </c>
      <c r="N56629">
        <v>0</v>
      </c>
    </row>
    <row r="56630" spans="1:14" x14ac:dyDescent="0.25">
      <c r="A56630">
        <v>56628</v>
      </c>
      <c r="B56630">
        <v>80835</v>
      </c>
      <c r="C56630">
        <v>21195</v>
      </c>
      <c r="D56630">
        <v>1</v>
      </c>
      <c r="E56630">
        <v>170</v>
      </c>
      <c r="F56630">
        <v>84</v>
      </c>
      <c r="G56630">
        <v>140</v>
      </c>
      <c r="H56630">
        <v>90</v>
      </c>
      <c r="I56630">
        <v>2</v>
      </c>
      <c r="J56630">
        <v>0</v>
      </c>
      <c r="K56630">
        <v>0</v>
      </c>
      <c r="L56630">
        <v>0</v>
      </c>
      <c r="M56630">
        <v>1</v>
      </c>
      <c r="N56630">
        <v>1</v>
      </c>
    </row>
    <row r="56631" spans="1:14" x14ac:dyDescent="0.25">
      <c r="A56631">
        <v>56629</v>
      </c>
      <c r="B56631">
        <v>80836</v>
      </c>
      <c r="C56631">
        <v>19133</v>
      </c>
      <c r="D56631">
        <v>1</v>
      </c>
      <c r="E56631">
        <v>180</v>
      </c>
      <c r="F56631">
        <v>100</v>
      </c>
      <c r="G56631">
        <v>100</v>
      </c>
      <c r="H56631">
        <v>70</v>
      </c>
      <c r="I56631">
        <v>0</v>
      </c>
      <c r="J56631">
        <v>0</v>
      </c>
      <c r="K56631">
        <v>0</v>
      </c>
      <c r="L56631">
        <v>0</v>
      </c>
      <c r="M56631">
        <v>1</v>
      </c>
      <c r="N56631">
        <v>0</v>
      </c>
    </row>
    <row r="56632" spans="1:14" x14ac:dyDescent="0.25">
      <c r="A56632">
        <v>56630</v>
      </c>
      <c r="B56632">
        <v>80837</v>
      </c>
      <c r="C56632">
        <v>22690</v>
      </c>
      <c r="D56632">
        <v>0</v>
      </c>
      <c r="E56632">
        <v>156</v>
      </c>
      <c r="F56632">
        <v>50</v>
      </c>
      <c r="G56632">
        <v>120</v>
      </c>
      <c r="H56632">
        <v>80</v>
      </c>
      <c r="I56632">
        <v>0</v>
      </c>
      <c r="J56632">
        <v>0</v>
      </c>
      <c r="K56632">
        <v>0</v>
      </c>
      <c r="L56632">
        <v>0</v>
      </c>
      <c r="M56632">
        <v>0</v>
      </c>
      <c r="N56632">
        <v>1</v>
      </c>
    </row>
    <row r="56633" spans="1:14" x14ac:dyDescent="0.25">
      <c r="A56633">
        <v>56631</v>
      </c>
      <c r="B56633">
        <v>80840</v>
      </c>
      <c r="C56633">
        <v>17012</v>
      </c>
      <c r="D56633">
        <v>0</v>
      </c>
      <c r="E56633">
        <v>156</v>
      </c>
      <c r="F56633">
        <v>54</v>
      </c>
      <c r="G56633">
        <v>120</v>
      </c>
      <c r="H56633">
        <v>60</v>
      </c>
      <c r="I56633">
        <v>0</v>
      </c>
      <c r="J56633">
        <v>0</v>
      </c>
      <c r="K56633">
        <v>0</v>
      </c>
      <c r="L56633">
        <v>0</v>
      </c>
      <c r="M56633">
        <v>1</v>
      </c>
      <c r="N56633">
        <v>1</v>
      </c>
    </row>
    <row r="56634" spans="1:14" x14ac:dyDescent="0.25">
      <c r="A56634">
        <v>56632</v>
      </c>
      <c r="B56634">
        <v>80841</v>
      </c>
      <c r="C56634">
        <v>16010</v>
      </c>
      <c r="D56634">
        <v>1</v>
      </c>
      <c r="E56634">
        <v>177</v>
      </c>
      <c r="F56634">
        <v>85</v>
      </c>
      <c r="G56634">
        <v>140</v>
      </c>
      <c r="H56634">
        <v>89</v>
      </c>
      <c r="I56634">
        <v>1</v>
      </c>
      <c r="J56634">
        <v>0</v>
      </c>
      <c r="K56634">
        <v>0</v>
      </c>
      <c r="L56634">
        <v>0</v>
      </c>
      <c r="M56634">
        <v>0</v>
      </c>
      <c r="N56634">
        <v>1</v>
      </c>
    </row>
    <row r="56635" spans="1:14" x14ac:dyDescent="0.25">
      <c r="A56635">
        <v>56633</v>
      </c>
      <c r="B56635">
        <v>80845</v>
      </c>
      <c r="C56635">
        <v>20542</v>
      </c>
      <c r="D56635">
        <v>0</v>
      </c>
      <c r="E56635">
        <v>169</v>
      </c>
      <c r="F56635">
        <v>80</v>
      </c>
      <c r="G56635">
        <v>140</v>
      </c>
      <c r="H56635">
        <v>80</v>
      </c>
      <c r="I56635">
        <v>0</v>
      </c>
      <c r="J56635">
        <v>0</v>
      </c>
      <c r="K56635">
        <v>0</v>
      </c>
      <c r="L56635">
        <v>0</v>
      </c>
      <c r="M56635">
        <v>1</v>
      </c>
      <c r="N56635">
        <v>0</v>
      </c>
    </row>
    <row r="56636" spans="1:14" x14ac:dyDescent="0.25">
      <c r="A56636">
        <v>56634</v>
      </c>
      <c r="B56636">
        <v>80846</v>
      </c>
      <c r="C56636">
        <v>16531</v>
      </c>
      <c r="D56636">
        <v>1</v>
      </c>
      <c r="E56636">
        <v>172</v>
      </c>
      <c r="F56636">
        <v>69</v>
      </c>
      <c r="G56636">
        <v>120</v>
      </c>
      <c r="H56636">
        <v>80</v>
      </c>
      <c r="I56636">
        <v>0</v>
      </c>
      <c r="J56636">
        <v>0</v>
      </c>
      <c r="K56636">
        <v>0</v>
      </c>
      <c r="L56636">
        <v>0</v>
      </c>
      <c r="M56636">
        <v>1</v>
      </c>
      <c r="N56636">
        <v>0</v>
      </c>
    </row>
    <row r="56637" spans="1:14" x14ac:dyDescent="0.25">
      <c r="A56637">
        <v>56635</v>
      </c>
      <c r="B56637">
        <v>80848</v>
      </c>
      <c r="C56637">
        <v>20597</v>
      </c>
      <c r="D56637">
        <v>1</v>
      </c>
      <c r="E56637">
        <v>190</v>
      </c>
      <c r="F56637">
        <v>90</v>
      </c>
      <c r="G56637">
        <v>17</v>
      </c>
      <c r="H56637">
        <v>80</v>
      </c>
      <c r="I56637">
        <v>0</v>
      </c>
      <c r="J56637">
        <v>0</v>
      </c>
      <c r="K56637">
        <v>0</v>
      </c>
      <c r="L56637">
        <v>0</v>
      </c>
      <c r="M56637">
        <v>1</v>
      </c>
      <c r="N56637">
        <v>1</v>
      </c>
    </row>
    <row r="56638" spans="1:14" x14ac:dyDescent="0.25">
      <c r="A56638">
        <v>56636</v>
      </c>
      <c r="B56638">
        <v>80850</v>
      </c>
      <c r="C56638">
        <v>14522</v>
      </c>
      <c r="D56638">
        <v>1</v>
      </c>
      <c r="E56638">
        <v>170</v>
      </c>
      <c r="F56638">
        <v>69</v>
      </c>
      <c r="G56638">
        <v>120</v>
      </c>
      <c r="H56638">
        <v>80</v>
      </c>
      <c r="I56638">
        <v>0</v>
      </c>
      <c r="J56638">
        <v>0</v>
      </c>
      <c r="K56638">
        <v>0</v>
      </c>
      <c r="L56638">
        <v>0</v>
      </c>
      <c r="M56638">
        <v>0</v>
      </c>
      <c r="N56638">
        <v>0</v>
      </c>
    </row>
    <row r="56639" spans="1:14" x14ac:dyDescent="0.25">
      <c r="A56639">
        <v>56637</v>
      </c>
      <c r="B56639">
        <v>80852</v>
      </c>
      <c r="C56639">
        <v>16675</v>
      </c>
      <c r="D56639">
        <v>0</v>
      </c>
      <c r="E56639">
        <v>164</v>
      </c>
      <c r="F56639">
        <v>81</v>
      </c>
      <c r="G56639">
        <v>120</v>
      </c>
      <c r="H56639">
        <v>80</v>
      </c>
      <c r="I56639">
        <v>0</v>
      </c>
      <c r="J56639">
        <v>0</v>
      </c>
      <c r="K56639">
        <v>0</v>
      </c>
      <c r="L56639">
        <v>0</v>
      </c>
      <c r="M56639">
        <v>1</v>
      </c>
      <c r="N56639">
        <v>0</v>
      </c>
    </row>
    <row r="56640" spans="1:14" x14ac:dyDescent="0.25">
      <c r="A56640">
        <v>56638</v>
      </c>
      <c r="B56640">
        <v>80853</v>
      </c>
      <c r="C56640">
        <v>22667</v>
      </c>
      <c r="D56640">
        <v>1</v>
      </c>
      <c r="E56640">
        <v>168</v>
      </c>
      <c r="F56640">
        <v>76</v>
      </c>
      <c r="G56640">
        <v>140</v>
      </c>
      <c r="H56640">
        <v>100</v>
      </c>
      <c r="I56640">
        <v>2</v>
      </c>
      <c r="J56640">
        <v>2</v>
      </c>
      <c r="K56640">
        <v>0</v>
      </c>
      <c r="L56640">
        <v>0</v>
      </c>
      <c r="M56640">
        <v>1</v>
      </c>
      <c r="N56640">
        <v>1</v>
      </c>
    </row>
    <row r="56641" spans="1:14" x14ac:dyDescent="0.25">
      <c r="A56641">
        <v>56639</v>
      </c>
      <c r="B56641">
        <v>80854</v>
      </c>
      <c r="C56641">
        <v>22752</v>
      </c>
      <c r="D56641">
        <v>1</v>
      </c>
      <c r="E56641">
        <v>175</v>
      </c>
      <c r="F56641">
        <v>72</v>
      </c>
      <c r="G56641">
        <v>110</v>
      </c>
      <c r="H56641">
        <v>70</v>
      </c>
      <c r="I56641">
        <v>2</v>
      </c>
      <c r="J56641">
        <v>0</v>
      </c>
      <c r="K56641">
        <v>1</v>
      </c>
      <c r="L56641">
        <v>0</v>
      </c>
      <c r="M56641">
        <v>1</v>
      </c>
      <c r="N56641">
        <v>0</v>
      </c>
    </row>
    <row r="56642" spans="1:14" x14ac:dyDescent="0.25">
      <c r="A56642">
        <v>56640</v>
      </c>
      <c r="B56642">
        <v>80855</v>
      </c>
      <c r="C56642">
        <v>18142</v>
      </c>
      <c r="D56642">
        <v>0</v>
      </c>
      <c r="E56642">
        <v>154</v>
      </c>
      <c r="F56642">
        <v>59</v>
      </c>
      <c r="G56642">
        <v>120</v>
      </c>
      <c r="H56642">
        <v>80</v>
      </c>
      <c r="I56642">
        <v>0</v>
      </c>
      <c r="J56642">
        <v>0</v>
      </c>
      <c r="K56642">
        <v>0</v>
      </c>
      <c r="L56642">
        <v>0</v>
      </c>
      <c r="M56642">
        <v>1</v>
      </c>
      <c r="N56642">
        <v>1</v>
      </c>
    </row>
    <row r="56643" spans="1:14" x14ac:dyDescent="0.25">
      <c r="A56643">
        <v>56641</v>
      </c>
      <c r="B56643">
        <v>80856</v>
      </c>
      <c r="C56643">
        <v>18212</v>
      </c>
      <c r="D56643">
        <v>0</v>
      </c>
      <c r="E56643">
        <v>157</v>
      </c>
      <c r="F56643">
        <v>61</v>
      </c>
      <c r="G56643">
        <v>120</v>
      </c>
      <c r="H56643">
        <v>80</v>
      </c>
      <c r="I56643">
        <v>0</v>
      </c>
      <c r="J56643">
        <v>0</v>
      </c>
      <c r="K56643">
        <v>0</v>
      </c>
      <c r="L56643">
        <v>0</v>
      </c>
      <c r="M56643">
        <v>1</v>
      </c>
      <c r="N56643">
        <v>0</v>
      </c>
    </row>
    <row r="56644" spans="1:14" x14ac:dyDescent="0.25">
      <c r="A56644">
        <v>56642</v>
      </c>
      <c r="B56644">
        <v>80858</v>
      </c>
      <c r="C56644">
        <v>19518</v>
      </c>
      <c r="D56644">
        <v>1</v>
      </c>
      <c r="E56644">
        <v>164</v>
      </c>
      <c r="F56644">
        <v>101</v>
      </c>
      <c r="G56644">
        <v>140</v>
      </c>
      <c r="H56644">
        <v>90</v>
      </c>
      <c r="I56644">
        <v>1</v>
      </c>
      <c r="J56644">
        <v>0</v>
      </c>
      <c r="K56644">
        <v>0</v>
      </c>
      <c r="L56644">
        <v>0</v>
      </c>
      <c r="M56644">
        <v>1</v>
      </c>
      <c r="N56644">
        <v>1</v>
      </c>
    </row>
    <row r="56645" spans="1:14" x14ac:dyDescent="0.25">
      <c r="A56645">
        <v>56643</v>
      </c>
      <c r="B56645">
        <v>80859</v>
      </c>
      <c r="C56645">
        <v>17535</v>
      </c>
      <c r="D56645">
        <v>1</v>
      </c>
      <c r="E56645">
        <v>165</v>
      </c>
      <c r="F56645">
        <v>65</v>
      </c>
      <c r="G56645">
        <v>120</v>
      </c>
      <c r="H56645">
        <v>80</v>
      </c>
      <c r="I56645">
        <v>0</v>
      </c>
      <c r="J56645">
        <v>0</v>
      </c>
      <c r="K56645">
        <v>0</v>
      </c>
      <c r="L56645">
        <v>0</v>
      </c>
      <c r="M56645">
        <v>1</v>
      </c>
      <c r="N56645">
        <v>0</v>
      </c>
    </row>
    <row r="56646" spans="1:14" x14ac:dyDescent="0.25">
      <c r="A56646">
        <v>56644</v>
      </c>
      <c r="B56646">
        <v>80861</v>
      </c>
      <c r="C56646">
        <v>15159</v>
      </c>
      <c r="D56646">
        <v>1</v>
      </c>
      <c r="E56646">
        <v>164</v>
      </c>
      <c r="F56646">
        <v>65</v>
      </c>
      <c r="G56646">
        <v>110</v>
      </c>
      <c r="H56646">
        <v>70</v>
      </c>
      <c r="I56646">
        <v>0</v>
      </c>
      <c r="J56646">
        <v>0</v>
      </c>
      <c r="K56646">
        <v>0</v>
      </c>
      <c r="L56646">
        <v>0</v>
      </c>
      <c r="M56646">
        <v>1</v>
      </c>
      <c r="N56646">
        <v>0</v>
      </c>
    </row>
    <row r="56647" spans="1:14" x14ac:dyDescent="0.25">
      <c r="A56647">
        <v>56645</v>
      </c>
      <c r="B56647">
        <v>80863</v>
      </c>
      <c r="C56647">
        <v>19510</v>
      </c>
      <c r="D56647">
        <v>0</v>
      </c>
      <c r="E56647">
        <v>151</v>
      </c>
      <c r="F56647">
        <v>80</v>
      </c>
      <c r="G56647">
        <v>140</v>
      </c>
      <c r="H56647">
        <v>90</v>
      </c>
      <c r="I56647">
        <v>0</v>
      </c>
      <c r="J56647">
        <v>0</v>
      </c>
      <c r="K56647">
        <v>0</v>
      </c>
      <c r="L56647">
        <v>0</v>
      </c>
      <c r="M56647">
        <v>1</v>
      </c>
      <c r="N56647">
        <v>0</v>
      </c>
    </row>
    <row r="56648" spans="1:14" x14ac:dyDescent="0.25">
      <c r="A56648">
        <v>56646</v>
      </c>
      <c r="B56648">
        <v>80865</v>
      </c>
      <c r="C56648">
        <v>20490</v>
      </c>
      <c r="D56648">
        <v>0</v>
      </c>
      <c r="E56648">
        <v>158</v>
      </c>
      <c r="F56648">
        <v>78</v>
      </c>
      <c r="G56648">
        <v>120</v>
      </c>
      <c r="H56648">
        <v>80</v>
      </c>
      <c r="I56648">
        <v>0</v>
      </c>
      <c r="J56648">
        <v>0</v>
      </c>
      <c r="K56648">
        <v>0</v>
      </c>
      <c r="L56648">
        <v>0</v>
      </c>
      <c r="M56648">
        <v>1</v>
      </c>
      <c r="N56648">
        <v>0</v>
      </c>
    </row>
    <row r="56649" spans="1:14" x14ac:dyDescent="0.25">
      <c r="A56649">
        <v>56647</v>
      </c>
      <c r="B56649">
        <v>80868</v>
      </c>
      <c r="C56649">
        <v>19185</v>
      </c>
      <c r="D56649">
        <v>0</v>
      </c>
      <c r="E56649">
        <v>165</v>
      </c>
      <c r="F56649">
        <v>65</v>
      </c>
      <c r="G56649">
        <v>120</v>
      </c>
      <c r="H56649">
        <v>80</v>
      </c>
      <c r="I56649">
        <v>2</v>
      </c>
      <c r="J56649">
        <v>2</v>
      </c>
      <c r="K56649">
        <v>0</v>
      </c>
      <c r="L56649">
        <v>0</v>
      </c>
      <c r="M56649">
        <v>0</v>
      </c>
      <c r="N56649">
        <v>1</v>
      </c>
    </row>
    <row r="56650" spans="1:14" x14ac:dyDescent="0.25">
      <c r="A56650">
        <v>56648</v>
      </c>
      <c r="B56650">
        <v>80869</v>
      </c>
      <c r="C56650">
        <v>16568</v>
      </c>
      <c r="D56650">
        <v>1</v>
      </c>
      <c r="E56650">
        <v>168</v>
      </c>
      <c r="F56650">
        <v>82</v>
      </c>
      <c r="G56650">
        <v>145</v>
      </c>
      <c r="H56650">
        <v>100</v>
      </c>
      <c r="I56650">
        <v>1</v>
      </c>
      <c r="J56650">
        <v>0</v>
      </c>
      <c r="K56650">
        <v>1</v>
      </c>
      <c r="L56650">
        <v>1</v>
      </c>
      <c r="M56650">
        <v>0</v>
      </c>
      <c r="N56650">
        <v>0</v>
      </c>
    </row>
    <row r="56651" spans="1:14" x14ac:dyDescent="0.25">
      <c r="A56651">
        <v>56649</v>
      </c>
      <c r="B56651">
        <v>80873</v>
      </c>
      <c r="C56651">
        <v>21144</v>
      </c>
      <c r="D56651">
        <v>0</v>
      </c>
      <c r="E56651">
        <v>158</v>
      </c>
      <c r="F56651">
        <v>60</v>
      </c>
      <c r="G56651">
        <v>120</v>
      </c>
      <c r="H56651">
        <v>80</v>
      </c>
      <c r="I56651">
        <v>0</v>
      </c>
      <c r="J56651">
        <v>0</v>
      </c>
      <c r="K56651">
        <v>0</v>
      </c>
      <c r="L56651">
        <v>0</v>
      </c>
      <c r="M56651">
        <v>1</v>
      </c>
      <c r="N56651">
        <v>0</v>
      </c>
    </row>
    <row r="56652" spans="1:14" x14ac:dyDescent="0.25">
      <c r="A56652">
        <v>56650</v>
      </c>
      <c r="B56652">
        <v>80875</v>
      </c>
      <c r="C56652">
        <v>19466</v>
      </c>
      <c r="D56652">
        <v>0</v>
      </c>
      <c r="E56652">
        <v>156</v>
      </c>
      <c r="F56652">
        <v>85</v>
      </c>
      <c r="G56652">
        <v>140</v>
      </c>
      <c r="H56652">
        <v>100</v>
      </c>
      <c r="I56652">
        <v>0</v>
      </c>
      <c r="J56652">
        <v>1</v>
      </c>
      <c r="K56652">
        <v>0</v>
      </c>
      <c r="L56652">
        <v>0</v>
      </c>
      <c r="M56652">
        <v>1</v>
      </c>
      <c r="N56652">
        <v>1</v>
      </c>
    </row>
    <row r="56653" spans="1:14" x14ac:dyDescent="0.25">
      <c r="A56653">
        <v>56651</v>
      </c>
      <c r="B56653">
        <v>80877</v>
      </c>
      <c r="C56653">
        <v>16006</v>
      </c>
      <c r="D56653">
        <v>1</v>
      </c>
      <c r="E56653">
        <v>188</v>
      </c>
      <c r="F56653">
        <v>108</v>
      </c>
      <c r="G56653">
        <v>140</v>
      </c>
      <c r="H56653">
        <v>100</v>
      </c>
      <c r="I56653">
        <v>0</v>
      </c>
      <c r="J56653">
        <v>0</v>
      </c>
      <c r="K56653">
        <v>0</v>
      </c>
      <c r="L56653">
        <v>1</v>
      </c>
      <c r="M56653">
        <v>1</v>
      </c>
      <c r="N56653">
        <v>1</v>
      </c>
    </row>
    <row r="56654" spans="1:14" x14ac:dyDescent="0.25">
      <c r="A56654">
        <v>56652</v>
      </c>
      <c r="B56654">
        <v>80878</v>
      </c>
      <c r="C56654">
        <v>22557</v>
      </c>
      <c r="D56654">
        <v>1</v>
      </c>
      <c r="E56654">
        <v>170</v>
      </c>
      <c r="F56654">
        <v>63</v>
      </c>
      <c r="G56654">
        <v>120</v>
      </c>
      <c r="H56654">
        <v>90</v>
      </c>
      <c r="I56654">
        <v>1</v>
      </c>
      <c r="J56654">
        <v>1</v>
      </c>
      <c r="K56654">
        <v>0</v>
      </c>
      <c r="L56654">
        <v>0</v>
      </c>
      <c r="M56654">
        <v>0</v>
      </c>
      <c r="N56654">
        <v>1</v>
      </c>
    </row>
    <row r="56655" spans="1:14" x14ac:dyDescent="0.25">
      <c r="A56655">
        <v>56653</v>
      </c>
      <c r="B56655">
        <v>80881</v>
      </c>
      <c r="C56655">
        <v>20884</v>
      </c>
      <c r="D56655">
        <v>1</v>
      </c>
      <c r="E56655">
        <v>165</v>
      </c>
      <c r="F56655">
        <v>65</v>
      </c>
      <c r="G56655">
        <v>120</v>
      </c>
      <c r="H56655">
        <v>80</v>
      </c>
      <c r="I56655">
        <v>0</v>
      </c>
      <c r="J56655">
        <v>0</v>
      </c>
      <c r="K56655">
        <v>0</v>
      </c>
      <c r="L56655">
        <v>0</v>
      </c>
      <c r="M56655">
        <v>1</v>
      </c>
      <c r="N56655">
        <v>0</v>
      </c>
    </row>
    <row r="56656" spans="1:14" x14ac:dyDescent="0.25">
      <c r="A56656">
        <v>56654</v>
      </c>
      <c r="B56656">
        <v>80882</v>
      </c>
      <c r="C56656">
        <v>22612</v>
      </c>
      <c r="D56656">
        <v>0</v>
      </c>
      <c r="E56656">
        <v>162</v>
      </c>
      <c r="F56656">
        <v>96</v>
      </c>
      <c r="G56656">
        <v>120</v>
      </c>
      <c r="H56656">
        <v>100</v>
      </c>
      <c r="I56656">
        <v>2</v>
      </c>
      <c r="J56656">
        <v>1</v>
      </c>
      <c r="K56656">
        <v>0</v>
      </c>
      <c r="L56656">
        <v>0</v>
      </c>
      <c r="M56656">
        <v>0</v>
      </c>
      <c r="N56656">
        <v>1</v>
      </c>
    </row>
    <row r="56657" spans="1:14" x14ac:dyDescent="0.25">
      <c r="A56657">
        <v>56655</v>
      </c>
      <c r="B56657">
        <v>80884</v>
      </c>
      <c r="C56657">
        <v>21942</v>
      </c>
      <c r="D56657">
        <v>1</v>
      </c>
      <c r="E56657">
        <v>162</v>
      </c>
      <c r="F56657">
        <v>76</v>
      </c>
      <c r="G56657">
        <v>110</v>
      </c>
      <c r="H56657">
        <v>70</v>
      </c>
      <c r="I56657">
        <v>2</v>
      </c>
      <c r="J56657">
        <v>0</v>
      </c>
      <c r="K56657">
        <v>0</v>
      </c>
      <c r="L56657">
        <v>0</v>
      </c>
      <c r="M56657">
        <v>1</v>
      </c>
      <c r="N56657">
        <v>1</v>
      </c>
    </row>
    <row r="56658" spans="1:14" x14ac:dyDescent="0.25">
      <c r="A56658">
        <v>56656</v>
      </c>
      <c r="B56658">
        <v>80885</v>
      </c>
      <c r="C56658">
        <v>15219</v>
      </c>
      <c r="D56658">
        <v>0</v>
      </c>
      <c r="E56658">
        <v>151</v>
      </c>
      <c r="F56658">
        <v>73</v>
      </c>
      <c r="G56658">
        <v>110</v>
      </c>
      <c r="H56658">
        <v>70</v>
      </c>
      <c r="I56658">
        <v>0</v>
      </c>
      <c r="J56658">
        <v>0</v>
      </c>
      <c r="K56658">
        <v>0</v>
      </c>
      <c r="L56658">
        <v>0</v>
      </c>
      <c r="M56658">
        <v>1</v>
      </c>
      <c r="N56658">
        <v>0</v>
      </c>
    </row>
    <row r="56659" spans="1:14" x14ac:dyDescent="0.25">
      <c r="A56659">
        <v>56657</v>
      </c>
      <c r="B56659">
        <v>80886</v>
      </c>
      <c r="C56659">
        <v>18867</v>
      </c>
      <c r="D56659">
        <v>0</v>
      </c>
      <c r="E56659">
        <v>168</v>
      </c>
      <c r="F56659">
        <v>110</v>
      </c>
      <c r="G56659">
        <v>160</v>
      </c>
      <c r="H56659">
        <v>1000</v>
      </c>
      <c r="I56659">
        <v>0</v>
      </c>
      <c r="J56659">
        <v>0</v>
      </c>
      <c r="K56659">
        <v>1</v>
      </c>
      <c r="L56659">
        <v>0</v>
      </c>
      <c r="M56659">
        <v>1</v>
      </c>
      <c r="N56659">
        <v>0</v>
      </c>
    </row>
    <row r="56660" spans="1:14" x14ac:dyDescent="0.25">
      <c r="A56660">
        <v>56658</v>
      </c>
      <c r="B56660">
        <v>80887</v>
      </c>
      <c r="C56660">
        <v>21770</v>
      </c>
      <c r="D56660">
        <v>1</v>
      </c>
      <c r="E56660">
        <v>178</v>
      </c>
      <c r="F56660">
        <v>85</v>
      </c>
      <c r="G56660">
        <v>160</v>
      </c>
      <c r="H56660">
        <v>90</v>
      </c>
      <c r="I56660">
        <v>1</v>
      </c>
      <c r="J56660">
        <v>1</v>
      </c>
      <c r="K56660">
        <v>0</v>
      </c>
      <c r="L56660">
        <v>0</v>
      </c>
      <c r="M56660">
        <v>1</v>
      </c>
      <c r="N56660">
        <v>1</v>
      </c>
    </row>
    <row r="56661" spans="1:14" x14ac:dyDescent="0.25">
      <c r="A56661">
        <v>56659</v>
      </c>
      <c r="B56661">
        <v>80888</v>
      </c>
      <c r="C56661">
        <v>17461</v>
      </c>
      <c r="D56661">
        <v>1</v>
      </c>
      <c r="E56661">
        <v>167</v>
      </c>
      <c r="F56661">
        <v>66</v>
      </c>
      <c r="G56661">
        <v>110</v>
      </c>
      <c r="H56661">
        <v>70</v>
      </c>
      <c r="I56661">
        <v>0</v>
      </c>
      <c r="J56661">
        <v>0</v>
      </c>
      <c r="K56661">
        <v>1</v>
      </c>
      <c r="L56661">
        <v>1</v>
      </c>
      <c r="M56661">
        <v>0</v>
      </c>
      <c r="N56661">
        <v>0</v>
      </c>
    </row>
    <row r="56662" spans="1:14" x14ac:dyDescent="0.25">
      <c r="A56662">
        <v>56660</v>
      </c>
      <c r="B56662">
        <v>80890</v>
      </c>
      <c r="C56662">
        <v>20326</v>
      </c>
      <c r="D56662">
        <v>0</v>
      </c>
      <c r="E56662">
        <v>170</v>
      </c>
      <c r="F56662">
        <v>80</v>
      </c>
      <c r="G56662">
        <v>120</v>
      </c>
      <c r="H56662">
        <v>70</v>
      </c>
      <c r="I56662">
        <v>0</v>
      </c>
      <c r="J56662">
        <v>0</v>
      </c>
      <c r="K56662">
        <v>0</v>
      </c>
      <c r="L56662">
        <v>0</v>
      </c>
      <c r="M56662">
        <v>1</v>
      </c>
      <c r="N56662">
        <v>1</v>
      </c>
    </row>
    <row r="56663" spans="1:14" x14ac:dyDescent="0.25">
      <c r="A56663">
        <v>56661</v>
      </c>
      <c r="B56663">
        <v>80891</v>
      </c>
      <c r="C56663">
        <v>21793</v>
      </c>
      <c r="D56663">
        <v>0</v>
      </c>
      <c r="E56663">
        <v>159</v>
      </c>
      <c r="F56663">
        <v>67</v>
      </c>
      <c r="G56663">
        <v>120</v>
      </c>
      <c r="H56663">
        <v>80</v>
      </c>
      <c r="I56663">
        <v>0</v>
      </c>
      <c r="J56663">
        <v>0</v>
      </c>
      <c r="K56663">
        <v>0</v>
      </c>
      <c r="L56663">
        <v>0</v>
      </c>
      <c r="M56663">
        <v>1</v>
      </c>
      <c r="N56663">
        <v>1</v>
      </c>
    </row>
    <row r="56664" spans="1:14" x14ac:dyDescent="0.25">
      <c r="A56664">
        <v>56662</v>
      </c>
      <c r="B56664">
        <v>80893</v>
      </c>
      <c r="C56664">
        <v>16794</v>
      </c>
      <c r="D56664">
        <v>1</v>
      </c>
      <c r="E56664">
        <v>167</v>
      </c>
      <c r="F56664">
        <v>74</v>
      </c>
      <c r="G56664">
        <v>120</v>
      </c>
      <c r="H56664">
        <v>70</v>
      </c>
      <c r="I56664">
        <v>0</v>
      </c>
      <c r="J56664">
        <v>0</v>
      </c>
      <c r="K56664">
        <v>0</v>
      </c>
      <c r="L56664">
        <v>0</v>
      </c>
      <c r="M56664">
        <v>1</v>
      </c>
      <c r="N56664">
        <v>0</v>
      </c>
    </row>
    <row r="56665" spans="1:14" x14ac:dyDescent="0.25">
      <c r="A56665">
        <v>56663</v>
      </c>
      <c r="B56665">
        <v>80894</v>
      </c>
      <c r="C56665">
        <v>21170</v>
      </c>
      <c r="D56665">
        <v>0</v>
      </c>
      <c r="E56665">
        <v>164</v>
      </c>
      <c r="F56665">
        <v>83</v>
      </c>
      <c r="G56665">
        <v>150</v>
      </c>
      <c r="H56665">
        <v>90</v>
      </c>
      <c r="I56665">
        <v>0</v>
      </c>
      <c r="J56665">
        <v>0</v>
      </c>
      <c r="K56665">
        <v>0</v>
      </c>
      <c r="L56665">
        <v>0</v>
      </c>
      <c r="M56665">
        <v>1</v>
      </c>
      <c r="N56665">
        <v>1</v>
      </c>
    </row>
    <row r="56666" spans="1:14" x14ac:dyDescent="0.25">
      <c r="A56666">
        <v>56664</v>
      </c>
      <c r="B56666">
        <v>80895</v>
      </c>
      <c r="C56666">
        <v>16068</v>
      </c>
      <c r="D56666">
        <v>1</v>
      </c>
      <c r="E56666">
        <v>163</v>
      </c>
      <c r="F56666">
        <v>72</v>
      </c>
      <c r="G56666">
        <v>120</v>
      </c>
      <c r="H56666">
        <v>80</v>
      </c>
      <c r="I56666">
        <v>0</v>
      </c>
      <c r="J56666">
        <v>0</v>
      </c>
      <c r="K56666">
        <v>0</v>
      </c>
      <c r="L56666">
        <v>0</v>
      </c>
      <c r="M56666">
        <v>1</v>
      </c>
      <c r="N56666">
        <v>0</v>
      </c>
    </row>
    <row r="56667" spans="1:14" x14ac:dyDescent="0.25">
      <c r="A56667">
        <v>56665</v>
      </c>
      <c r="B56667">
        <v>80896</v>
      </c>
      <c r="C56667">
        <v>20446</v>
      </c>
      <c r="D56667">
        <v>1</v>
      </c>
      <c r="E56667">
        <v>163</v>
      </c>
      <c r="F56667">
        <v>86</v>
      </c>
      <c r="G56667">
        <v>130</v>
      </c>
      <c r="H56667">
        <v>80</v>
      </c>
      <c r="I56667">
        <v>0</v>
      </c>
      <c r="J56667">
        <v>0</v>
      </c>
      <c r="K56667">
        <v>0</v>
      </c>
      <c r="L56667">
        <v>0</v>
      </c>
      <c r="M56667">
        <v>0</v>
      </c>
      <c r="N56667">
        <v>1</v>
      </c>
    </row>
    <row r="56668" spans="1:14" x14ac:dyDescent="0.25">
      <c r="A56668">
        <v>56666</v>
      </c>
      <c r="B56668">
        <v>80899</v>
      </c>
      <c r="C56668">
        <v>22447</v>
      </c>
      <c r="D56668">
        <v>1</v>
      </c>
      <c r="E56668">
        <v>164</v>
      </c>
      <c r="F56668">
        <v>82</v>
      </c>
      <c r="G56668">
        <v>180</v>
      </c>
      <c r="H56668">
        <v>99</v>
      </c>
      <c r="I56668">
        <v>2</v>
      </c>
      <c r="J56668">
        <v>2</v>
      </c>
      <c r="K56668">
        <v>0</v>
      </c>
      <c r="L56668">
        <v>0</v>
      </c>
      <c r="M56668">
        <v>1</v>
      </c>
      <c r="N56668">
        <v>1</v>
      </c>
    </row>
    <row r="56669" spans="1:14" x14ac:dyDescent="0.25">
      <c r="A56669">
        <v>56667</v>
      </c>
      <c r="B56669">
        <v>80900</v>
      </c>
      <c r="C56669">
        <v>15243</v>
      </c>
      <c r="D56669">
        <v>0</v>
      </c>
      <c r="E56669">
        <v>155</v>
      </c>
      <c r="F56669">
        <v>97</v>
      </c>
      <c r="G56669">
        <v>100</v>
      </c>
      <c r="H56669">
        <v>70</v>
      </c>
      <c r="I56669">
        <v>0</v>
      </c>
      <c r="J56669">
        <v>1</v>
      </c>
      <c r="K56669">
        <v>0</v>
      </c>
      <c r="L56669">
        <v>0</v>
      </c>
      <c r="M56669">
        <v>1</v>
      </c>
      <c r="N56669">
        <v>0</v>
      </c>
    </row>
    <row r="56670" spans="1:14" x14ac:dyDescent="0.25">
      <c r="A56670">
        <v>56668</v>
      </c>
      <c r="B56670">
        <v>80902</v>
      </c>
      <c r="C56670">
        <v>18311</v>
      </c>
      <c r="D56670">
        <v>1</v>
      </c>
      <c r="E56670">
        <v>170</v>
      </c>
      <c r="F56670">
        <v>68</v>
      </c>
      <c r="G56670">
        <v>90</v>
      </c>
      <c r="H56670">
        <v>60</v>
      </c>
      <c r="I56670">
        <v>0</v>
      </c>
      <c r="J56670">
        <v>0</v>
      </c>
      <c r="K56670">
        <v>0</v>
      </c>
      <c r="L56670">
        <v>0</v>
      </c>
      <c r="M56670">
        <v>1</v>
      </c>
      <c r="N56670">
        <v>0</v>
      </c>
    </row>
    <row r="56671" spans="1:14" x14ac:dyDescent="0.25">
      <c r="A56671">
        <v>56669</v>
      </c>
      <c r="B56671">
        <v>80903</v>
      </c>
      <c r="C56671">
        <v>19012</v>
      </c>
      <c r="D56671">
        <v>0</v>
      </c>
      <c r="E56671">
        <v>120</v>
      </c>
      <c r="F56671">
        <v>80</v>
      </c>
      <c r="G56671">
        <v>110</v>
      </c>
      <c r="H56671">
        <v>70</v>
      </c>
      <c r="I56671">
        <v>1</v>
      </c>
      <c r="J56671">
        <v>0</v>
      </c>
      <c r="K56671">
        <v>0</v>
      </c>
      <c r="L56671">
        <v>0</v>
      </c>
      <c r="M56671">
        <v>0</v>
      </c>
      <c r="N56671">
        <v>0</v>
      </c>
    </row>
    <row r="56672" spans="1:14" x14ac:dyDescent="0.25">
      <c r="A56672">
        <v>56670</v>
      </c>
      <c r="B56672">
        <v>80904</v>
      </c>
      <c r="C56672">
        <v>18322</v>
      </c>
      <c r="D56672">
        <v>0</v>
      </c>
      <c r="E56672">
        <v>163</v>
      </c>
      <c r="F56672">
        <v>65</v>
      </c>
      <c r="G56672">
        <v>120</v>
      </c>
      <c r="H56672">
        <v>70</v>
      </c>
      <c r="I56672">
        <v>0</v>
      </c>
      <c r="J56672">
        <v>0</v>
      </c>
      <c r="K56672">
        <v>0</v>
      </c>
      <c r="L56672">
        <v>0</v>
      </c>
      <c r="M56672">
        <v>1</v>
      </c>
      <c r="N56672">
        <v>0</v>
      </c>
    </row>
    <row r="56673" spans="1:14" x14ac:dyDescent="0.25">
      <c r="A56673">
        <v>56671</v>
      </c>
      <c r="B56673">
        <v>80906</v>
      </c>
      <c r="C56673">
        <v>22430</v>
      </c>
      <c r="D56673">
        <v>0</v>
      </c>
      <c r="E56673">
        <v>152</v>
      </c>
      <c r="F56673">
        <v>90</v>
      </c>
      <c r="G56673">
        <v>150</v>
      </c>
      <c r="H56673">
        <v>80</v>
      </c>
      <c r="I56673">
        <v>1</v>
      </c>
      <c r="J56673">
        <v>0</v>
      </c>
      <c r="K56673">
        <v>0</v>
      </c>
      <c r="L56673">
        <v>0</v>
      </c>
      <c r="M56673">
        <v>1</v>
      </c>
      <c r="N56673">
        <v>1</v>
      </c>
    </row>
    <row r="56674" spans="1:14" x14ac:dyDescent="0.25">
      <c r="A56674">
        <v>56672</v>
      </c>
      <c r="B56674">
        <v>80907</v>
      </c>
      <c r="C56674">
        <v>21861</v>
      </c>
      <c r="D56674">
        <v>0</v>
      </c>
      <c r="E56674">
        <v>162</v>
      </c>
      <c r="F56674">
        <v>74</v>
      </c>
      <c r="G56674">
        <v>120</v>
      </c>
      <c r="H56674">
        <v>80</v>
      </c>
      <c r="I56674">
        <v>0</v>
      </c>
      <c r="J56674">
        <v>0</v>
      </c>
      <c r="K56674">
        <v>0</v>
      </c>
      <c r="L56674">
        <v>0</v>
      </c>
      <c r="M56674">
        <v>0</v>
      </c>
      <c r="N56674">
        <v>1</v>
      </c>
    </row>
    <row r="56675" spans="1:14" x14ac:dyDescent="0.25">
      <c r="A56675">
        <v>56673</v>
      </c>
      <c r="B56675">
        <v>80910</v>
      </c>
      <c r="C56675">
        <v>18184</v>
      </c>
      <c r="D56675">
        <v>0</v>
      </c>
      <c r="E56675">
        <v>162</v>
      </c>
      <c r="F56675">
        <v>66</v>
      </c>
      <c r="G56675">
        <v>170</v>
      </c>
      <c r="H56675">
        <v>90</v>
      </c>
      <c r="I56675">
        <v>0</v>
      </c>
      <c r="J56675">
        <v>0</v>
      </c>
      <c r="K56675">
        <v>0</v>
      </c>
      <c r="L56675">
        <v>0</v>
      </c>
      <c r="M56675">
        <v>0</v>
      </c>
      <c r="N56675">
        <v>1</v>
      </c>
    </row>
    <row r="56676" spans="1:14" x14ac:dyDescent="0.25">
      <c r="A56676">
        <v>56674</v>
      </c>
      <c r="B56676">
        <v>80911</v>
      </c>
      <c r="C56676">
        <v>20532</v>
      </c>
      <c r="D56676">
        <v>0</v>
      </c>
      <c r="E56676">
        <v>168</v>
      </c>
      <c r="F56676">
        <v>60</v>
      </c>
      <c r="G56676">
        <v>120</v>
      </c>
      <c r="H56676">
        <v>90</v>
      </c>
      <c r="I56676">
        <v>0</v>
      </c>
      <c r="J56676">
        <v>0</v>
      </c>
      <c r="K56676">
        <v>0</v>
      </c>
      <c r="L56676">
        <v>0</v>
      </c>
      <c r="M56676">
        <v>1</v>
      </c>
      <c r="N56676">
        <v>0</v>
      </c>
    </row>
    <row r="56677" spans="1:14" x14ac:dyDescent="0.25">
      <c r="A56677">
        <v>56675</v>
      </c>
      <c r="B56677">
        <v>80912</v>
      </c>
      <c r="C56677">
        <v>19725</v>
      </c>
      <c r="D56677">
        <v>0</v>
      </c>
      <c r="E56677">
        <v>162</v>
      </c>
      <c r="F56677">
        <v>66</v>
      </c>
      <c r="G56677">
        <v>120</v>
      </c>
      <c r="H56677">
        <v>80</v>
      </c>
      <c r="I56677">
        <v>0</v>
      </c>
      <c r="J56677">
        <v>0</v>
      </c>
      <c r="K56677">
        <v>0</v>
      </c>
      <c r="L56677">
        <v>0</v>
      </c>
      <c r="M56677">
        <v>1</v>
      </c>
      <c r="N56677">
        <v>1</v>
      </c>
    </row>
    <row r="56678" spans="1:14" x14ac:dyDescent="0.25">
      <c r="A56678">
        <v>56676</v>
      </c>
      <c r="B56678">
        <v>80913</v>
      </c>
      <c r="C56678">
        <v>20340</v>
      </c>
      <c r="D56678">
        <v>0</v>
      </c>
      <c r="E56678">
        <v>158</v>
      </c>
      <c r="F56678">
        <v>56</v>
      </c>
      <c r="G56678">
        <v>109</v>
      </c>
      <c r="H56678">
        <v>70</v>
      </c>
      <c r="I56678">
        <v>0</v>
      </c>
      <c r="J56678">
        <v>0</v>
      </c>
      <c r="K56678">
        <v>0</v>
      </c>
      <c r="L56678">
        <v>0</v>
      </c>
      <c r="M56678">
        <v>1</v>
      </c>
      <c r="N56678">
        <v>0</v>
      </c>
    </row>
    <row r="56679" spans="1:14" x14ac:dyDescent="0.25">
      <c r="A56679">
        <v>56677</v>
      </c>
      <c r="B56679">
        <v>80914</v>
      </c>
      <c r="C56679">
        <v>16174</v>
      </c>
      <c r="D56679">
        <v>0</v>
      </c>
      <c r="E56679">
        <v>169</v>
      </c>
      <c r="F56679">
        <v>89</v>
      </c>
      <c r="G56679">
        <v>160</v>
      </c>
      <c r="H56679">
        <v>80</v>
      </c>
      <c r="I56679">
        <v>0</v>
      </c>
      <c r="J56679">
        <v>0</v>
      </c>
      <c r="K56679">
        <v>0</v>
      </c>
      <c r="L56679">
        <v>0</v>
      </c>
      <c r="M56679">
        <v>1</v>
      </c>
      <c r="N56679">
        <v>1</v>
      </c>
    </row>
    <row r="56680" spans="1:14" x14ac:dyDescent="0.25">
      <c r="A56680">
        <v>56678</v>
      </c>
      <c r="B56680">
        <v>80915</v>
      </c>
      <c r="C56680">
        <v>21385</v>
      </c>
      <c r="D56680">
        <v>1</v>
      </c>
      <c r="E56680">
        <v>172</v>
      </c>
      <c r="F56680">
        <v>65</v>
      </c>
      <c r="G56680">
        <v>120</v>
      </c>
      <c r="H56680">
        <v>80</v>
      </c>
      <c r="I56680">
        <v>1</v>
      </c>
      <c r="J56680">
        <v>0</v>
      </c>
      <c r="K56680">
        <v>1</v>
      </c>
      <c r="L56680">
        <v>0</v>
      </c>
      <c r="M56680">
        <v>1</v>
      </c>
      <c r="N56680">
        <v>0</v>
      </c>
    </row>
    <row r="56681" spans="1:14" x14ac:dyDescent="0.25">
      <c r="A56681">
        <v>56679</v>
      </c>
      <c r="B56681">
        <v>80917</v>
      </c>
      <c r="C56681">
        <v>18427</v>
      </c>
      <c r="D56681">
        <v>0</v>
      </c>
      <c r="E56681">
        <v>155</v>
      </c>
      <c r="F56681">
        <v>68</v>
      </c>
      <c r="G56681">
        <v>120</v>
      </c>
      <c r="H56681">
        <v>80</v>
      </c>
      <c r="I56681">
        <v>1</v>
      </c>
      <c r="J56681">
        <v>1</v>
      </c>
      <c r="K56681">
        <v>0</v>
      </c>
      <c r="L56681">
        <v>0</v>
      </c>
      <c r="M56681">
        <v>0</v>
      </c>
      <c r="N56681">
        <v>0</v>
      </c>
    </row>
    <row r="56682" spans="1:14" x14ac:dyDescent="0.25">
      <c r="A56682">
        <v>56680</v>
      </c>
      <c r="B56682">
        <v>80918</v>
      </c>
      <c r="C56682">
        <v>14655</v>
      </c>
      <c r="D56682">
        <v>0</v>
      </c>
      <c r="E56682">
        <v>155</v>
      </c>
      <c r="F56682">
        <v>52</v>
      </c>
      <c r="G56682">
        <v>120</v>
      </c>
      <c r="H56682">
        <v>80</v>
      </c>
      <c r="I56682">
        <v>0</v>
      </c>
      <c r="J56682">
        <v>0</v>
      </c>
      <c r="K56682">
        <v>0</v>
      </c>
      <c r="L56682">
        <v>0</v>
      </c>
      <c r="M56682">
        <v>1</v>
      </c>
      <c r="N56682">
        <v>0</v>
      </c>
    </row>
    <row r="56683" spans="1:14" x14ac:dyDescent="0.25">
      <c r="A56683">
        <v>56681</v>
      </c>
      <c r="B56683">
        <v>80919</v>
      </c>
      <c r="C56683">
        <v>22620</v>
      </c>
      <c r="D56683">
        <v>0</v>
      </c>
      <c r="E56683">
        <v>165</v>
      </c>
      <c r="F56683">
        <v>69</v>
      </c>
      <c r="G56683">
        <v>140</v>
      </c>
      <c r="H56683">
        <v>90</v>
      </c>
      <c r="I56683">
        <v>0</v>
      </c>
      <c r="J56683">
        <v>0</v>
      </c>
      <c r="K56683">
        <v>0</v>
      </c>
      <c r="L56683">
        <v>0</v>
      </c>
      <c r="M56683">
        <v>1</v>
      </c>
      <c r="N56683">
        <v>1</v>
      </c>
    </row>
    <row r="56684" spans="1:14" x14ac:dyDescent="0.25">
      <c r="A56684">
        <v>56682</v>
      </c>
      <c r="B56684">
        <v>80920</v>
      </c>
      <c r="C56684">
        <v>19736</v>
      </c>
      <c r="D56684">
        <v>0</v>
      </c>
      <c r="E56684">
        <v>167</v>
      </c>
      <c r="F56684">
        <v>79</v>
      </c>
      <c r="G56684">
        <v>140</v>
      </c>
      <c r="H56684">
        <v>100</v>
      </c>
      <c r="I56684">
        <v>0</v>
      </c>
      <c r="J56684">
        <v>0</v>
      </c>
      <c r="K56684">
        <v>0</v>
      </c>
      <c r="L56684">
        <v>0</v>
      </c>
      <c r="M56684">
        <v>0</v>
      </c>
      <c r="N56684">
        <v>1</v>
      </c>
    </row>
    <row r="56685" spans="1:14" x14ac:dyDescent="0.25">
      <c r="A56685">
        <v>56683</v>
      </c>
      <c r="B56685">
        <v>80921</v>
      </c>
      <c r="C56685">
        <v>17435</v>
      </c>
      <c r="D56685">
        <v>0</v>
      </c>
      <c r="E56685">
        <v>151</v>
      </c>
      <c r="F56685">
        <v>91</v>
      </c>
      <c r="G56685">
        <v>130</v>
      </c>
      <c r="H56685">
        <v>80</v>
      </c>
      <c r="I56685">
        <v>1</v>
      </c>
      <c r="J56685">
        <v>1</v>
      </c>
      <c r="K56685">
        <v>0</v>
      </c>
      <c r="L56685">
        <v>0</v>
      </c>
      <c r="M56685">
        <v>1</v>
      </c>
      <c r="N56685">
        <v>1</v>
      </c>
    </row>
    <row r="56686" spans="1:14" x14ac:dyDescent="0.25">
      <c r="A56686">
        <v>56684</v>
      </c>
      <c r="B56686">
        <v>80922</v>
      </c>
      <c r="C56686">
        <v>18308</v>
      </c>
      <c r="D56686">
        <v>0</v>
      </c>
      <c r="E56686">
        <v>152</v>
      </c>
      <c r="F56686">
        <v>65</v>
      </c>
      <c r="G56686">
        <v>112</v>
      </c>
      <c r="H56686">
        <v>76</v>
      </c>
      <c r="I56686">
        <v>0</v>
      </c>
      <c r="J56686">
        <v>0</v>
      </c>
      <c r="K56686">
        <v>0</v>
      </c>
      <c r="L56686">
        <v>0</v>
      </c>
      <c r="M56686">
        <v>0</v>
      </c>
      <c r="N56686">
        <v>0</v>
      </c>
    </row>
    <row r="56687" spans="1:14" x14ac:dyDescent="0.25">
      <c r="A56687">
        <v>56685</v>
      </c>
      <c r="B56687">
        <v>80924</v>
      </c>
      <c r="C56687">
        <v>14672</v>
      </c>
      <c r="D56687">
        <v>0</v>
      </c>
      <c r="E56687">
        <v>158</v>
      </c>
      <c r="F56687">
        <v>53</v>
      </c>
      <c r="G56687">
        <v>120</v>
      </c>
      <c r="H56687">
        <v>80</v>
      </c>
      <c r="I56687">
        <v>0</v>
      </c>
      <c r="J56687">
        <v>0</v>
      </c>
      <c r="K56687">
        <v>1</v>
      </c>
      <c r="L56687">
        <v>0</v>
      </c>
      <c r="M56687">
        <v>1</v>
      </c>
      <c r="N56687">
        <v>0</v>
      </c>
    </row>
    <row r="56688" spans="1:14" x14ac:dyDescent="0.25">
      <c r="A56688">
        <v>56686</v>
      </c>
      <c r="B56688">
        <v>80926</v>
      </c>
      <c r="C56688">
        <v>14823</v>
      </c>
      <c r="D56688">
        <v>1</v>
      </c>
      <c r="E56688">
        <v>175</v>
      </c>
      <c r="F56688">
        <v>65</v>
      </c>
      <c r="G56688">
        <v>110</v>
      </c>
      <c r="H56688">
        <v>70</v>
      </c>
      <c r="I56688">
        <v>0</v>
      </c>
      <c r="J56688">
        <v>0</v>
      </c>
      <c r="K56688">
        <v>0</v>
      </c>
      <c r="L56688">
        <v>0</v>
      </c>
      <c r="M56688">
        <v>1</v>
      </c>
      <c r="N56688">
        <v>0</v>
      </c>
    </row>
    <row r="56689" spans="1:14" x14ac:dyDescent="0.25">
      <c r="A56689">
        <v>56687</v>
      </c>
      <c r="B56689">
        <v>80927</v>
      </c>
      <c r="C56689">
        <v>17398</v>
      </c>
      <c r="D56689">
        <v>0</v>
      </c>
      <c r="E56689">
        <v>167</v>
      </c>
      <c r="F56689">
        <v>65</v>
      </c>
      <c r="G56689">
        <v>110</v>
      </c>
      <c r="H56689">
        <v>80</v>
      </c>
      <c r="I56689">
        <v>0</v>
      </c>
      <c r="J56689">
        <v>0</v>
      </c>
      <c r="K56689">
        <v>0</v>
      </c>
      <c r="L56689">
        <v>0</v>
      </c>
      <c r="M56689">
        <v>1</v>
      </c>
      <c r="N56689">
        <v>0</v>
      </c>
    </row>
    <row r="56690" spans="1:14" x14ac:dyDescent="0.25">
      <c r="A56690">
        <v>56688</v>
      </c>
      <c r="B56690">
        <v>80928</v>
      </c>
      <c r="C56690">
        <v>19872</v>
      </c>
      <c r="D56690">
        <v>0</v>
      </c>
      <c r="E56690">
        <v>158</v>
      </c>
      <c r="F56690">
        <v>62</v>
      </c>
      <c r="G56690">
        <v>125</v>
      </c>
      <c r="H56690">
        <v>80</v>
      </c>
      <c r="I56690">
        <v>0</v>
      </c>
      <c r="J56690">
        <v>2</v>
      </c>
      <c r="K56690">
        <v>0</v>
      </c>
      <c r="L56690">
        <v>0</v>
      </c>
      <c r="M56690">
        <v>1</v>
      </c>
      <c r="N56690">
        <v>0</v>
      </c>
    </row>
    <row r="56691" spans="1:14" x14ac:dyDescent="0.25">
      <c r="A56691">
        <v>56689</v>
      </c>
      <c r="B56691">
        <v>80929</v>
      </c>
      <c r="C56691">
        <v>21280</v>
      </c>
      <c r="D56691">
        <v>0</v>
      </c>
      <c r="E56691">
        <v>171</v>
      </c>
      <c r="F56691">
        <v>68</v>
      </c>
      <c r="G56691">
        <v>120</v>
      </c>
      <c r="H56691">
        <v>80</v>
      </c>
      <c r="I56691">
        <v>0</v>
      </c>
      <c r="J56691">
        <v>0</v>
      </c>
      <c r="K56691">
        <v>0</v>
      </c>
      <c r="L56691">
        <v>0</v>
      </c>
      <c r="M56691">
        <v>1</v>
      </c>
      <c r="N56691">
        <v>0</v>
      </c>
    </row>
    <row r="56692" spans="1:14" x14ac:dyDescent="0.25">
      <c r="A56692">
        <v>56690</v>
      </c>
      <c r="B56692">
        <v>80930</v>
      </c>
      <c r="C56692">
        <v>19661</v>
      </c>
      <c r="D56692">
        <v>0</v>
      </c>
      <c r="E56692">
        <v>172</v>
      </c>
      <c r="F56692">
        <v>79</v>
      </c>
      <c r="G56692">
        <v>90</v>
      </c>
      <c r="H56692">
        <v>70</v>
      </c>
      <c r="I56692">
        <v>0</v>
      </c>
      <c r="J56692">
        <v>0</v>
      </c>
      <c r="K56692">
        <v>0</v>
      </c>
      <c r="L56692">
        <v>0</v>
      </c>
      <c r="M56692">
        <v>1</v>
      </c>
      <c r="N56692">
        <v>1</v>
      </c>
    </row>
    <row r="56693" spans="1:14" x14ac:dyDescent="0.25">
      <c r="A56693">
        <v>56691</v>
      </c>
      <c r="B56693">
        <v>80931</v>
      </c>
      <c r="C56693">
        <v>20217</v>
      </c>
      <c r="D56693">
        <v>1</v>
      </c>
      <c r="E56693">
        <v>177</v>
      </c>
      <c r="F56693">
        <v>93</v>
      </c>
      <c r="G56693">
        <v>110</v>
      </c>
      <c r="H56693">
        <v>70</v>
      </c>
      <c r="I56693">
        <v>0</v>
      </c>
      <c r="J56693">
        <v>0</v>
      </c>
      <c r="K56693">
        <v>0</v>
      </c>
      <c r="L56693">
        <v>0</v>
      </c>
      <c r="M56693">
        <v>1</v>
      </c>
      <c r="N56693">
        <v>0</v>
      </c>
    </row>
    <row r="56694" spans="1:14" x14ac:dyDescent="0.25">
      <c r="A56694">
        <v>56692</v>
      </c>
      <c r="B56694">
        <v>80932</v>
      </c>
      <c r="C56694">
        <v>20426</v>
      </c>
      <c r="D56694">
        <v>1</v>
      </c>
      <c r="E56694">
        <v>186</v>
      </c>
      <c r="F56694">
        <v>90</v>
      </c>
      <c r="G56694">
        <v>130</v>
      </c>
      <c r="H56694">
        <v>90</v>
      </c>
      <c r="I56694">
        <v>0</v>
      </c>
      <c r="J56694">
        <v>0</v>
      </c>
      <c r="K56694">
        <v>0</v>
      </c>
      <c r="L56694">
        <v>0</v>
      </c>
      <c r="M56694">
        <v>1</v>
      </c>
      <c r="N56694">
        <v>1</v>
      </c>
    </row>
    <row r="56695" spans="1:14" x14ac:dyDescent="0.25">
      <c r="A56695">
        <v>56693</v>
      </c>
      <c r="B56695">
        <v>80933</v>
      </c>
      <c r="C56695">
        <v>18529</v>
      </c>
      <c r="D56695">
        <v>0</v>
      </c>
      <c r="E56695">
        <v>178</v>
      </c>
      <c r="F56695">
        <v>85</v>
      </c>
      <c r="G56695">
        <v>120</v>
      </c>
      <c r="H56695">
        <v>80</v>
      </c>
      <c r="I56695">
        <v>0</v>
      </c>
      <c r="J56695">
        <v>0</v>
      </c>
      <c r="K56695">
        <v>0</v>
      </c>
      <c r="L56695">
        <v>0</v>
      </c>
      <c r="M56695">
        <v>0</v>
      </c>
      <c r="N56695">
        <v>0</v>
      </c>
    </row>
    <row r="56696" spans="1:14" x14ac:dyDescent="0.25">
      <c r="A56696">
        <v>56694</v>
      </c>
      <c r="B56696">
        <v>80934</v>
      </c>
      <c r="C56696">
        <v>21938</v>
      </c>
      <c r="D56696">
        <v>0</v>
      </c>
      <c r="E56696">
        <v>158</v>
      </c>
      <c r="F56696">
        <v>67</v>
      </c>
      <c r="G56696">
        <v>130</v>
      </c>
      <c r="H56696">
        <v>70</v>
      </c>
      <c r="I56696">
        <v>0</v>
      </c>
      <c r="J56696">
        <v>0</v>
      </c>
      <c r="K56696">
        <v>0</v>
      </c>
      <c r="L56696">
        <v>0</v>
      </c>
      <c r="M56696">
        <v>1</v>
      </c>
      <c r="N56696">
        <v>0</v>
      </c>
    </row>
    <row r="56697" spans="1:14" x14ac:dyDescent="0.25">
      <c r="A56697">
        <v>56695</v>
      </c>
      <c r="B56697">
        <v>80937</v>
      </c>
      <c r="C56697">
        <v>20654</v>
      </c>
      <c r="D56697">
        <v>0</v>
      </c>
      <c r="E56697">
        <v>160</v>
      </c>
      <c r="F56697">
        <v>65</v>
      </c>
      <c r="G56697">
        <v>120</v>
      </c>
      <c r="H56697">
        <v>80</v>
      </c>
      <c r="I56697">
        <v>0</v>
      </c>
      <c r="J56697">
        <v>0</v>
      </c>
      <c r="K56697">
        <v>0</v>
      </c>
      <c r="L56697">
        <v>0</v>
      </c>
      <c r="M56697">
        <v>1</v>
      </c>
      <c r="N56697">
        <v>0</v>
      </c>
    </row>
    <row r="56698" spans="1:14" x14ac:dyDescent="0.25">
      <c r="A56698">
        <v>56696</v>
      </c>
      <c r="B56698">
        <v>80940</v>
      </c>
      <c r="C56698">
        <v>19070</v>
      </c>
      <c r="D56698">
        <v>0</v>
      </c>
      <c r="E56698">
        <v>157</v>
      </c>
      <c r="F56698">
        <v>65</v>
      </c>
      <c r="G56698">
        <v>120</v>
      </c>
      <c r="H56698">
        <v>80</v>
      </c>
      <c r="I56698">
        <v>0</v>
      </c>
      <c r="J56698">
        <v>0</v>
      </c>
      <c r="K56698">
        <v>0</v>
      </c>
      <c r="L56698">
        <v>0</v>
      </c>
      <c r="M56698">
        <v>1</v>
      </c>
      <c r="N56698">
        <v>1</v>
      </c>
    </row>
    <row r="56699" spans="1:14" x14ac:dyDescent="0.25">
      <c r="A56699">
        <v>56697</v>
      </c>
      <c r="B56699">
        <v>80941</v>
      </c>
      <c r="C56699">
        <v>20302</v>
      </c>
      <c r="D56699">
        <v>0</v>
      </c>
      <c r="E56699">
        <v>160</v>
      </c>
      <c r="F56699">
        <v>75</v>
      </c>
      <c r="G56699">
        <v>110</v>
      </c>
      <c r="H56699">
        <v>70</v>
      </c>
      <c r="I56699">
        <v>0</v>
      </c>
      <c r="J56699">
        <v>0</v>
      </c>
      <c r="K56699">
        <v>0</v>
      </c>
      <c r="L56699">
        <v>0</v>
      </c>
      <c r="M56699">
        <v>1</v>
      </c>
      <c r="N56699">
        <v>1</v>
      </c>
    </row>
    <row r="56700" spans="1:14" x14ac:dyDescent="0.25">
      <c r="A56700">
        <v>56698</v>
      </c>
      <c r="B56700">
        <v>80944</v>
      </c>
      <c r="C56700">
        <v>16871</v>
      </c>
      <c r="D56700">
        <v>1</v>
      </c>
      <c r="E56700">
        <v>154</v>
      </c>
      <c r="F56700">
        <v>53</v>
      </c>
      <c r="G56700">
        <v>170</v>
      </c>
      <c r="H56700">
        <v>80</v>
      </c>
      <c r="I56700">
        <v>1</v>
      </c>
      <c r="J56700">
        <v>0</v>
      </c>
      <c r="K56700">
        <v>0</v>
      </c>
      <c r="L56700">
        <v>1</v>
      </c>
      <c r="M56700">
        <v>1</v>
      </c>
      <c r="N56700">
        <v>0</v>
      </c>
    </row>
    <row r="56701" spans="1:14" x14ac:dyDescent="0.25">
      <c r="A56701">
        <v>56699</v>
      </c>
      <c r="B56701">
        <v>80945</v>
      </c>
      <c r="C56701">
        <v>16778</v>
      </c>
      <c r="D56701">
        <v>1</v>
      </c>
      <c r="E56701">
        <v>172</v>
      </c>
      <c r="F56701">
        <v>84</v>
      </c>
      <c r="G56701">
        <v>127</v>
      </c>
      <c r="H56701">
        <v>73</v>
      </c>
      <c r="I56701">
        <v>1</v>
      </c>
      <c r="J56701">
        <v>0</v>
      </c>
      <c r="K56701">
        <v>0</v>
      </c>
      <c r="L56701">
        <v>0</v>
      </c>
      <c r="M56701">
        <v>1</v>
      </c>
      <c r="N56701">
        <v>0</v>
      </c>
    </row>
    <row r="56702" spans="1:14" x14ac:dyDescent="0.25">
      <c r="A56702">
        <v>56700</v>
      </c>
      <c r="B56702">
        <v>80946</v>
      </c>
      <c r="C56702">
        <v>16718</v>
      </c>
      <c r="D56702">
        <v>0</v>
      </c>
      <c r="E56702">
        <v>160</v>
      </c>
      <c r="F56702">
        <v>72</v>
      </c>
      <c r="G56702">
        <v>180</v>
      </c>
      <c r="H56702">
        <v>120</v>
      </c>
      <c r="I56702">
        <v>0</v>
      </c>
      <c r="J56702">
        <v>2</v>
      </c>
      <c r="K56702">
        <v>0</v>
      </c>
      <c r="L56702">
        <v>0</v>
      </c>
      <c r="M56702">
        <v>1</v>
      </c>
      <c r="N56702">
        <v>1</v>
      </c>
    </row>
    <row r="56703" spans="1:14" x14ac:dyDescent="0.25">
      <c r="A56703">
        <v>56701</v>
      </c>
      <c r="B56703">
        <v>80947</v>
      </c>
      <c r="C56703">
        <v>18250</v>
      </c>
      <c r="D56703">
        <v>0</v>
      </c>
      <c r="E56703">
        <v>165</v>
      </c>
      <c r="F56703">
        <v>70</v>
      </c>
      <c r="G56703">
        <v>120</v>
      </c>
      <c r="H56703">
        <v>80</v>
      </c>
      <c r="I56703">
        <v>0</v>
      </c>
      <c r="J56703">
        <v>0</v>
      </c>
      <c r="K56703">
        <v>0</v>
      </c>
      <c r="L56703">
        <v>0</v>
      </c>
      <c r="M56703">
        <v>1</v>
      </c>
      <c r="N56703">
        <v>0</v>
      </c>
    </row>
    <row r="56704" spans="1:14" x14ac:dyDescent="0.25">
      <c r="A56704">
        <v>56702</v>
      </c>
      <c r="B56704">
        <v>80949</v>
      </c>
      <c r="C56704">
        <v>15084</v>
      </c>
      <c r="D56704">
        <v>0</v>
      </c>
      <c r="E56704">
        <v>161</v>
      </c>
      <c r="F56704">
        <v>82</v>
      </c>
      <c r="G56704">
        <v>120</v>
      </c>
      <c r="H56704">
        <v>80</v>
      </c>
      <c r="I56704">
        <v>0</v>
      </c>
      <c r="J56704">
        <v>0</v>
      </c>
      <c r="K56704">
        <v>0</v>
      </c>
      <c r="L56704">
        <v>0</v>
      </c>
      <c r="M56704">
        <v>1</v>
      </c>
      <c r="N56704">
        <v>0</v>
      </c>
    </row>
    <row r="56705" spans="1:14" x14ac:dyDescent="0.25">
      <c r="A56705">
        <v>56703</v>
      </c>
      <c r="B56705">
        <v>80950</v>
      </c>
      <c r="C56705">
        <v>18934</v>
      </c>
      <c r="D56705">
        <v>0</v>
      </c>
      <c r="E56705">
        <v>178</v>
      </c>
      <c r="F56705">
        <v>85</v>
      </c>
      <c r="G56705">
        <v>140</v>
      </c>
      <c r="H56705">
        <v>90</v>
      </c>
      <c r="I56705">
        <v>0</v>
      </c>
      <c r="J56705">
        <v>0</v>
      </c>
      <c r="K56705">
        <v>0</v>
      </c>
      <c r="L56705">
        <v>0</v>
      </c>
      <c r="M56705">
        <v>0</v>
      </c>
      <c r="N56705">
        <v>0</v>
      </c>
    </row>
    <row r="56706" spans="1:14" x14ac:dyDescent="0.25">
      <c r="A56706">
        <v>56704</v>
      </c>
      <c r="B56706">
        <v>80951</v>
      </c>
      <c r="C56706">
        <v>17974</v>
      </c>
      <c r="D56706">
        <v>1</v>
      </c>
      <c r="E56706">
        <v>175</v>
      </c>
      <c r="F56706">
        <v>88</v>
      </c>
      <c r="G56706">
        <v>120</v>
      </c>
      <c r="H56706">
        <v>80</v>
      </c>
      <c r="I56706">
        <v>1</v>
      </c>
      <c r="J56706">
        <v>0</v>
      </c>
      <c r="K56706">
        <v>1</v>
      </c>
      <c r="L56706">
        <v>0</v>
      </c>
      <c r="M56706">
        <v>1</v>
      </c>
      <c r="N56706">
        <v>1</v>
      </c>
    </row>
    <row r="56707" spans="1:14" x14ac:dyDescent="0.25">
      <c r="A56707">
        <v>56705</v>
      </c>
      <c r="B56707">
        <v>80952</v>
      </c>
      <c r="C56707">
        <v>17318</v>
      </c>
      <c r="D56707">
        <v>0</v>
      </c>
      <c r="E56707">
        <v>156</v>
      </c>
      <c r="F56707">
        <v>63</v>
      </c>
      <c r="G56707">
        <v>120</v>
      </c>
      <c r="H56707">
        <v>80</v>
      </c>
      <c r="I56707">
        <v>0</v>
      </c>
      <c r="J56707">
        <v>0</v>
      </c>
      <c r="K56707">
        <v>0</v>
      </c>
      <c r="L56707">
        <v>0</v>
      </c>
      <c r="M56707">
        <v>0</v>
      </c>
      <c r="N56707">
        <v>0</v>
      </c>
    </row>
    <row r="56708" spans="1:14" x14ac:dyDescent="0.25">
      <c r="A56708">
        <v>56706</v>
      </c>
      <c r="B56708">
        <v>80953</v>
      </c>
      <c r="C56708">
        <v>21285</v>
      </c>
      <c r="D56708">
        <v>1</v>
      </c>
      <c r="E56708">
        <v>180</v>
      </c>
      <c r="F56708">
        <v>79</v>
      </c>
      <c r="G56708">
        <v>120</v>
      </c>
      <c r="H56708">
        <v>80</v>
      </c>
      <c r="I56708">
        <v>0</v>
      </c>
      <c r="J56708">
        <v>2</v>
      </c>
      <c r="K56708">
        <v>0</v>
      </c>
      <c r="L56708">
        <v>0</v>
      </c>
      <c r="M56708">
        <v>1</v>
      </c>
      <c r="N56708">
        <v>0</v>
      </c>
    </row>
    <row r="56709" spans="1:14" x14ac:dyDescent="0.25">
      <c r="A56709">
        <v>56707</v>
      </c>
      <c r="B56709">
        <v>80954</v>
      </c>
      <c r="C56709">
        <v>15300</v>
      </c>
      <c r="D56709">
        <v>1</v>
      </c>
      <c r="E56709">
        <v>160</v>
      </c>
      <c r="F56709">
        <v>62</v>
      </c>
      <c r="G56709">
        <v>140</v>
      </c>
      <c r="H56709">
        <v>90</v>
      </c>
      <c r="I56709">
        <v>0</v>
      </c>
      <c r="J56709">
        <v>0</v>
      </c>
      <c r="K56709">
        <v>0</v>
      </c>
      <c r="L56709">
        <v>0</v>
      </c>
      <c r="M56709">
        <v>1</v>
      </c>
      <c r="N56709">
        <v>1</v>
      </c>
    </row>
    <row r="56710" spans="1:14" x14ac:dyDescent="0.25">
      <c r="A56710">
        <v>56708</v>
      </c>
      <c r="B56710">
        <v>80955</v>
      </c>
      <c r="C56710">
        <v>15070</v>
      </c>
      <c r="D56710">
        <v>0</v>
      </c>
      <c r="E56710">
        <v>168</v>
      </c>
      <c r="F56710">
        <v>65</v>
      </c>
      <c r="G56710">
        <v>120</v>
      </c>
      <c r="H56710">
        <v>60</v>
      </c>
      <c r="I56710">
        <v>0</v>
      </c>
      <c r="J56710">
        <v>0</v>
      </c>
      <c r="K56710">
        <v>0</v>
      </c>
      <c r="L56710">
        <v>0</v>
      </c>
      <c r="M56710">
        <v>1</v>
      </c>
      <c r="N56710">
        <v>0</v>
      </c>
    </row>
    <row r="56711" spans="1:14" x14ac:dyDescent="0.25">
      <c r="A56711">
        <v>56709</v>
      </c>
      <c r="B56711">
        <v>80957</v>
      </c>
      <c r="C56711">
        <v>15400</v>
      </c>
      <c r="D56711">
        <v>1</v>
      </c>
      <c r="E56711">
        <v>158</v>
      </c>
      <c r="F56711">
        <v>60</v>
      </c>
      <c r="G56711">
        <v>120</v>
      </c>
      <c r="H56711">
        <v>80</v>
      </c>
      <c r="I56711">
        <v>0</v>
      </c>
      <c r="J56711">
        <v>0</v>
      </c>
      <c r="K56711">
        <v>0</v>
      </c>
      <c r="L56711">
        <v>0</v>
      </c>
      <c r="M56711">
        <v>0</v>
      </c>
      <c r="N56711">
        <v>0</v>
      </c>
    </row>
    <row r="56712" spans="1:14" x14ac:dyDescent="0.25">
      <c r="A56712">
        <v>56710</v>
      </c>
      <c r="B56712">
        <v>80959</v>
      </c>
      <c r="C56712">
        <v>21868</v>
      </c>
      <c r="D56712">
        <v>0</v>
      </c>
      <c r="E56712">
        <v>165</v>
      </c>
      <c r="F56712">
        <v>78</v>
      </c>
      <c r="G56712">
        <v>120</v>
      </c>
      <c r="H56712">
        <v>80</v>
      </c>
      <c r="I56712">
        <v>2</v>
      </c>
      <c r="J56712">
        <v>0</v>
      </c>
      <c r="K56712">
        <v>0</v>
      </c>
      <c r="L56712">
        <v>0</v>
      </c>
      <c r="M56712">
        <v>1</v>
      </c>
      <c r="N56712">
        <v>1</v>
      </c>
    </row>
    <row r="56713" spans="1:14" x14ac:dyDescent="0.25">
      <c r="A56713">
        <v>56711</v>
      </c>
      <c r="B56713">
        <v>80960</v>
      </c>
      <c r="C56713">
        <v>22671</v>
      </c>
      <c r="D56713">
        <v>1</v>
      </c>
      <c r="E56713">
        <v>165</v>
      </c>
      <c r="F56713">
        <v>78</v>
      </c>
      <c r="G56713">
        <v>160</v>
      </c>
      <c r="H56713">
        <v>90</v>
      </c>
      <c r="I56713">
        <v>2</v>
      </c>
      <c r="J56713">
        <v>0</v>
      </c>
      <c r="K56713">
        <v>0</v>
      </c>
      <c r="L56713">
        <v>0</v>
      </c>
      <c r="M56713">
        <v>1</v>
      </c>
      <c r="N56713">
        <v>1</v>
      </c>
    </row>
    <row r="56714" spans="1:14" x14ac:dyDescent="0.25">
      <c r="A56714">
        <v>56712</v>
      </c>
      <c r="B56714">
        <v>80961</v>
      </c>
      <c r="C56714">
        <v>21226</v>
      </c>
      <c r="D56714">
        <v>1</v>
      </c>
      <c r="E56714">
        <v>170</v>
      </c>
      <c r="F56714">
        <v>50</v>
      </c>
      <c r="G56714">
        <v>160</v>
      </c>
      <c r="H56714">
        <v>100</v>
      </c>
      <c r="I56714">
        <v>0</v>
      </c>
      <c r="J56714">
        <v>0</v>
      </c>
      <c r="K56714">
        <v>1</v>
      </c>
      <c r="L56714">
        <v>0</v>
      </c>
      <c r="M56714">
        <v>1</v>
      </c>
      <c r="N56714">
        <v>1</v>
      </c>
    </row>
    <row r="56715" spans="1:14" x14ac:dyDescent="0.25">
      <c r="A56715">
        <v>56713</v>
      </c>
      <c r="B56715">
        <v>80962</v>
      </c>
      <c r="C56715">
        <v>21781</v>
      </c>
      <c r="D56715">
        <v>0</v>
      </c>
      <c r="E56715">
        <v>165</v>
      </c>
      <c r="F56715">
        <v>63</v>
      </c>
      <c r="G56715">
        <v>130</v>
      </c>
      <c r="H56715">
        <v>80</v>
      </c>
      <c r="I56715">
        <v>2</v>
      </c>
      <c r="J56715">
        <v>0</v>
      </c>
      <c r="K56715">
        <v>0</v>
      </c>
      <c r="L56715">
        <v>0</v>
      </c>
      <c r="M56715">
        <v>1</v>
      </c>
      <c r="N56715">
        <v>1</v>
      </c>
    </row>
    <row r="56716" spans="1:14" x14ac:dyDescent="0.25">
      <c r="A56716">
        <v>56714</v>
      </c>
      <c r="B56716">
        <v>80963</v>
      </c>
      <c r="C56716">
        <v>21217</v>
      </c>
      <c r="D56716">
        <v>1</v>
      </c>
      <c r="E56716">
        <v>173</v>
      </c>
      <c r="F56716">
        <v>73</v>
      </c>
      <c r="G56716">
        <v>110</v>
      </c>
      <c r="H56716">
        <v>70</v>
      </c>
      <c r="I56716">
        <v>0</v>
      </c>
      <c r="J56716">
        <v>0</v>
      </c>
      <c r="K56716">
        <v>0</v>
      </c>
      <c r="L56716">
        <v>0</v>
      </c>
      <c r="M56716">
        <v>1</v>
      </c>
      <c r="N56716">
        <v>1</v>
      </c>
    </row>
    <row r="56717" spans="1:14" x14ac:dyDescent="0.25">
      <c r="A56717">
        <v>56715</v>
      </c>
      <c r="B56717">
        <v>80964</v>
      </c>
      <c r="C56717">
        <v>21327</v>
      </c>
      <c r="D56717">
        <v>0</v>
      </c>
      <c r="E56717">
        <v>176</v>
      </c>
      <c r="F56717">
        <v>76</v>
      </c>
      <c r="G56717">
        <v>120</v>
      </c>
      <c r="H56717">
        <v>60</v>
      </c>
      <c r="I56717">
        <v>2</v>
      </c>
      <c r="J56717">
        <v>2</v>
      </c>
      <c r="K56717">
        <v>0</v>
      </c>
      <c r="L56717">
        <v>0</v>
      </c>
      <c r="M56717">
        <v>1</v>
      </c>
      <c r="N56717">
        <v>0</v>
      </c>
    </row>
    <row r="56718" spans="1:14" x14ac:dyDescent="0.25">
      <c r="A56718">
        <v>56716</v>
      </c>
      <c r="B56718">
        <v>80965</v>
      </c>
      <c r="C56718">
        <v>23450</v>
      </c>
      <c r="D56718">
        <v>1</v>
      </c>
      <c r="E56718">
        <v>176</v>
      </c>
      <c r="F56718">
        <v>118</v>
      </c>
      <c r="G56718">
        <v>120</v>
      </c>
      <c r="H56718">
        <v>80</v>
      </c>
      <c r="I56718">
        <v>0</v>
      </c>
      <c r="J56718">
        <v>0</v>
      </c>
      <c r="K56718">
        <v>0</v>
      </c>
      <c r="L56718">
        <v>0</v>
      </c>
      <c r="M56718">
        <v>1</v>
      </c>
      <c r="N56718">
        <v>1</v>
      </c>
    </row>
    <row r="56719" spans="1:14" x14ac:dyDescent="0.25">
      <c r="A56719">
        <v>56717</v>
      </c>
      <c r="B56719">
        <v>80966</v>
      </c>
      <c r="C56719">
        <v>21885</v>
      </c>
      <c r="D56719">
        <v>1</v>
      </c>
      <c r="E56719">
        <v>169</v>
      </c>
      <c r="F56719">
        <v>65</v>
      </c>
      <c r="G56719">
        <v>140</v>
      </c>
      <c r="H56719">
        <v>90</v>
      </c>
      <c r="I56719">
        <v>0</v>
      </c>
      <c r="J56719">
        <v>0</v>
      </c>
      <c r="K56719">
        <v>0</v>
      </c>
      <c r="L56719">
        <v>0</v>
      </c>
      <c r="M56719">
        <v>1</v>
      </c>
      <c r="N56719">
        <v>1</v>
      </c>
    </row>
    <row r="56720" spans="1:14" x14ac:dyDescent="0.25">
      <c r="A56720">
        <v>56718</v>
      </c>
      <c r="B56720">
        <v>80967</v>
      </c>
      <c r="C56720">
        <v>17555</v>
      </c>
      <c r="D56720">
        <v>1</v>
      </c>
      <c r="E56720">
        <v>170</v>
      </c>
      <c r="F56720">
        <v>65</v>
      </c>
      <c r="G56720">
        <v>120</v>
      </c>
      <c r="H56720">
        <v>80</v>
      </c>
      <c r="I56720">
        <v>0</v>
      </c>
      <c r="J56720">
        <v>0</v>
      </c>
      <c r="K56720">
        <v>0</v>
      </c>
      <c r="L56720">
        <v>0</v>
      </c>
      <c r="M56720">
        <v>1</v>
      </c>
      <c r="N56720">
        <v>0</v>
      </c>
    </row>
    <row r="56721" spans="1:14" x14ac:dyDescent="0.25">
      <c r="A56721">
        <v>56719</v>
      </c>
      <c r="B56721">
        <v>80970</v>
      </c>
      <c r="C56721">
        <v>18421</v>
      </c>
      <c r="D56721">
        <v>0</v>
      </c>
      <c r="E56721">
        <v>156</v>
      </c>
      <c r="F56721">
        <v>65</v>
      </c>
      <c r="G56721">
        <v>120</v>
      </c>
      <c r="H56721">
        <v>90</v>
      </c>
      <c r="I56721">
        <v>0</v>
      </c>
      <c r="J56721">
        <v>0</v>
      </c>
      <c r="K56721">
        <v>0</v>
      </c>
      <c r="L56721">
        <v>0</v>
      </c>
      <c r="M56721">
        <v>1</v>
      </c>
      <c r="N56721">
        <v>0</v>
      </c>
    </row>
    <row r="56722" spans="1:14" x14ac:dyDescent="0.25">
      <c r="A56722">
        <v>56720</v>
      </c>
      <c r="B56722">
        <v>80972</v>
      </c>
      <c r="C56722">
        <v>22608</v>
      </c>
      <c r="D56722">
        <v>0</v>
      </c>
      <c r="E56722">
        <v>168</v>
      </c>
      <c r="F56722">
        <v>70</v>
      </c>
      <c r="G56722">
        <v>110</v>
      </c>
      <c r="H56722">
        <v>70</v>
      </c>
      <c r="I56722">
        <v>0</v>
      </c>
      <c r="J56722">
        <v>2</v>
      </c>
      <c r="K56722">
        <v>0</v>
      </c>
      <c r="L56722">
        <v>0</v>
      </c>
      <c r="M56722">
        <v>1</v>
      </c>
      <c r="N56722">
        <v>0</v>
      </c>
    </row>
    <row r="56723" spans="1:14" x14ac:dyDescent="0.25">
      <c r="A56723">
        <v>56721</v>
      </c>
      <c r="B56723">
        <v>80973</v>
      </c>
      <c r="C56723">
        <v>18325</v>
      </c>
      <c r="D56723">
        <v>1</v>
      </c>
      <c r="E56723">
        <v>167</v>
      </c>
      <c r="F56723">
        <v>85</v>
      </c>
      <c r="G56723">
        <v>130</v>
      </c>
      <c r="H56723">
        <v>80</v>
      </c>
      <c r="I56723">
        <v>1</v>
      </c>
      <c r="J56723">
        <v>0</v>
      </c>
      <c r="K56723">
        <v>1</v>
      </c>
      <c r="L56723">
        <v>1</v>
      </c>
      <c r="M56723">
        <v>1</v>
      </c>
      <c r="N56723">
        <v>1</v>
      </c>
    </row>
    <row r="56724" spans="1:14" x14ac:dyDescent="0.25">
      <c r="A56724">
        <v>56722</v>
      </c>
      <c r="B56724">
        <v>80974</v>
      </c>
      <c r="C56724">
        <v>19064</v>
      </c>
      <c r="D56724">
        <v>1</v>
      </c>
      <c r="E56724">
        <v>173</v>
      </c>
      <c r="F56724">
        <v>73</v>
      </c>
      <c r="G56724">
        <v>100</v>
      </c>
      <c r="H56724">
        <v>70</v>
      </c>
      <c r="I56724">
        <v>0</v>
      </c>
      <c r="J56724">
        <v>0</v>
      </c>
      <c r="K56724">
        <v>0</v>
      </c>
      <c r="L56724">
        <v>0</v>
      </c>
      <c r="M56724">
        <v>0</v>
      </c>
      <c r="N56724">
        <v>0</v>
      </c>
    </row>
    <row r="56725" spans="1:14" x14ac:dyDescent="0.25">
      <c r="A56725">
        <v>56723</v>
      </c>
      <c r="B56725">
        <v>80976</v>
      </c>
      <c r="C56725">
        <v>21821</v>
      </c>
      <c r="D56725">
        <v>0</v>
      </c>
      <c r="E56725">
        <v>170</v>
      </c>
      <c r="F56725">
        <v>93</v>
      </c>
      <c r="G56725">
        <v>130</v>
      </c>
      <c r="H56725">
        <v>80</v>
      </c>
      <c r="I56725">
        <v>0</v>
      </c>
      <c r="J56725">
        <v>1</v>
      </c>
      <c r="K56725">
        <v>0</v>
      </c>
      <c r="L56725">
        <v>0</v>
      </c>
      <c r="M56725">
        <v>1</v>
      </c>
      <c r="N56725">
        <v>0</v>
      </c>
    </row>
    <row r="56726" spans="1:14" x14ac:dyDescent="0.25">
      <c r="A56726">
        <v>56724</v>
      </c>
      <c r="B56726">
        <v>80978</v>
      </c>
      <c r="C56726">
        <v>23197</v>
      </c>
      <c r="D56726">
        <v>1</v>
      </c>
      <c r="E56726">
        <v>182</v>
      </c>
      <c r="F56726">
        <v>115</v>
      </c>
      <c r="G56726">
        <v>180</v>
      </c>
      <c r="H56726">
        <v>110</v>
      </c>
      <c r="I56726">
        <v>0</v>
      </c>
      <c r="J56726">
        <v>0</v>
      </c>
      <c r="K56726">
        <v>0</v>
      </c>
      <c r="L56726">
        <v>0</v>
      </c>
      <c r="M56726">
        <v>0</v>
      </c>
      <c r="N56726">
        <v>1</v>
      </c>
    </row>
    <row r="56727" spans="1:14" x14ac:dyDescent="0.25">
      <c r="A56727">
        <v>56725</v>
      </c>
      <c r="B56727">
        <v>80979</v>
      </c>
      <c r="C56727">
        <v>17348</v>
      </c>
      <c r="D56727">
        <v>1</v>
      </c>
      <c r="E56727">
        <v>168</v>
      </c>
      <c r="F56727">
        <v>68</v>
      </c>
      <c r="G56727">
        <v>120</v>
      </c>
      <c r="H56727">
        <v>80</v>
      </c>
      <c r="I56727">
        <v>0</v>
      </c>
      <c r="J56727">
        <v>0</v>
      </c>
      <c r="K56727">
        <v>0</v>
      </c>
      <c r="L56727">
        <v>0</v>
      </c>
      <c r="M56727">
        <v>0</v>
      </c>
      <c r="N56727">
        <v>0</v>
      </c>
    </row>
    <row r="56728" spans="1:14" x14ac:dyDescent="0.25">
      <c r="A56728">
        <v>56726</v>
      </c>
      <c r="B56728">
        <v>80980</v>
      </c>
      <c r="C56728">
        <v>18465</v>
      </c>
      <c r="D56728">
        <v>0</v>
      </c>
      <c r="E56728">
        <v>171</v>
      </c>
      <c r="F56728">
        <v>63</v>
      </c>
      <c r="G56728">
        <v>120</v>
      </c>
      <c r="H56728">
        <v>80</v>
      </c>
      <c r="I56728">
        <v>0</v>
      </c>
      <c r="J56728">
        <v>0</v>
      </c>
      <c r="K56728">
        <v>0</v>
      </c>
      <c r="L56728">
        <v>0</v>
      </c>
      <c r="M56728">
        <v>1</v>
      </c>
      <c r="N56728">
        <v>0</v>
      </c>
    </row>
    <row r="56729" spans="1:14" x14ac:dyDescent="0.25">
      <c r="A56729">
        <v>56727</v>
      </c>
      <c r="B56729">
        <v>80982</v>
      </c>
      <c r="C56729">
        <v>19105</v>
      </c>
      <c r="D56729">
        <v>1</v>
      </c>
      <c r="E56729">
        <v>173</v>
      </c>
      <c r="F56729">
        <v>74</v>
      </c>
      <c r="G56729">
        <v>120</v>
      </c>
      <c r="H56729">
        <v>90</v>
      </c>
      <c r="I56729">
        <v>2</v>
      </c>
      <c r="J56729">
        <v>0</v>
      </c>
      <c r="K56729">
        <v>0</v>
      </c>
      <c r="L56729">
        <v>0</v>
      </c>
      <c r="M56729">
        <v>1</v>
      </c>
      <c r="N56729">
        <v>0</v>
      </c>
    </row>
    <row r="56730" spans="1:14" x14ac:dyDescent="0.25">
      <c r="A56730">
        <v>56728</v>
      </c>
      <c r="B56730">
        <v>80983</v>
      </c>
      <c r="C56730">
        <v>20542</v>
      </c>
      <c r="D56730">
        <v>0</v>
      </c>
      <c r="E56730">
        <v>161</v>
      </c>
      <c r="F56730">
        <v>80</v>
      </c>
      <c r="G56730">
        <v>120</v>
      </c>
      <c r="H56730">
        <v>70</v>
      </c>
      <c r="I56730">
        <v>0</v>
      </c>
      <c r="J56730">
        <v>0</v>
      </c>
      <c r="K56730">
        <v>0</v>
      </c>
      <c r="L56730">
        <v>0</v>
      </c>
      <c r="M56730">
        <v>1</v>
      </c>
      <c r="N56730">
        <v>0</v>
      </c>
    </row>
    <row r="56731" spans="1:14" x14ac:dyDescent="0.25">
      <c r="A56731">
        <v>56729</v>
      </c>
      <c r="B56731">
        <v>80984</v>
      </c>
      <c r="C56731">
        <v>18920</v>
      </c>
      <c r="D56731">
        <v>0</v>
      </c>
      <c r="E56731">
        <v>165</v>
      </c>
      <c r="F56731">
        <v>84</v>
      </c>
      <c r="G56731">
        <v>120</v>
      </c>
      <c r="H56731">
        <v>80</v>
      </c>
      <c r="I56731">
        <v>0</v>
      </c>
      <c r="J56731">
        <v>0</v>
      </c>
      <c r="K56731">
        <v>0</v>
      </c>
      <c r="L56731">
        <v>0</v>
      </c>
      <c r="M56731">
        <v>1</v>
      </c>
      <c r="N56731">
        <v>0</v>
      </c>
    </row>
    <row r="56732" spans="1:14" x14ac:dyDescent="0.25">
      <c r="A56732">
        <v>56730</v>
      </c>
      <c r="B56732">
        <v>80985</v>
      </c>
      <c r="C56732">
        <v>14634</v>
      </c>
      <c r="D56732">
        <v>0</v>
      </c>
      <c r="E56732">
        <v>160</v>
      </c>
      <c r="F56732">
        <v>75</v>
      </c>
      <c r="G56732">
        <v>140</v>
      </c>
      <c r="H56732">
        <v>90</v>
      </c>
      <c r="I56732">
        <v>0</v>
      </c>
      <c r="J56732">
        <v>0</v>
      </c>
      <c r="K56732">
        <v>0</v>
      </c>
      <c r="L56732">
        <v>0</v>
      </c>
      <c r="M56732">
        <v>1</v>
      </c>
      <c r="N56732">
        <v>1</v>
      </c>
    </row>
    <row r="56733" spans="1:14" x14ac:dyDescent="0.25">
      <c r="A56733">
        <v>56731</v>
      </c>
      <c r="B56733">
        <v>80987</v>
      </c>
      <c r="C56733">
        <v>18186</v>
      </c>
      <c r="D56733">
        <v>0</v>
      </c>
      <c r="E56733">
        <v>152</v>
      </c>
      <c r="F56733">
        <v>41</v>
      </c>
      <c r="G56733">
        <v>120</v>
      </c>
      <c r="H56733">
        <v>80</v>
      </c>
      <c r="I56733">
        <v>0</v>
      </c>
      <c r="J56733">
        <v>0</v>
      </c>
      <c r="K56733">
        <v>0</v>
      </c>
      <c r="L56733">
        <v>0</v>
      </c>
      <c r="M56733">
        <v>1</v>
      </c>
      <c r="N56733">
        <v>0</v>
      </c>
    </row>
    <row r="56734" spans="1:14" x14ac:dyDescent="0.25">
      <c r="A56734">
        <v>56732</v>
      </c>
      <c r="B56734">
        <v>80988</v>
      </c>
      <c r="C56734">
        <v>17417</v>
      </c>
      <c r="D56734">
        <v>0</v>
      </c>
      <c r="E56734">
        <v>169</v>
      </c>
      <c r="F56734">
        <v>78</v>
      </c>
      <c r="G56734">
        <v>130</v>
      </c>
      <c r="H56734">
        <v>80</v>
      </c>
      <c r="I56734">
        <v>0</v>
      </c>
      <c r="J56734">
        <v>0</v>
      </c>
      <c r="K56734">
        <v>0</v>
      </c>
      <c r="L56734">
        <v>0</v>
      </c>
      <c r="M56734">
        <v>1</v>
      </c>
      <c r="N56734">
        <v>1</v>
      </c>
    </row>
    <row r="56735" spans="1:14" x14ac:dyDescent="0.25">
      <c r="A56735">
        <v>56733</v>
      </c>
      <c r="B56735">
        <v>80989</v>
      </c>
      <c r="C56735">
        <v>21895</v>
      </c>
      <c r="D56735">
        <v>0</v>
      </c>
      <c r="E56735">
        <v>170</v>
      </c>
      <c r="F56735">
        <v>70</v>
      </c>
      <c r="G56735">
        <v>130</v>
      </c>
      <c r="H56735">
        <v>80</v>
      </c>
      <c r="I56735">
        <v>2</v>
      </c>
      <c r="J56735">
        <v>0</v>
      </c>
      <c r="K56735">
        <v>0</v>
      </c>
      <c r="L56735">
        <v>0</v>
      </c>
      <c r="M56735">
        <v>1</v>
      </c>
      <c r="N56735">
        <v>0</v>
      </c>
    </row>
    <row r="56736" spans="1:14" x14ac:dyDescent="0.25">
      <c r="A56736">
        <v>56734</v>
      </c>
      <c r="B56736">
        <v>80991</v>
      </c>
      <c r="C56736">
        <v>16171</v>
      </c>
      <c r="D56736">
        <v>0</v>
      </c>
      <c r="E56736">
        <v>159</v>
      </c>
      <c r="F56736">
        <v>93</v>
      </c>
      <c r="G56736">
        <v>130</v>
      </c>
      <c r="H56736">
        <v>90</v>
      </c>
      <c r="I56736">
        <v>0</v>
      </c>
      <c r="J56736">
        <v>0</v>
      </c>
      <c r="K56736">
        <v>0</v>
      </c>
      <c r="L56736">
        <v>0</v>
      </c>
      <c r="M56736">
        <v>1</v>
      </c>
      <c r="N56736">
        <v>0</v>
      </c>
    </row>
    <row r="56737" spans="1:14" x14ac:dyDescent="0.25">
      <c r="A56737">
        <v>56735</v>
      </c>
      <c r="B56737">
        <v>80992</v>
      </c>
      <c r="C56737">
        <v>23491</v>
      </c>
      <c r="D56737">
        <v>1</v>
      </c>
      <c r="E56737">
        <v>180</v>
      </c>
      <c r="F56737">
        <v>110</v>
      </c>
      <c r="G56737">
        <v>130</v>
      </c>
      <c r="H56737">
        <v>90</v>
      </c>
      <c r="I56737">
        <v>0</v>
      </c>
      <c r="J56737">
        <v>0</v>
      </c>
      <c r="K56737">
        <v>0</v>
      </c>
      <c r="L56737">
        <v>0</v>
      </c>
      <c r="M56737">
        <v>1</v>
      </c>
      <c r="N56737">
        <v>1</v>
      </c>
    </row>
    <row r="56738" spans="1:14" x14ac:dyDescent="0.25">
      <c r="A56738">
        <v>56736</v>
      </c>
      <c r="B56738">
        <v>80993</v>
      </c>
      <c r="C56738">
        <v>18800</v>
      </c>
      <c r="D56738">
        <v>0</v>
      </c>
      <c r="E56738">
        <v>161</v>
      </c>
      <c r="F56738">
        <v>58</v>
      </c>
      <c r="G56738">
        <v>110</v>
      </c>
      <c r="H56738">
        <v>60</v>
      </c>
      <c r="I56738">
        <v>0</v>
      </c>
      <c r="J56738">
        <v>0</v>
      </c>
      <c r="K56738">
        <v>0</v>
      </c>
      <c r="L56738">
        <v>0</v>
      </c>
      <c r="M56738">
        <v>0</v>
      </c>
      <c r="N56738">
        <v>0</v>
      </c>
    </row>
    <row r="56739" spans="1:14" x14ac:dyDescent="0.25">
      <c r="A56739">
        <v>56737</v>
      </c>
      <c r="B56739">
        <v>80994</v>
      </c>
      <c r="C56739">
        <v>15974</v>
      </c>
      <c r="D56739">
        <v>0</v>
      </c>
      <c r="E56739">
        <v>165</v>
      </c>
      <c r="F56739">
        <v>66</v>
      </c>
      <c r="G56739">
        <v>110</v>
      </c>
      <c r="H56739">
        <v>70</v>
      </c>
      <c r="I56739">
        <v>1</v>
      </c>
      <c r="J56739">
        <v>1</v>
      </c>
      <c r="K56739">
        <v>0</v>
      </c>
      <c r="L56739">
        <v>0</v>
      </c>
      <c r="M56739">
        <v>1</v>
      </c>
      <c r="N56739">
        <v>1</v>
      </c>
    </row>
    <row r="56740" spans="1:14" x14ac:dyDescent="0.25">
      <c r="A56740">
        <v>56738</v>
      </c>
      <c r="B56740">
        <v>80995</v>
      </c>
      <c r="C56740">
        <v>18220</v>
      </c>
      <c r="D56740">
        <v>0</v>
      </c>
      <c r="E56740">
        <v>163</v>
      </c>
      <c r="F56740">
        <v>54</v>
      </c>
      <c r="G56740">
        <v>130</v>
      </c>
      <c r="H56740">
        <v>80</v>
      </c>
      <c r="I56740">
        <v>0</v>
      </c>
      <c r="J56740">
        <v>1</v>
      </c>
      <c r="K56740">
        <v>0</v>
      </c>
      <c r="L56740">
        <v>0</v>
      </c>
      <c r="M56740">
        <v>1</v>
      </c>
      <c r="N56740">
        <v>0</v>
      </c>
    </row>
    <row r="56741" spans="1:14" x14ac:dyDescent="0.25">
      <c r="A56741">
        <v>56739</v>
      </c>
      <c r="B56741">
        <v>80996</v>
      </c>
      <c r="C56741">
        <v>21155</v>
      </c>
      <c r="D56741">
        <v>1</v>
      </c>
      <c r="E56741">
        <v>165</v>
      </c>
      <c r="F56741">
        <v>69</v>
      </c>
      <c r="G56741">
        <v>120</v>
      </c>
      <c r="H56741">
        <v>80</v>
      </c>
      <c r="I56741">
        <v>0</v>
      </c>
      <c r="J56741">
        <v>0</v>
      </c>
      <c r="K56741">
        <v>0</v>
      </c>
      <c r="L56741">
        <v>0</v>
      </c>
      <c r="M56741">
        <v>1</v>
      </c>
      <c r="N56741">
        <v>0</v>
      </c>
    </row>
    <row r="56742" spans="1:14" x14ac:dyDescent="0.25">
      <c r="A56742">
        <v>56740</v>
      </c>
      <c r="B56742">
        <v>80997</v>
      </c>
      <c r="C56742">
        <v>14548</v>
      </c>
      <c r="D56742">
        <v>0</v>
      </c>
      <c r="E56742">
        <v>160</v>
      </c>
      <c r="F56742">
        <v>64</v>
      </c>
      <c r="G56742">
        <v>110</v>
      </c>
      <c r="H56742">
        <v>70</v>
      </c>
      <c r="I56742">
        <v>0</v>
      </c>
      <c r="J56742">
        <v>0</v>
      </c>
      <c r="K56742">
        <v>0</v>
      </c>
      <c r="L56742">
        <v>0</v>
      </c>
      <c r="M56742">
        <v>1</v>
      </c>
      <c r="N56742">
        <v>0</v>
      </c>
    </row>
    <row r="56743" spans="1:14" x14ac:dyDescent="0.25">
      <c r="A56743">
        <v>56741</v>
      </c>
      <c r="B56743">
        <v>80998</v>
      </c>
      <c r="C56743">
        <v>23311</v>
      </c>
      <c r="D56743">
        <v>0</v>
      </c>
      <c r="E56743">
        <v>166</v>
      </c>
      <c r="F56743">
        <v>78</v>
      </c>
      <c r="G56743">
        <v>140</v>
      </c>
      <c r="H56743">
        <v>90</v>
      </c>
      <c r="I56743">
        <v>0</v>
      </c>
      <c r="J56743">
        <v>2</v>
      </c>
      <c r="K56743">
        <v>0</v>
      </c>
      <c r="L56743">
        <v>0</v>
      </c>
      <c r="M56743">
        <v>1</v>
      </c>
      <c r="N56743">
        <v>1</v>
      </c>
    </row>
    <row r="56744" spans="1:14" x14ac:dyDescent="0.25">
      <c r="A56744">
        <v>56742</v>
      </c>
      <c r="B56744">
        <v>81001</v>
      </c>
      <c r="C56744">
        <v>20396</v>
      </c>
      <c r="D56744">
        <v>0</v>
      </c>
      <c r="E56744">
        <v>170</v>
      </c>
      <c r="F56744">
        <v>86</v>
      </c>
      <c r="G56744">
        <v>120</v>
      </c>
      <c r="H56744">
        <v>80</v>
      </c>
      <c r="I56744">
        <v>0</v>
      </c>
      <c r="J56744">
        <v>2</v>
      </c>
      <c r="K56744">
        <v>0</v>
      </c>
      <c r="L56744">
        <v>0</v>
      </c>
      <c r="M56744">
        <v>1</v>
      </c>
      <c r="N56744">
        <v>1</v>
      </c>
    </row>
    <row r="56745" spans="1:14" x14ac:dyDescent="0.25">
      <c r="A56745">
        <v>56743</v>
      </c>
      <c r="B56745">
        <v>81002</v>
      </c>
      <c r="C56745">
        <v>20287</v>
      </c>
      <c r="D56745">
        <v>0</v>
      </c>
      <c r="E56745">
        <v>162</v>
      </c>
      <c r="F56745">
        <v>71</v>
      </c>
      <c r="G56745">
        <v>150</v>
      </c>
      <c r="H56745">
        <v>100</v>
      </c>
      <c r="I56745">
        <v>0</v>
      </c>
      <c r="J56745">
        <v>0</v>
      </c>
      <c r="K56745">
        <v>0</v>
      </c>
      <c r="L56745">
        <v>0</v>
      </c>
      <c r="M56745">
        <v>1</v>
      </c>
      <c r="N56745">
        <v>1</v>
      </c>
    </row>
    <row r="56746" spans="1:14" x14ac:dyDescent="0.25">
      <c r="A56746">
        <v>56744</v>
      </c>
      <c r="B56746">
        <v>81004</v>
      </c>
      <c r="C56746">
        <v>17978</v>
      </c>
      <c r="D56746">
        <v>0</v>
      </c>
      <c r="E56746">
        <v>155</v>
      </c>
      <c r="F56746">
        <v>98</v>
      </c>
      <c r="G56746">
        <v>120</v>
      </c>
      <c r="H56746">
        <v>80</v>
      </c>
      <c r="I56746">
        <v>0</v>
      </c>
      <c r="J56746">
        <v>0</v>
      </c>
      <c r="K56746">
        <v>0</v>
      </c>
      <c r="L56746">
        <v>0</v>
      </c>
      <c r="M56746">
        <v>1</v>
      </c>
      <c r="N56746">
        <v>0</v>
      </c>
    </row>
    <row r="56747" spans="1:14" x14ac:dyDescent="0.25">
      <c r="A56747">
        <v>56745</v>
      </c>
      <c r="B56747">
        <v>81005</v>
      </c>
      <c r="C56747">
        <v>21661</v>
      </c>
      <c r="D56747">
        <v>0</v>
      </c>
      <c r="E56747">
        <v>152</v>
      </c>
      <c r="F56747">
        <v>53</v>
      </c>
      <c r="G56747">
        <v>120</v>
      </c>
      <c r="H56747">
        <v>80</v>
      </c>
      <c r="I56747">
        <v>0</v>
      </c>
      <c r="J56747">
        <v>0</v>
      </c>
      <c r="K56747">
        <v>0</v>
      </c>
      <c r="L56747">
        <v>0</v>
      </c>
      <c r="M56747">
        <v>1</v>
      </c>
      <c r="N56747">
        <v>0</v>
      </c>
    </row>
    <row r="56748" spans="1:14" x14ac:dyDescent="0.25">
      <c r="A56748">
        <v>56746</v>
      </c>
      <c r="B56748">
        <v>81007</v>
      </c>
      <c r="C56748">
        <v>20387</v>
      </c>
      <c r="D56748">
        <v>0</v>
      </c>
      <c r="E56748">
        <v>165</v>
      </c>
      <c r="F56748">
        <v>90</v>
      </c>
      <c r="G56748">
        <v>130</v>
      </c>
      <c r="H56748">
        <v>90</v>
      </c>
      <c r="I56748">
        <v>2</v>
      </c>
      <c r="J56748">
        <v>2</v>
      </c>
      <c r="K56748">
        <v>0</v>
      </c>
      <c r="L56748">
        <v>0</v>
      </c>
      <c r="M56748">
        <v>1</v>
      </c>
      <c r="N56748">
        <v>1</v>
      </c>
    </row>
    <row r="56749" spans="1:14" x14ac:dyDescent="0.25">
      <c r="A56749">
        <v>56747</v>
      </c>
      <c r="B56749">
        <v>81008</v>
      </c>
      <c r="C56749">
        <v>22494</v>
      </c>
      <c r="D56749">
        <v>0</v>
      </c>
      <c r="E56749">
        <v>155</v>
      </c>
      <c r="F56749">
        <v>81</v>
      </c>
      <c r="G56749">
        <v>160</v>
      </c>
      <c r="H56749">
        <v>100</v>
      </c>
      <c r="I56749">
        <v>1</v>
      </c>
      <c r="J56749">
        <v>0</v>
      </c>
      <c r="K56749">
        <v>0</v>
      </c>
      <c r="L56749">
        <v>0</v>
      </c>
      <c r="M56749">
        <v>1</v>
      </c>
      <c r="N56749">
        <v>0</v>
      </c>
    </row>
    <row r="56750" spans="1:14" x14ac:dyDescent="0.25">
      <c r="A56750">
        <v>56748</v>
      </c>
      <c r="B56750">
        <v>81010</v>
      </c>
      <c r="C56750">
        <v>15228</v>
      </c>
      <c r="D56750">
        <v>0</v>
      </c>
      <c r="E56750">
        <v>159</v>
      </c>
      <c r="F56750">
        <v>60</v>
      </c>
      <c r="G56750">
        <v>120</v>
      </c>
      <c r="H56750">
        <v>80</v>
      </c>
      <c r="I56750">
        <v>0</v>
      </c>
      <c r="J56750">
        <v>0</v>
      </c>
      <c r="K56750">
        <v>0</v>
      </c>
      <c r="L56750">
        <v>0</v>
      </c>
      <c r="M56750">
        <v>1</v>
      </c>
      <c r="N56750">
        <v>0</v>
      </c>
    </row>
    <row r="56751" spans="1:14" x14ac:dyDescent="0.25">
      <c r="A56751">
        <v>56749</v>
      </c>
      <c r="B56751">
        <v>81011</v>
      </c>
      <c r="C56751">
        <v>20442</v>
      </c>
      <c r="D56751">
        <v>1</v>
      </c>
      <c r="E56751">
        <v>171</v>
      </c>
      <c r="F56751">
        <v>85</v>
      </c>
      <c r="G56751">
        <v>180</v>
      </c>
      <c r="H56751">
        <v>90</v>
      </c>
      <c r="I56751">
        <v>0</v>
      </c>
      <c r="J56751">
        <v>0</v>
      </c>
      <c r="K56751">
        <v>0</v>
      </c>
      <c r="L56751">
        <v>0</v>
      </c>
      <c r="M56751">
        <v>1</v>
      </c>
      <c r="N56751">
        <v>1</v>
      </c>
    </row>
    <row r="56752" spans="1:14" x14ac:dyDescent="0.25">
      <c r="A56752">
        <v>56750</v>
      </c>
      <c r="B56752">
        <v>81012</v>
      </c>
      <c r="C56752">
        <v>19842</v>
      </c>
      <c r="D56752">
        <v>0</v>
      </c>
      <c r="E56752">
        <v>160</v>
      </c>
      <c r="F56752">
        <v>60</v>
      </c>
      <c r="G56752">
        <v>120</v>
      </c>
      <c r="H56752">
        <v>80</v>
      </c>
      <c r="I56752">
        <v>2</v>
      </c>
      <c r="J56752">
        <v>2</v>
      </c>
      <c r="K56752">
        <v>0</v>
      </c>
      <c r="L56752">
        <v>0</v>
      </c>
      <c r="M56752">
        <v>1</v>
      </c>
      <c r="N56752">
        <v>1</v>
      </c>
    </row>
    <row r="56753" spans="1:14" x14ac:dyDescent="0.25">
      <c r="A56753">
        <v>56751</v>
      </c>
      <c r="B56753">
        <v>81015</v>
      </c>
      <c r="C56753">
        <v>21914</v>
      </c>
      <c r="D56753">
        <v>1</v>
      </c>
      <c r="E56753">
        <v>153</v>
      </c>
      <c r="F56753">
        <v>86</v>
      </c>
      <c r="G56753">
        <v>120</v>
      </c>
      <c r="H56753">
        <v>80</v>
      </c>
      <c r="I56753">
        <v>0</v>
      </c>
      <c r="J56753">
        <v>0</v>
      </c>
      <c r="K56753">
        <v>0</v>
      </c>
      <c r="L56753">
        <v>0</v>
      </c>
      <c r="M56753">
        <v>0</v>
      </c>
      <c r="N56753">
        <v>1</v>
      </c>
    </row>
    <row r="56754" spans="1:14" x14ac:dyDescent="0.25">
      <c r="A56754">
        <v>56752</v>
      </c>
      <c r="B56754">
        <v>81016</v>
      </c>
      <c r="C56754">
        <v>19871</v>
      </c>
      <c r="D56754">
        <v>0</v>
      </c>
      <c r="E56754">
        <v>154</v>
      </c>
      <c r="F56754">
        <v>54</v>
      </c>
      <c r="G56754">
        <v>120</v>
      </c>
      <c r="H56754">
        <v>80</v>
      </c>
      <c r="I56754">
        <v>0</v>
      </c>
      <c r="J56754">
        <v>0</v>
      </c>
      <c r="K56754">
        <v>0</v>
      </c>
      <c r="L56754">
        <v>0</v>
      </c>
      <c r="M56754">
        <v>1</v>
      </c>
      <c r="N56754">
        <v>0</v>
      </c>
    </row>
    <row r="56755" spans="1:14" x14ac:dyDescent="0.25">
      <c r="A56755">
        <v>56753</v>
      </c>
      <c r="B56755">
        <v>81017</v>
      </c>
      <c r="C56755">
        <v>16039</v>
      </c>
      <c r="D56755">
        <v>1</v>
      </c>
      <c r="E56755">
        <v>174</v>
      </c>
      <c r="F56755">
        <v>82</v>
      </c>
      <c r="G56755">
        <v>120</v>
      </c>
      <c r="H56755">
        <v>80</v>
      </c>
      <c r="I56755">
        <v>0</v>
      </c>
      <c r="J56755">
        <v>0</v>
      </c>
      <c r="K56755">
        <v>0</v>
      </c>
      <c r="L56755">
        <v>0</v>
      </c>
      <c r="M56755">
        <v>0</v>
      </c>
      <c r="N56755">
        <v>1</v>
      </c>
    </row>
    <row r="56756" spans="1:14" x14ac:dyDescent="0.25">
      <c r="A56756">
        <v>56754</v>
      </c>
      <c r="B56756">
        <v>81019</v>
      </c>
      <c r="C56756">
        <v>21752</v>
      </c>
      <c r="D56756">
        <v>0</v>
      </c>
      <c r="E56756">
        <v>164</v>
      </c>
      <c r="F56756">
        <v>67</v>
      </c>
      <c r="G56756">
        <v>160</v>
      </c>
      <c r="H56756">
        <v>90</v>
      </c>
      <c r="I56756">
        <v>1</v>
      </c>
      <c r="J56756">
        <v>0</v>
      </c>
      <c r="K56756">
        <v>0</v>
      </c>
      <c r="L56756">
        <v>0</v>
      </c>
      <c r="M56756">
        <v>1</v>
      </c>
      <c r="N56756">
        <v>0</v>
      </c>
    </row>
    <row r="56757" spans="1:14" x14ac:dyDescent="0.25">
      <c r="A56757">
        <v>56755</v>
      </c>
      <c r="B56757">
        <v>81021</v>
      </c>
      <c r="C56757">
        <v>23385</v>
      </c>
      <c r="D56757">
        <v>1</v>
      </c>
      <c r="E56757">
        <v>162</v>
      </c>
      <c r="F56757">
        <v>69</v>
      </c>
      <c r="G56757">
        <v>150</v>
      </c>
      <c r="H56757">
        <v>90</v>
      </c>
      <c r="I56757">
        <v>0</v>
      </c>
      <c r="J56757">
        <v>1</v>
      </c>
      <c r="K56757">
        <v>0</v>
      </c>
      <c r="L56757">
        <v>0</v>
      </c>
      <c r="M56757">
        <v>1</v>
      </c>
      <c r="N56757">
        <v>1</v>
      </c>
    </row>
    <row r="56758" spans="1:14" x14ac:dyDescent="0.25">
      <c r="A56758">
        <v>56756</v>
      </c>
      <c r="B56758">
        <v>81022</v>
      </c>
      <c r="C56758">
        <v>23484</v>
      </c>
      <c r="D56758">
        <v>0</v>
      </c>
      <c r="E56758">
        <v>156</v>
      </c>
      <c r="F56758">
        <v>81</v>
      </c>
      <c r="G56758">
        <v>130</v>
      </c>
      <c r="H56758">
        <v>80</v>
      </c>
      <c r="I56758">
        <v>0</v>
      </c>
      <c r="J56758">
        <v>0</v>
      </c>
      <c r="K56758">
        <v>0</v>
      </c>
      <c r="L56758">
        <v>0</v>
      </c>
      <c r="M56758">
        <v>1</v>
      </c>
      <c r="N56758">
        <v>0</v>
      </c>
    </row>
    <row r="56759" spans="1:14" x14ac:dyDescent="0.25">
      <c r="A56759">
        <v>56757</v>
      </c>
      <c r="B56759">
        <v>81023</v>
      </c>
      <c r="C56759">
        <v>18215</v>
      </c>
      <c r="D56759">
        <v>0</v>
      </c>
      <c r="E56759">
        <v>165</v>
      </c>
      <c r="F56759">
        <v>66</v>
      </c>
      <c r="G56759">
        <v>110</v>
      </c>
      <c r="H56759">
        <v>80</v>
      </c>
      <c r="I56759">
        <v>0</v>
      </c>
      <c r="J56759">
        <v>0</v>
      </c>
      <c r="K56759">
        <v>0</v>
      </c>
      <c r="L56759">
        <v>0</v>
      </c>
      <c r="M56759">
        <v>0</v>
      </c>
      <c r="N56759">
        <v>0</v>
      </c>
    </row>
    <row r="56760" spans="1:14" x14ac:dyDescent="0.25">
      <c r="A56760">
        <v>56758</v>
      </c>
      <c r="B56760">
        <v>81025</v>
      </c>
      <c r="C56760">
        <v>18827</v>
      </c>
      <c r="D56760">
        <v>1</v>
      </c>
      <c r="E56760">
        <v>180</v>
      </c>
      <c r="F56760">
        <v>103</v>
      </c>
      <c r="G56760">
        <v>120</v>
      </c>
      <c r="H56760">
        <v>80</v>
      </c>
      <c r="I56760">
        <v>0</v>
      </c>
      <c r="J56760">
        <v>0</v>
      </c>
      <c r="K56760">
        <v>0</v>
      </c>
      <c r="L56760">
        <v>0</v>
      </c>
      <c r="M56760">
        <v>0</v>
      </c>
      <c r="N56760">
        <v>1</v>
      </c>
    </row>
    <row r="56761" spans="1:14" x14ac:dyDescent="0.25">
      <c r="A56761">
        <v>56759</v>
      </c>
      <c r="B56761">
        <v>81026</v>
      </c>
      <c r="C56761">
        <v>20698</v>
      </c>
      <c r="D56761">
        <v>1</v>
      </c>
      <c r="E56761">
        <v>166</v>
      </c>
      <c r="F56761">
        <v>71</v>
      </c>
      <c r="G56761">
        <v>120</v>
      </c>
      <c r="H56761">
        <v>80</v>
      </c>
      <c r="I56761">
        <v>0</v>
      </c>
      <c r="J56761">
        <v>0</v>
      </c>
      <c r="K56761">
        <v>0</v>
      </c>
      <c r="L56761">
        <v>0</v>
      </c>
      <c r="M56761">
        <v>1</v>
      </c>
      <c r="N56761">
        <v>1</v>
      </c>
    </row>
    <row r="56762" spans="1:14" x14ac:dyDescent="0.25">
      <c r="A56762">
        <v>56760</v>
      </c>
      <c r="B56762">
        <v>81027</v>
      </c>
      <c r="C56762">
        <v>23190</v>
      </c>
      <c r="D56762">
        <v>1</v>
      </c>
      <c r="E56762">
        <v>160</v>
      </c>
      <c r="F56762">
        <v>103</v>
      </c>
      <c r="G56762">
        <v>130</v>
      </c>
      <c r="H56762">
        <v>90</v>
      </c>
      <c r="I56762">
        <v>2</v>
      </c>
      <c r="J56762">
        <v>2</v>
      </c>
      <c r="K56762">
        <v>0</v>
      </c>
      <c r="L56762">
        <v>0</v>
      </c>
      <c r="M56762">
        <v>1</v>
      </c>
      <c r="N56762">
        <v>1</v>
      </c>
    </row>
    <row r="56763" spans="1:14" x14ac:dyDescent="0.25">
      <c r="A56763">
        <v>56761</v>
      </c>
      <c r="B56763">
        <v>81029</v>
      </c>
      <c r="C56763">
        <v>18878</v>
      </c>
      <c r="D56763">
        <v>0</v>
      </c>
      <c r="E56763">
        <v>168</v>
      </c>
      <c r="F56763">
        <v>67</v>
      </c>
      <c r="G56763">
        <v>130</v>
      </c>
      <c r="H56763">
        <v>80</v>
      </c>
      <c r="I56763">
        <v>0</v>
      </c>
      <c r="J56763">
        <v>0</v>
      </c>
      <c r="K56763">
        <v>0</v>
      </c>
      <c r="L56763">
        <v>0</v>
      </c>
      <c r="M56763">
        <v>1</v>
      </c>
      <c r="N56763">
        <v>1</v>
      </c>
    </row>
    <row r="56764" spans="1:14" x14ac:dyDescent="0.25">
      <c r="A56764">
        <v>56762</v>
      </c>
      <c r="B56764">
        <v>81030</v>
      </c>
      <c r="C56764">
        <v>21906</v>
      </c>
      <c r="D56764">
        <v>0</v>
      </c>
      <c r="E56764">
        <v>152</v>
      </c>
      <c r="F56764">
        <v>126</v>
      </c>
      <c r="G56764">
        <v>140</v>
      </c>
      <c r="H56764">
        <v>90</v>
      </c>
      <c r="I56764">
        <v>2</v>
      </c>
      <c r="J56764">
        <v>2</v>
      </c>
      <c r="K56764">
        <v>0</v>
      </c>
      <c r="L56764">
        <v>0</v>
      </c>
      <c r="M56764">
        <v>1</v>
      </c>
      <c r="N56764">
        <v>1</v>
      </c>
    </row>
    <row r="56765" spans="1:14" x14ac:dyDescent="0.25">
      <c r="A56765">
        <v>56763</v>
      </c>
      <c r="B56765">
        <v>81033</v>
      </c>
      <c r="C56765">
        <v>19751</v>
      </c>
      <c r="D56765">
        <v>1</v>
      </c>
      <c r="E56765">
        <v>168</v>
      </c>
      <c r="F56765">
        <v>75</v>
      </c>
      <c r="G56765">
        <v>130</v>
      </c>
      <c r="H56765">
        <v>80</v>
      </c>
      <c r="I56765">
        <v>0</v>
      </c>
      <c r="J56765">
        <v>0</v>
      </c>
      <c r="K56765">
        <v>0</v>
      </c>
      <c r="L56765">
        <v>0</v>
      </c>
      <c r="M56765">
        <v>1</v>
      </c>
      <c r="N56765">
        <v>0</v>
      </c>
    </row>
    <row r="56766" spans="1:14" x14ac:dyDescent="0.25">
      <c r="A56766">
        <v>56764</v>
      </c>
      <c r="B56766">
        <v>81035</v>
      </c>
      <c r="C56766">
        <v>21281</v>
      </c>
      <c r="D56766">
        <v>1</v>
      </c>
      <c r="E56766">
        <v>173</v>
      </c>
      <c r="F56766">
        <v>86</v>
      </c>
      <c r="G56766">
        <v>120</v>
      </c>
      <c r="H56766">
        <v>70</v>
      </c>
      <c r="I56766">
        <v>0</v>
      </c>
      <c r="J56766">
        <v>0</v>
      </c>
      <c r="K56766">
        <v>0</v>
      </c>
      <c r="L56766">
        <v>0</v>
      </c>
      <c r="M56766">
        <v>1</v>
      </c>
      <c r="N56766">
        <v>0</v>
      </c>
    </row>
    <row r="56767" spans="1:14" x14ac:dyDescent="0.25">
      <c r="A56767">
        <v>56765</v>
      </c>
      <c r="B56767">
        <v>81036</v>
      </c>
      <c r="C56767">
        <v>21697</v>
      </c>
      <c r="D56767">
        <v>1</v>
      </c>
      <c r="E56767">
        <v>182</v>
      </c>
      <c r="F56767">
        <v>74</v>
      </c>
      <c r="G56767">
        <v>120</v>
      </c>
      <c r="H56767">
        <v>80</v>
      </c>
      <c r="I56767">
        <v>0</v>
      </c>
      <c r="J56767">
        <v>0</v>
      </c>
      <c r="K56767">
        <v>1</v>
      </c>
      <c r="L56767">
        <v>0</v>
      </c>
      <c r="M56767">
        <v>1</v>
      </c>
      <c r="N56767">
        <v>0</v>
      </c>
    </row>
    <row r="56768" spans="1:14" x14ac:dyDescent="0.25">
      <c r="A56768">
        <v>56766</v>
      </c>
      <c r="B56768">
        <v>81039</v>
      </c>
      <c r="C56768">
        <v>18072</v>
      </c>
      <c r="D56768">
        <v>0</v>
      </c>
      <c r="E56768">
        <v>156</v>
      </c>
      <c r="F56768">
        <v>80</v>
      </c>
      <c r="G56768">
        <v>130</v>
      </c>
      <c r="H56768">
        <v>80</v>
      </c>
      <c r="I56768">
        <v>2</v>
      </c>
      <c r="J56768">
        <v>2</v>
      </c>
      <c r="K56768">
        <v>0</v>
      </c>
      <c r="L56768">
        <v>0</v>
      </c>
      <c r="M56768">
        <v>1</v>
      </c>
      <c r="N56768">
        <v>1</v>
      </c>
    </row>
    <row r="56769" spans="1:14" x14ac:dyDescent="0.25">
      <c r="A56769">
        <v>56767</v>
      </c>
      <c r="B56769">
        <v>81040</v>
      </c>
      <c r="C56769">
        <v>19691</v>
      </c>
      <c r="D56769">
        <v>1</v>
      </c>
      <c r="E56769">
        <v>166</v>
      </c>
      <c r="F56769">
        <v>80</v>
      </c>
      <c r="G56769">
        <v>120</v>
      </c>
      <c r="H56769">
        <v>80</v>
      </c>
      <c r="I56769">
        <v>0</v>
      </c>
      <c r="J56769">
        <v>0</v>
      </c>
      <c r="K56769">
        <v>0</v>
      </c>
      <c r="L56769">
        <v>0</v>
      </c>
      <c r="M56769">
        <v>1</v>
      </c>
      <c r="N56769">
        <v>0</v>
      </c>
    </row>
    <row r="56770" spans="1:14" x14ac:dyDescent="0.25">
      <c r="A56770">
        <v>56768</v>
      </c>
      <c r="B56770">
        <v>81041</v>
      </c>
      <c r="C56770">
        <v>21034</v>
      </c>
      <c r="D56770">
        <v>0</v>
      </c>
      <c r="E56770">
        <v>158</v>
      </c>
      <c r="F56770">
        <v>92</v>
      </c>
      <c r="G56770">
        <v>140</v>
      </c>
      <c r="H56770">
        <v>90</v>
      </c>
      <c r="I56770">
        <v>1</v>
      </c>
      <c r="J56770">
        <v>0</v>
      </c>
      <c r="K56770">
        <v>0</v>
      </c>
      <c r="L56770">
        <v>0</v>
      </c>
      <c r="M56770">
        <v>0</v>
      </c>
      <c r="N56770">
        <v>1</v>
      </c>
    </row>
    <row r="56771" spans="1:14" x14ac:dyDescent="0.25">
      <c r="A56771">
        <v>56769</v>
      </c>
      <c r="B56771">
        <v>81042</v>
      </c>
      <c r="C56771">
        <v>21672</v>
      </c>
      <c r="D56771">
        <v>0</v>
      </c>
      <c r="E56771">
        <v>168</v>
      </c>
      <c r="F56771">
        <v>68</v>
      </c>
      <c r="G56771">
        <v>120</v>
      </c>
      <c r="H56771">
        <v>80</v>
      </c>
      <c r="I56771">
        <v>2</v>
      </c>
      <c r="J56771">
        <v>0</v>
      </c>
      <c r="K56771">
        <v>0</v>
      </c>
      <c r="L56771">
        <v>0</v>
      </c>
      <c r="M56771">
        <v>1</v>
      </c>
      <c r="N56771">
        <v>0</v>
      </c>
    </row>
    <row r="56772" spans="1:14" x14ac:dyDescent="0.25">
      <c r="A56772">
        <v>56770</v>
      </c>
      <c r="B56772">
        <v>81043</v>
      </c>
      <c r="C56772">
        <v>23262</v>
      </c>
      <c r="D56772">
        <v>0</v>
      </c>
      <c r="E56772">
        <v>158</v>
      </c>
      <c r="F56772">
        <v>68</v>
      </c>
      <c r="G56772">
        <v>130</v>
      </c>
      <c r="H56772">
        <v>80</v>
      </c>
      <c r="I56772">
        <v>2</v>
      </c>
      <c r="J56772">
        <v>0</v>
      </c>
      <c r="K56772">
        <v>0</v>
      </c>
      <c r="L56772">
        <v>0</v>
      </c>
      <c r="M56772">
        <v>1</v>
      </c>
      <c r="N56772">
        <v>0</v>
      </c>
    </row>
    <row r="56773" spans="1:14" x14ac:dyDescent="0.25">
      <c r="A56773">
        <v>56771</v>
      </c>
      <c r="B56773">
        <v>81044</v>
      </c>
      <c r="C56773">
        <v>18066</v>
      </c>
      <c r="D56773">
        <v>0</v>
      </c>
      <c r="E56773">
        <v>150</v>
      </c>
      <c r="F56773">
        <v>98</v>
      </c>
      <c r="G56773">
        <v>130</v>
      </c>
      <c r="H56773">
        <v>90</v>
      </c>
      <c r="I56773">
        <v>0</v>
      </c>
      <c r="J56773">
        <v>0</v>
      </c>
      <c r="K56773">
        <v>0</v>
      </c>
      <c r="L56773">
        <v>0</v>
      </c>
      <c r="M56773">
        <v>1</v>
      </c>
      <c r="N56773">
        <v>1</v>
      </c>
    </row>
    <row r="56774" spans="1:14" x14ac:dyDescent="0.25">
      <c r="A56774">
        <v>56772</v>
      </c>
      <c r="B56774">
        <v>81046</v>
      </c>
      <c r="C56774">
        <v>20418</v>
      </c>
      <c r="D56774">
        <v>0</v>
      </c>
      <c r="E56774">
        <v>162</v>
      </c>
      <c r="F56774">
        <v>80</v>
      </c>
      <c r="G56774">
        <v>120</v>
      </c>
      <c r="H56774">
        <v>80</v>
      </c>
      <c r="I56774">
        <v>0</v>
      </c>
      <c r="J56774">
        <v>0</v>
      </c>
      <c r="K56774">
        <v>0</v>
      </c>
      <c r="L56774">
        <v>0</v>
      </c>
      <c r="M56774">
        <v>0</v>
      </c>
      <c r="N56774">
        <v>0</v>
      </c>
    </row>
    <row r="56775" spans="1:14" x14ac:dyDescent="0.25">
      <c r="A56775">
        <v>56773</v>
      </c>
      <c r="B56775">
        <v>81047</v>
      </c>
      <c r="C56775">
        <v>19616</v>
      </c>
      <c r="D56775">
        <v>0</v>
      </c>
      <c r="E56775">
        <v>165</v>
      </c>
      <c r="F56775">
        <v>62</v>
      </c>
      <c r="G56775">
        <v>120</v>
      </c>
      <c r="H56775">
        <v>80</v>
      </c>
      <c r="I56775">
        <v>0</v>
      </c>
      <c r="J56775">
        <v>0</v>
      </c>
      <c r="K56775">
        <v>0</v>
      </c>
      <c r="L56775">
        <v>0</v>
      </c>
      <c r="M56775">
        <v>1</v>
      </c>
      <c r="N56775">
        <v>0</v>
      </c>
    </row>
    <row r="56776" spans="1:14" x14ac:dyDescent="0.25">
      <c r="A56776">
        <v>56774</v>
      </c>
      <c r="B56776">
        <v>81048</v>
      </c>
      <c r="C56776">
        <v>18920</v>
      </c>
      <c r="D56776">
        <v>0</v>
      </c>
      <c r="E56776">
        <v>163</v>
      </c>
      <c r="F56776">
        <v>84</v>
      </c>
      <c r="G56776">
        <v>140</v>
      </c>
      <c r="H56776">
        <v>80</v>
      </c>
      <c r="I56776">
        <v>0</v>
      </c>
      <c r="J56776">
        <v>0</v>
      </c>
      <c r="K56776">
        <v>0</v>
      </c>
      <c r="L56776">
        <v>0</v>
      </c>
      <c r="M56776">
        <v>1</v>
      </c>
      <c r="N56776">
        <v>1</v>
      </c>
    </row>
    <row r="56777" spans="1:14" x14ac:dyDescent="0.25">
      <c r="A56777">
        <v>56775</v>
      </c>
      <c r="B56777">
        <v>81049</v>
      </c>
      <c r="C56777">
        <v>20508</v>
      </c>
      <c r="D56777">
        <v>1</v>
      </c>
      <c r="E56777">
        <v>163</v>
      </c>
      <c r="F56777">
        <v>63</v>
      </c>
      <c r="G56777">
        <v>120</v>
      </c>
      <c r="H56777">
        <v>80</v>
      </c>
      <c r="I56777">
        <v>0</v>
      </c>
      <c r="J56777">
        <v>0</v>
      </c>
      <c r="K56777">
        <v>0</v>
      </c>
      <c r="L56777">
        <v>0</v>
      </c>
      <c r="M56777">
        <v>1</v>
      </c>
      <c r="N56777">
        <v>0</v>
      </c>
    </row>
    <row r="56778" spans="1:14" x14ac:dyDescent="0.25">
      <c r="A56778">
        <v>56776</v>
      </c>
      <c r="B56778">
        <v>81050</v>
      </c>
      <c r="C56778">
        <v>18894</v>
      </c>
      <c r="D56778">
        <v>0</v>
      </c>
      <c r="E56778">
        <v>160</v>
      </c>
      <c r="F56778">
        <v>76</v>
      </c>
      <c r="G56778">
        <v>105</v>
      </c>
      <c r="H56778">
        <v>70</v>
      </c>
      <c r="I56778">
        <v>0</v>
      </c>
      <c r="J56778">
        <v>0</v>
      </c>
      <c r="K56778">
        <v>0</v>
      </c>
      <c r="L56778">
        <v>0</v>
      </c>
      <c r="M56778">
        <v>1</v>
      </c>
      <c r="N56778">
        <v>0</v>
      </c>
    </row>
    <row r="56779" spans="1:14" x14ac:dyDescent="0.25">
      <c r="A56779">
        <v>56777</v>
      </c>
      <c r="B56779">
        <v>81051</v>
      </c>
      <c r="C56779">
        <v>18341</v>
      </c>
      <c r="D56779">
        <v>0</v>
      </c>
      <c r="E56779">
        <v>160</v>
      </c>
      <c r="F56779">
        <v>80</v>
      </c>
      <c r="G56779">
        <v>10</v>
      </c>
      <c r="H56779">
        <v>80</v>
      </c>
      <c r="I56779">
        <v>0</v>
      </c>
      <c r="J56779">
        <v>0</v>
      </c>
      <c r="K56779">
        <v>0</v>
      </c>
      <c r="L56779">
        <v>0</v>
      </c>
      <c r="M56779">
        <v>1</v>
      </c>
      <c r="N56779">
        <v>1</v>
      </c>
    </row>
    <row r="56780" spans="1:14" x14ac:dyDescent="0.25">
      <c r="A56780">
        <v>56778</v>
      </c>
      <c r="B56780">
        <v>81052</v>
      </c>
      <c r="C56780">
        <v>16075</v>
      </c>
      <c r="D56780">
        <v>1</v>
      </c>
      <c r="E56780">
        <v>188</v>
      </c>
      <c r="F56780">
        <v>101</v>
      </c>
      <c r="G56780">
        <v>130</v>
      </c>
      <c r="H56780">
        <v>80</v>
      </c>
      <c r="I56780">
        <v>0</v>
      </c>
      <c r="J56780">
        <v>0</v>
      </c>
      <c r="K56780">
        <v>0</v>
      </c>
      <c r="L56780">
        <v>0</v>
      </c>
      <c r="M56780">
        <v>1</v>
      </c>
      <c r="N56780">
        <v>0</v>
      </c>
    </row>
    <row r="56781" spans="1:14" x14ac:dyDescent="0.25">
      <c r="A56781">
        <v>56779</v>
      </c>
      <c r="B56781">
        <v>81053</v>
      </c>
      <c r="C56781">
        <v>18310</v>
      </c>
      <c r="D56781">
        <v>1</v>
      </c>
      <c r="E56781">
        <v>180</v>
      </c>
      <c r="F56781">
        <v>85</v>
      </c>
      <c r="G56781">
        <v>90</v>
      </c>
      <c r="H56781">
        <v>60</v>
      </c>
      <c r="I56781">
        <v>0</v>
      </c>
      <c r="J56781">
        <v>0</v>
      </c>
      <c r="K56781">
        <v>0</v>
      </c>
      <c r="L56781">
        <v>0</v>
      </c>
      <c r="M56781">
        <v>0</v>
      </c>
      <c r="N56781">
        <v>1</v>
      </c>
    </row>
    <row r="56782" spans="1:14" x14ac:dyDescent="0.25">
      <c r="A56782">
        <v>56780</v>
      </c>
      <c r="B56782">
        <v>81054</v>
      </c>
      <c r="C56782">
        <v>18960</v>
      </c>
      <c r="D56782">
        <v>0</v>
      </c>
      <c r="E56782">
        <v>157</v>
      </c>
      <c r="F56782">
        <v>53</v>
      </c>
      <c r="G56782">
        <v>120</v>
      </c>
      <c r="H56782">
        <v>70</v>
      </c>
      <c r="I56782">
        <v>0</v>
      </c>
      <c r="J56782">
        <v>0</v>
      </c>
      <c r="K56782">
        <v>0</v>
      </c>
      <c r="L56782">
        <v>0</v>
      </c>
      <c r="M56782">
        <v>1</v>
      </c>
      <c r="N56782">
        <v>0</v>
      </c>
    </row>
    <row r="56783" spans="1:14" x14ac:dyDescent="0.25">
      <c r="A56783">
        <v>56781</v>
      </c>
      <c r="B56783">
        <v>81055</v>
      </c>
      <c r="C56783">
        <v>16794</v>
      </c>
      <c r="D56783">
        <v>1</v>
      </c>
      <c r="E56783">
        <v>176</v>
      </c>
      <c r="F56783">
        <v>73</v>
      </c>
      <c r="G56783">
        <v>120</v>
      </c>
      <c r="H56783">
        <v>80</v>
      </c>
      <c r="I56783">
        <v>0</v>
      </c>
      <c r="J56783">
        <v>0</v>
      </c>
      <c r="K56783">
        <v>0</v>
      </c>
      <c r="L56783">
        <v>0</v>
      </c>
      <c r="M56783">
        <v>1</v>
      </c>
      <c r="N56783">
        <v>0</v>
      </c>
    </row>
    <row r="56784" spans="1:14" x14ac:dyDescent="0.25">
      <c r="A56784">
        <v>56782</v>
      </c>
      <c r="B56784">
        <v>81057</v>
      </c>
      <c r="C56784">
        <v>18382</v>
      </c>
      <c r="D56784">
        <v>0</v>
      </c>
      <c r="E56784">
        <v>155</v>
      </c>
      <c r="F56784">
        <v>49</v>
      </c>
      <c r="G56784">
        <v>110</v>
      </c>
      <c r="H56784">
        <v>70</v>
      </c>
      <c r="I56784">
        <v>1</v>
      </c>
      <c r="J56784">
        <v>0</v>
      </c>
      <c r="K56784">
        <v>0</v>
      </c>
      <c r="L56784">
        <v>0</v>
      </c>
      <c r="M56784">
        <v>1</v>
      </c>
      <c r="N56784">
        <v>1</v>
      </c>
    </row>
    <row r="56785" spans="1:14" x14ac:dyDescent="0.25">
      <c r="A56785">
        <v>56783</v>
      </c>
      <c r="B56785">
        <v>81058</v>
      </c>
      <c r="C56785">
        <v>18034</v>
      </c>
      <c r="D56785">
        <v>0</v>
      </c>
      <c r="E56785">
        <v>152</v>
      </c>
      <c r="F56785">
        <v>56</v>
      </c>
      <c r="G56785">
        <v>100</v>
      </c>
      <c r="H56785">
        <v>60</v>
      </c>
      <c r="I56785">
        <v>0</v>
      </c>
      <c r="J56785">
        <v>2</v>
      </c>
      <c r="K56785">
        <v>0</v>
      </c>
      <c r="L56785">
        <v>0</v>
      </c>
      <c r="M56785">
        <v>1</v>
      </c>
      <c r="N56785">
        <v>1</v>
      </c>
    </row>
    <row r="56786" spans="1:14" x14ac:dyDescent="0.25">
      <c r="A56786">
        <v>56784</v>
      </c>
      <c r="B56786">
        <v>81060</v>
      </c>
      <c r="C56786">
        <v>19850</v>
      </c>
      <c r="D56786">
        <v>1</v>
      </c>
      <c r="E56786">
        <v>165</v>
      </c>
      <c r="F56786">
        <v>67</v>
      </c>
      <c r="G56786">
        <v>130</v>
      </c>
      <c r="H56786">
        <v>70</v>
      </c>
      <c r="I56786">
        <v>0</v>
      </c>
      <c r="J56786">
        <v>0</v>
      </c>
      <c r="K56786">
        <v>1</v>
      </c>
      <c r="L56786">
        <v>0</v>
      </c>
      <c r="M56786">
        <v>1</v>
      </c>
      <c r="N56786">
        <v>0</v>
      </c>
    </row>
    <row r="56787" spans="1:14" x14ac:dyDescent="0.25">
      <c r="A56787">
        <v>56785</v>
      </c>
      <c r="B56787">
        <v>81061</v>
      </c>
      <c r="C56787">
        <v>19950</v>
      </c>
      <c r="D56787">
        <v>1</v>
      </c>
      <c r="E56787">
        <v>170</v>
      </c>
      <c r="F56787">
        <v>70</v>
      </c>
      <c r="G56787">
        <v>120</v>
      </c>
      <c r="H56787">
        <v>80</v>
      </c>
      <c r="I56787">
        <v>0</v>
      </c>
      <c r="J56787">
        <v>0</v>
      </c>
      <c r="K56787">
        <v>0</v>
      </c>
      <c r="L56787">
        <v>0</v>
      </c>
      <c r="M56787">
        <v>1</v>
      </c>
      <c r="N56787">
        <v>0</v>
      </c>
    </row>
    <row r="56788" spans="1:14" x14ac:dyDescent="0.25">
      <c r="A56788">
        <v>56786</v>
      </c>
      <c r="B56788">
        <v>81062</v>
      </c>
      <c r="C56788">
        <v>19724</v>
      </c>
      <c r="D56788">
        <v>0</v>
      </c>
      <c r="E56788">
        <v>146</v>
      </c>
      <c r="F56788">
        <v>48</v>
      </c>
      <c r="G56788">
        <v>110</v>
      </c>
      <c r="H56788">
        <v>70</v>
      </c>
      <c r="I56788">
        <v>0</v>
      </c>
      <c r="J56788">
        <v>0</v>
      </c>
      <c r="K56788">
        <v>0</v>
      </c>
      <c r="L56788">
        <v>0</v>
      </c>
      <c r="M56788">
        <v>1</v>
      </c>
      <c r="N56788">
        <v>0</v>
      </c>
    </row>
    <row r="56789" spans="1:14" x14ac:dyDescent="0.25">
      <c r="A56789">
        <v>56787</v>
      </c>
      <c r="B56789">
        <v>81063</v>
      </c>
      <c r="C56789">
        <v>16909</v>
      </c>
      <c r="D56789">
        <v>1</v>
      </c>
      <c r="E56789">
        <v>168</v>
      </c>
      <c r="F56789">
        <v>76</v>
      </c>
      <c r="G56789">
        <v>140</v>
      </c>
      <c r="H56789">
        <v>90</v>
      </c>
      <c r="I56789">
        <v>0</v>
      </c>
      <c r="J56789">
        <v>0</v>
      </c>
      <c r="K56789">
        <v>0</v>
      </c>
      <c r="L56789">
        <v>0</v>
      </c>
      <c r="M56789">
        <v>1</v>
      </c>
      <c r="N56789">
        <v>1</v>
      </c>
    </row>
    <row r="56790" spans="1:14" x14ac:dyDescent="0.25">
      <c r="A56790">
        <v>56788</v>
      </c>
      <c r="B56790">
        <v>81064</v>
      </c>
      <c r="C56790">
        <v>21322</v>
      </c>
      <c r="D56790">
        <v>0</v>
      </c>
      <c r="E56790">
        <v>168</v>
      </c>
      <c r="F56790">
        <v>78</v>
      </c>
      <c r="G56790">
        <v>120</v>
      </c>
      <c r="H56790">
        <v>80</v>
      </c>
      <c r="I56790">
        <v>0</v>
      </c>
      <c r="J56790">
        <v>0</v>
      </c>
      <c r="K56790">
        <v>0</v>
      </c>
      <c r="L56790">
        <v>0</v>
      </c>
      <c r="M56790">
        <v>1</v>
      </c>
      <c r="N56790">
        <v>0</v>
      </c>
    </row>
    <row r="56791" spans="1:14" x14ac:dyDescent="0.25">
      <c r="A56791">
        <v>56789</v>
      </c>
      <c r="B56791">
        <v>81066</v>
      </c>
      <c r="C56791">
        <v>18114</v>
      </c>
      <c r="D56791">
        <v>1</v>
      </c>
      <c r="E56791">
        <v>178</v>
      </c>
      <c r="F56791">
        <v>91</v>
      </c>
      <c r="G56791">
        <v>140</v>
      </c>
      <c r="H56791">
        <v>90</v>
      </c>
      <c r="I56791">
        <v>0</v>
      </c>
      <c r="J56791">
        <v>0</v>
      </c>
      <c r="K56791">
        <v>0</v>
      </c>
      <c r="L56791">
        <v>0</v>
      </c>
      <c r="M56791">
        <v>1</v>
      </c>
      <c r="N56791">
        <v>1</v>
      </c>
    </row>
    <row r="56792" spans="1:14" x14ac:dyDescent="0.25">
      <c r="A56792">
        <v>56790</v>
      </c>
      <c r="B56792">
        <v>81068</v>
      </c>
      <c r="C56792">
        <v>18894</v>
      </c>
      <c r="D56792">
        <v>1</v>
      </c>
      <c r="E56792">
        <v>165</v>
      </c>
      <c r="F56792">
        <v>80</v>
      </c>
      <c r="G56792">
        <v>120</v>
      </c>
      <c r="H56792">
        <v>80</v>
      </c>
      <c r="I56792">
        <v>0</v>
      </c>
      <c r="J56792">
        <v>0</v>
      </c>
      <c r="K56792">
        <v>0</v>
      </c>
      <c r="L56792">
        <v>0</v>
      </c>
      <c r="M56792">
        <v>1</v>
      </c>
      <c r="N56792">
        <v>1</v>
      </c>
    </row>
    <row r="56793" spans="1:14" x14ac:dyDescent="0.25">
      <c r="A56793">
        <v>56791</v>
      </c>
      <c r="B56793">
        <v>81069</v>
      </c>
      <c r="C56793">
        <v>23395</v>
      </c>
      <c r="D56793">
        <v>1</v>
      </c>
      <c r="E56793">
        <v>167</v>
      </c>
      <c r="F56793">
        <v>88</v>
      </c>
      <c r="G56793">
        <v>140</v>
      </c>
      <c r="H56793">
        <v>80</v>
      </c>
      <c r="I56793">
        <v>0</v>
      </c>
      <c r="J56793">
        <v>0</v>
      </c>
      <c r="K56793">
        <v>0</v>
      </c>
      <c r="L56793">
        <v>0</v>
      </c>
      <c r="M56793">
        <v>0</v>
      </c>
      <c r="N56793">
        <v>1</v>
      </c>
    </row>
    <row r="56794" spans="1:14" x14ac:dyDescent="0.25">
      <c r="A56794">
        <v>56792</v>
      </c>
      <c r="B56794">
        <v>81071</v>
      </c>
      <c r="C56794">
        <v>18731</v>
      </c>
      <c r="D56794">
        <v>1</v>
      </c>
      <c r="E56794">
        <v>166</v>
      </c>
      <c r="F56794">
        <v>77</v>
      </c>
      <c r="G56794">
        <v>120</v>
      </c>
      <c r="H56794">
        <v>80</v>
      </c>
      <c r="I56794">
        <v>0</v>
      </c>
      <c r="J56794">
        <v>0</v>
      </c>
      <c r="K56794">
        <v>0</v>
      </c>
      <c r="L56794">
        <v>0</v>
      </c>
      <c r="M56794">
        <v>1</v>
      </c>
      <c r="N56794">
        <v>0</v>
      </c>
    </row>
    <row r="56795" spans="1:14" x14ac:dyDescent="0.25">
      <c r="A56795">
        <v>56793</v>
      </c>
      <c r="B56795">
        <v>81072</v>
      </c>
      <c r="C56795">
        <v>20449</v>
      </c>
      <c r="D56795">
        <v>0</v>
      </c>
      <c r="E56795">
        <v>162</v>
      </c>
      <c r="F56795">
        <v>65</v>
      </c>
      <c r="G56795">
        <v>120</v>
      </c>
      <c r="H56795">
        <v>80</v>
      </c>
      <c r="I56795">
        <v>0</v>
      </c>
      <c r="J56795">
        <v>0</v>
      </c>
      <c r="K56795">
        <v>0</v>
      </c>
      <c r="L56795">
        <v>0</v>
      </c>
      <c r="M56795">
        <v>1</v>
      </c>
      <c r="N56795">
        <v>0</v>
      </c>
    </row>
    <row r="56796" spans="1:14" x14ac:dyDescent="0.25">
      <c r="A56796">
        <v>56794</v>
      </c>
      <c r="B56796">
        <v>81074</v>
      </c>
      <c r="C56796">
        <v>20503</v>
      </c>
      <c r="D56796">
        <v>0</v>
      </c>
      <c r="E56796">
        <v>160</v>
      </c>
      <c r="F56796">
        <v>70</v>
      </c>
      <c r="G56796">
        <v>140</v>
      </c>
      <c r="H56796">
        <v>80</v>
      </c>
      <c r="I56796">
        <v>2</v>
      </c>
      <c r="J56796">
        <v>0</v>
      </c>
      <c r="K56796">
        <v>0</v>
      </c>
      <c r="L56796">
        <v>0</v>
      </c>
      <c r="M56796">
        <v>1</v>
      </c>
      <c r="N56796">
        <v>1</v>
      </c>
    </row>
    <row r="56797" spans="1:14" x14ac:dyDescent="0.25">
      <c r="A56797">
        <v>56795</v>
      </c>
      <c r="B56797">
        <v>81076</v>
      </c>
      <c r="C56797">
        <v>21709</v>
      </c>
      <c r="D56797">
        <v>0</v>
      </c>
      <c r="E56797">
        <v>150</v>
      </c>
      <c r="F56797">
        <v>78</v>
      </c>
      <c r="G56797">
        <v>150</v>
      </c>
      <c r="H56797">
        <v>100</v>
      </c>
      <c r="I56797">
        <v>1</v>
      </c>
      <c r="J56797">
        <v>0</v>
      </c>
      <c r="K56797">
        <v>0</v>
      </c>
      <c r="L56797">
        <v>0</v>
      </c>
      <c r="M56797">
        <v>1</v>
      </c>
      <c r="N56797">
        <v>1</v>
      </c>
    </row>
    <row r="56798" spans="1:14" x14ac:dyDescent="0.25">
      <c r="A56798">
        <v>56796</v>
      </c>
      <c r="B56798">
        <v>81077</v>
      </c>
      <c r="C56798">
        <v>21753</v>
      </c>
      <c r="D56798">
        <v>0</v>
      </c>
      <c r="E56798">
        <v>159</v>
      </c>
      <c r="F56798">
        <v>59</v>
      </c>
      <c r="G56798">
        <v>120</v>
      </c>
      <c r="H56798">
        <v>80</v>
      </c>
      <c r="I56798">
        <v>0</v>
      </c>
      <c r="J56798">
        <v>0</v>
      </c>
      <c r="K56798">
        <v>0</v>
      </c>
      <c r="L56798">
        <v>0</v>
      </c>
      <c r="M56798">
        <v>1</v>
      </c>
      <c r="N56798">
        <v>0</v>
      </c>
    </row>
    <row r="56799" spans="1:14" x14ac:dyDescent="0.25">
      <c r="A56799">
        <v>56797</v>
      </c>
      <c r="B56799">
        <v>81078</v>
      </c>
      <c r="C56799">
        <v>22685</v>
      </c>
      <c r="D56799">
        <v>0</v>
      </c>
      <c r="E56799">
        <v>164</v>
      </c>
      <c r="F56799">
        <v>84</v>
      </c>
      <c r="G56799">
        <v>120</v>
      </c>
      <c r="H56799">
        <v>80</v>
      </c>
      <c r="I56799">
        <v>1</v>
      </c>
      <c r="J56799">
        <v>1</v>
      </c>
      <c r="K56799">
        <v>0</v>
      </c>
      <c r="L56799">
        <v>0</v>
      </c>
      <c r="M56799">
        <v>1</v>
      </c>
      <c r="N56799">
        <v>0</v>
      </c>
    </row>
    <row r="56800" spans="1:14" x14ac:dyDescent="0.25">
      <c r="A56800">
        <v>56798</v>
      </c>
      <c r="B56800">
        <v>81079</v>
      </c>
      <c r="C56800">
        <v>19793</v>
      </c>
      <c r="D56800">
        <v>0</v>
      </c>
      <c r="E56800">
        <v>155</v>
      </c>
      <c r="F56800">
        <v>60</v>
      </c>
      <c r="G56800">
        <v>110</v>
      </c>
      <c r="H56800">
        <v>70</v>
      </c>
      <c r="I56800">
        <v>0</v>
      </c>
      <c r="J56800">
        <v>0</v>
      </c>
      <c r="K56800">
        <v>0</v>
      </c>
      <c r="L56800">
        <v>0</v>
      </c>
      <c r="M56800">
        <v>1</v>
      </c>
      <c r="N56800">
        <v>0</v>
      </c>
    </row>
    <row r="56801" spans="1:14" x14ac:dyDescent="0.25">
      <c r="A56801">
        <v>56799</v>
      </c>
      <c r="B56801">
        <v>81080</v>
      </c>
      <c r="C56801">
        <v>17711</v>
      </c>
      <c r="D56801">
        <v>0</v>
      </c>
      <c r="E56801">
        <v>167</v>
      </c>
      <c r="F56801">
        <v>68</v>
      </c>
      <c r="G56801">
        <v>110</v>
      </c>
      <c r="H56801">
        <v>80</v>
      </c>
      <c r="I56801">
        <v>0</v>
      </c>
      <c r="J56801">
        <v>0</v>
      </c>
      <c r="K56801">
        <v>0</v>
      </c>
      <c r="L56801">
        <v>0</v>
      </c>
      <c r="M56801">
        <v>0</v>
      </c>
      <c r="N56801">
        <v>0</v>
      </c>
    </row>
    <row r="56802" spans="1:14" x14ac:dyDescent="0.25">
      <c r="A56802">
        <v>56800</v>
      </c>
      <c r="B56802">
        <v>81081</v>
      </c>
      <c r="C56802">
        <v>22923</v>
      </c>
      <c r="D56802">
        <v>1</v>
      </c>
      <c r="E56802">
        <v>166</v>
      </c>
      <c r="F56802">
        <v>72</v>
      </c>
      <c r="G56802">
        <v>110</v>
      </c>
      <c r="H56802">
        <v>90</v>
      </c>
      <c r="I56802">
        <v>1</v>
      </c>
      <c r="J56802">
        <v>0</v>
      </c>
      <c r="K56802">
        <v>1</v>
      </c>
      <c r="L56802">
        <v>0</v>
      </c>
      <c r="M56802">
        <v>1</v>
      </c>
      <c r="N56802">
        <v>1</v>
      </c>
    </row>
    <row r="56803" spans="1:14" x14ac:dyDescent="0.25">
      <c r="A56803">
        <v>56801</v>
      </c>
      <c r="B56803">
        <v>81082</v>
      </c>
      <c r="C56803">
        <v>22367</v>
      </c>
      <c r="D56803">
        <v>0</v>
      </c>
      <c r="E56803">
        <v>158</v>
      </c>
      <c r="F56803">
        <v>72</v>
      </c>
      <c r="G56803">
        <v>120</v>
      </c>
      <c r="H56803">
        <v>70</v>
      </c>
      <c r="I56803">
        <v>1</v>
      </c>
      <c r="J56803">
        <v>0</v>
      </c>
      <c r="K56803">
        <v>0</v>
      </c>
      <c r="L56803">
        <v>0</v>
      </c>
      <c r="M56803">
        <v>1</v>
      </c>
      <c r="N56803">
        <v>0</v>
      </c>
    </row>
    <row r="56804" spans="1:14" x14ac:dyDescent="0.25">
      <c r="A56804">
        <v>56802</v>
      </c>
      <c r="B56804">
        <v>81084</v>
      </c>
      <c r="C56804">
        <v>16708</v>
      </c>
      <c r="D56804">
        <v>1</v>
      </c>
      <c r="E56804">
        <v>174</v>
      </c>
      <c r="F56804">
        <v>80</v>
      </c>
      <c r="G56804">
        <v>130</v>
      </c>
      <c r="H56804">
        <v>80</v>
      </c>
      <c r="I56804">
        <v>1</v>
      </c>
      <c r="J56804">
        <v>0</v>
      </c>
      <c r="K56804">
        <v>0</v>
      </c>
      <c r="L56804">
        <v>1</v>
      </c>
      <c r="M56804">
        <v>1</v>
      </c>
      <c r="N56804">
        <v>0</v>
      </c>
    </row>
    <row r="56805" spans="1:14" x14ac:dyDescent="0.25">
      <c r="A56805">
        <v>56803</v>
      </c>
      <c r="B56805">
        <v>81085</v>
      </c>
      <c r="C56805">
        <v>21031</v>
      </c>
      <c r="D56805">
        <v>0</v>
      </c>
      <c r="E56805">
        <v>168</v>
      </c>
      <c r="F56805">
        <v>71</v>
      </c>
      <c r="G56805">
        <v>120</v>
      </c>
      <c r="H56805">
        <v>60</v>
      </c>
      <c r="I56805">
        <v>0</v>
      </c>
      <c r="J56805">
        <v>0</v>
      </c>
      <c r="K56805">
        <v>0</v>
      </c>
      <c r="L56805">
        <v>0</v>
      </c>
      <c r="M56805">
        <v>0</v>
      </c>
      <c r="N56805">
        <v>1</v>
      </c>
    </row>
    <row r="56806" spans="1:14" x14ac:dyDescent="0.25">
      <c r="A56806">
        <v>56804</v>
      </c>
      <c r="B56806">
        <v>81088</v>
      </c>
      <c r="C56806">
        <v>20431</v>
      </c>
      <c r="D56806">
        <v>1</v>
      </c>
      <c r="E56806">
        <v>171</v>
      </c>
      <c r="F56806">
        <v>78</v>
      </c>
      <c r="G56806">
        <v>150</v>
      </c>
      <c r="H56806">
        <v>100</v>
      </c>
      <c r="I56806">
        <v>1</v>
      </c>
      <c r="J56806">
        <v>0</v>
      </c>
      <c r="K56806">
        <v>1</v>
      </c>
      <c r="L56806">
        <v>0</v>
      </c>
      <c r="M56806">
        <v>1</v>
      </c>
      <c r="N56806">
        <v>1</v>
      </c>
    </row>
    <row r="56807" spans="1:14" x14ac:dyDescent="0.25">
      <c r="A56807">
        <v>56805</v>
      </c>
      <c r="B56807">
        <v>81093</v>
      </c>
      <c r="C56807">
        <v>16079</v>
      </c>
      <c r="D56807">
        <v>0</v>
      </c>
      <c r="E56807">
        <v>162</v>
      </c>
      <c r="F56807">
        <v>62</v>
      </c>
      <c r="G56807">
        <v>120</v>
      </c>
      <c r="H56807">
        <v>80</v>
      </c>
      <c r="I56807">
        <v>1</v>
      </c>
      <c r="J56807">
        <v>0</v>
      </c>
      <c r="K56807">
        <v>0</v>
      </c>
      <c r="L56807">
        <v>0</v>
      </c>
      <c r="M56807">
        <v>0</v>
      </c>
      <c r="N56807">
        <v>0</v>
      </c>
    </row>
    <row r="56808" spans="1:14" x14ac:dyDescent="0.25">
      <c r="A56808">
        <v>56806</v>
      </c>
      <c r="B56808">
        <v>81094</v>
      </c>
      <c r="C56808">
        <v>23372</v>
      </c>
      <c r="D56808">
        <v>0</v>
      </c>
      <c r="E56808">
        <v>152</v>
      </c>
      <c r="F56808">
        <v>63</v>
      </c>
      <c r="G56808">
        <v>170</v>
      </c>
      <c r="H56808">
        <v>70</v>
      </c>
      <c r="I56808">
        <v>2</v>
      </c>
      <c r="J56808">
        <v>2</v>
      </c>
      <c r="K56808">
        <v>0</v>
      </c>
      <c r="L56808">
        <v>0</v>
      </c>
      <c r="M56808">
        <v>0</v>
      </c>
      <c r="N56808">
        <v>1</v>
      </c>
    </row>
    <row r="56809" spans="1:14" x14ac:dyDescent="0.25">
      <c r="A56809">
        <v>56807</v>
      </c>
      <c r="B56809">
        <v>81095</v>
      </c>
      <c r="C56809">
        <v>22786</v>
      </c>
      <c r="D56809">
        <v>0</v>
      </c>
      <c r="E56809">
        <v>160</v>
      </c>
      <c r="F56809">
        <v>99</v>
      </c>
      <c r="G56809">
        <v>171</v>
      </c>
      <c r="H56809">
        <v>115</v>
      </c>
      <c r="I56809">
        <v>1</v>
      </c>
      <c r="J56809">
        <v>1</v>
      </c>
      <c r="K56809">
        <v>0</v>
      </c>
      <c r="L56809">
        <v>0</v>
      </c>
      <c r="M56809">
        <v>1</v>
      </c>
      <c r="N56809">
        <v>1</v>
      </c>
    </row>
    <row r="56810" spans="1:14" x14ac:dyDescent="0.25">
      <c r="A56810">
        <v>56808</v>
      </c>
      <c r="B56810">
        <v>81096</v>
      </c>
      <c r="C56810">
        <v>23356</v>
      </c>
      <c r="D56810">
        <v>1</v>
      </c>
      <c r="E56810">
        <v>173</v>
      </c>
      <c r="F56810">
        <v>90</v>
      </c>
      <c r="G56810">
        <v>140</v>
      </c>
      <c r="H56810">
        <v>80</v>
      </c>
      <c r="I56810">
        <v>0</v>
      </c>
      <c r="J56810">
        <v>2</v>
      </c>
      <c r="K56810">
        <v>0</v>
      </c>
      <c r="L56810">
        <v>0</v>
      </c>
      <c r="M56810">
        <v>1</v>
      </c>
      <c r="N56810">
        <v>0</v>
      </c>
    </row>
    <row r="56811" spans="1:14" x14ac:dyDescent="0.25">
      <c r="A56811">
        <v>56809</v>
      </c>
      <c r="B56811">
        <v>81097</v>
      </c>
      <c r="C56811">
        <v>15928</v>
      </c>
      <c r="D56811">
        <v>0</v>
      </c>
      <c r="E56811">
        <v>164</v>
      </c>
      <c r="F56811">
        <v>59</v>
      </c>
      <c r="G56811">
        <v>120</v>
      </c>
      <c r="H56811">
        <v>80</v>
      </c>
      <c r="I56811">
        <v>0</v>
      </c>
      <c r="J56811">
        <v>0</v>
      </c>
      <c r="K56811">
        <v>0</v>
      </c>
      <c r="L56811">
        <v>0</v>
      </c>
      <c r="M56811">
        <v>1</v>
      </c>
      <c r="N56811">
        <v>0</v>
      </c>
    </row>
    <row r="56812" spans="1:14" x14ac:dyDescent="0.25">
      <c r="A56812">
        <v>56810</v>
      </c>
      <c r="B56812">
        <v>81098</v>
      </c>
      <c r="C56812">
        <v>19660</v>
      </c>
      <c r="D56812">
        <v>1</v>
      </c>
      <c r="E56812">
        <v>170</v>
      </c>
      <c r="F56812">
        <v>80</v>
      </c>
      <c r="G56812">
        <v>150</v>
      </c>
      <c r="H56812">
        <v>90</v>
      </c>
      <c r="I56812">
        <v>0</v>
      </c>
      <c r="J56812">
        <v>0</v>
      </c>
      <c r="K56812">
        <v>0</v>
      </c>
      <c r="L56812">
        <v>0</v>
      </c>
      <c r="M56812">
        <v>1</v>
      </c>
      <c r="N56812">
        <v>1</v>
      </c>
    </row>
    <row r="56813" spans="1:14" x14ac:dyDescent="0.25">
      <c r="A56813">
        <v>56811</v>
      </c>
      <c r="B56813">
        <v>81099</v>
      </c>
      <c r="C56813">
        <v>19213</v>
      </c>
      <c r="D56813">
        <v>1</v>
      </c>
      <c r="E56813">
        <v>158</v>
      </c>
      <c r="F56813">
        <v>68</v>
      </c>
      <c r="G56813">
        <v>170</v>
      </c>
      <c r="H56813">
        <v>100</v>
      </c>
      <c r="I56813">
        <v>2</v>
      </c>
      <c r="J56813">
        <v>0</v>
      </c>
      <c r="K56813">
        <v>0</v>
      </c>
      <c r="L56813">
        <v>1</v>
      </c>
      <c r="M56813">
        <v>1</v>
      </c>
      <c r="N56813">
        <v>1</v>
      </c>
    </row>
    <row r="56814" spans="1:14" x14ac:dyDescent="0.25">
      <c r="A56814">
        <v>56812</v>
      </c>
      <c r="B56814">
        <v>81101</v>
      </c>
      <c r="C56814">
        <v>20423</v>
      </c>
      <c r="D56814">
        <v>0</v>
      </c>
      <c r="E56814">
        <v>164</v>
      </c>
      <c r="F56814">
        <v>89</v>
      </c>
      <c r="G56814">
        <v>150</v>
      </c>
      <c r="H56814">
        <v>90</v>
      </c>
      <c r="I56814">
        <v>0</v>
      </c>
      <c r="J56814">
        <v>0</v>
      </c>
      <c r="K56814">
        <v>0</v>
      </c>
      <c r="L56814">
        <v>0</v>
      </c>
      <c r="M56814">
        <v>1</v>
      </c>
      <c r="N56814">
        <v>1</v>
      </c>
    </row>
    <row r="56815" spans="1:14" x14ac:dyDescent="0.25">
      <c r="A56815">
        <v>56813</v>
      </c>
      <c r="B56815">
        <v>81102</v>
      </c>
      <c r="C56815">
        <v>22707</v>
      </c>
      <c r="D56815">
        <v>1</v>
      </c>
      <c r="E56815">
        <v>181</v>
      </c>
      <c r="F56815">
        <v>93</v>
      </c>
      <c r="G56815">
        <v>120</v>
      </c>
      <c r="H56815">
        <v>80</v>
      </c>
      <c r="I56815">
        <v>0</v>
      </c>
      <c r="J56815">
        <v>0</v>
      </c>
      <c r="K56815">
        <v>0</v>
      </c>
      <c r="L56815">
        <v>0</v>
      </c>
      <c r="M56815">
        <v>1</v>
      </c>
      <c r="N56815">
        <v>0</v>
      </c>
    </row>
    <row r="56816" spans="1:14" x14ac:dyDescent="0.25">
      <c r="A56816">
        <v>56814</v>
      </c>
      <c r="B56816">
        <v>81104</v>
      </c>
      <c r="C56816">
        <v>21696</v>
      </c>
      <c r="D56816">
        <v>0</v>
      </c>
      <c r="E56816">
        <v>157</v>
      </c>
      <c r="F56816">
        <v>65</v>
      </c>
      <c r="G56816">
        <v>120</v>
      </c>
      <c r="H56816">
        <v>80</v>
      </c>
      <c r="I56816">
        <v>2</v>
      </c>
      <c r="J56816">
        <v>2</v>
      </c>
      <c r="K56816">
        <v>0</v>
      </c>
      <c r="L56816">
        <v>0</v>
      </c>
      <c r="M56816">
        <v>0</v>
      </c>
      <c r="N56816">
        <v>1</v>
      </c>
    </row>
    <row r="56817" spans="1:14" x14ac:dyDescent="0.25">
      <c r="A56817">
        <v>56815</v>
      </c>
      <c r="B56817">
        <v>81105</v>
      </c>
      <c r="C56817">
        <v>19644</v>
      </c>
      <c r="D56817">
        <v>0</v>
      </c>
      <c r="E56817">
        <v>163</v>
      </c>
      <c r="F56817">
        <v>65</v>
      </c>
      <c r="G56817">
        <v>160</v>
      </c>
      <c r="H56817">
        <v>90</v>
      </c>
      <c r="I56817">
        <v>1</v>
      </c>
      <c r="J56817">
        <v>1</v>
      </c>
      <c r="K56817">
        <v>0</v>
      </c>
      <c r="L56817">
        <v>0</v>
      </c>
      <c r="M56817">
        <v>1</v>
      </c>
      <c r="N56817">
        <v>1</v>
      </c>
    </row>
    <row r="56818" spans="1:14" x14ac:dyDescent="0.25">
      <c r="A56818">
        <v>56816</v>
      </c>
      <c r="B56818">
        <v>81106</v>
      </c>
      <c r="C56818">
        <v>20929</v>
      </c>
      <c r="D56818">
        <v>0</v>
      </c>
      <c r="E56818">
        <v>157</v>
      </c>
      <c r="F56818">
        <v>77</v>
      </c>
      <c r="G56818">
        <v>160</v>
      </c>
      <c r="H56818">
        <v>100</v>
      </c>
      <c r="I56818">
        <v>2</v>
      </c>
      <c r="J56818">
        <v>0</v>
      </c>
      <c r="K56818">
        <v>0</v>
      </c>
      <c r="L56818">
        <v>0</v>
      </c>
      <c r="M56818">
        <v>1</v>
      </c>
      <c r="N56818">
        <v>1</v>
      </c>
    </row>
    <row r="56819" spans="1:14" x14ac:dyDescent="0.25">
      <c r="A56819">
        <v>56817</v>
      </c>
      <c r="B56819">
        <v>81108</v>
      </c>
      <c r="C56819">
        <v>18234</v>
      </c>
      <c r="D56819">
        <v>0</v>
      </c>
      <c r="E56819">
        <v>152</v>
      </c>
      <c r="F56819">
        <v>76</v>
      </c>
      <c r="G56819">
        <v>140</v>
      </c>
      <c r="H56819">
        <v>80</v>
      </c>
      <c r="I56819">
        <v>0</v>
      </c>
      <c r="J56819">
        <v>0</v>
      </c>
      <c r="K56819">
        <v>0</v>
      </c>
      <c r="L56819">
        <v>0</v>
      </c>
      <c r="M56819">
        <v>0</v>
      </c>
      <c r="N56819">
        <v>1</v>
      </c>
    </row>
    <row r="56820" spans="1:14" x14ac:dyDescent="0.25">
      <c r="A56820">
        <v>56818</v>
      </c>
      <c r="B56820">
        <v>81110</v>
      </c>
      <c r="C56820">
        <v>17940</v>
      </c>
      <c r="D56820">
        <v>1</v>
      </c>
      <c r="E56820">
        <v>162</v>
      </c>
      <c r="F56820">
        <v>56</v>
      </c>
      <c r="G56820">
        <v>120</v>
      </c>
      <c r="H56820">
        <v>80</v>
      </c>
      <c r="I56820">
        <v>0</v>
      </c>
      <c r="J56820">
        <v>0</v>
      </c>
      <c r="K56820">
        <v>0</v>
      </c>
      <c r="L56820">
        <v>0</v>
      </c>
      <c r="M56820">
        <v>1</v>
      </c>
      <c r="N56820">
        <v>0</v>
      </c>
    </row>
    <row r="56821" spans="1:14" x14ac:dyDescent="0.25">
      <c r="A56821">
        <v>56819</v>
      </c>
      <c r="B56821">
        <v>81111</v>
      </c>
      <c r="C56821">
        <v>19540</v>
      </c>
      <c r="D56821">
        <v>0</v>
      </c>
      <c r="E56821">
        <v>167</v>
      </c>
      <c r="F56821">
        <v>67</v>
      </c>
      <c r="G56821">
        <v>130</v>
      </c>
      <c r="H56821">
        <v>90</v>
      </c>
      <c r="I56821">
        <v>2</v>
      </c>
      <c r="J56821">
        <v>0</v>
      </c>
      <c r="K56821">
        <v>0</v>
      </c>
      <c r="L56821">
        <v>0</v>
      </c>
      <c r="M56821">
        <v>1</v>
      </c>
      <c r="N56821">
        <v>1</v>
      </c>
    </row>
    <row r="56822" spans="1:14" x14ac:dyDescent="0.25">
      <c r="A56822">
        <v>56820</v>
      </c>
      <c r="B56822">
        <v>81112</v>
      </c>
      <c r="C56822">
        <v>16234</v>
      </c>
      <c r="D56822">
        <v>1</v>
      </c>
      <c r="E56822">
        <v>178</v>
      </c>
      <c r="F56822">
        <v>96</v>
      </c>
      <c r="G56822">
        <v>120</v>
      </c>
      <c r="H56822">
        <v>80</v>
      </c>
      <c r="I56822">
        <v>0</v>
      </c>
      <c r="J56822">
        <v>0</v>
      </c>
      <c r="K56822">
        <v>0</v>
      </c>
      <c r="L56822">
        <v>0</v>
      </c>
      <c r="M56822">
        <v>1</v>
      </c>
      <c r="N56822">
        <v>0</v>
      </c>
    </row>
    <row r="56823" spans="1:14" x14ac:dyDescent="0.25">
      <c r="A56823">
        <v>56821</v>
      </c>
      <c r="B56823">
        <v>81116</v>
      </c>
      <c r="C56823">
        <v>23313</v>
      </c>
      <c r="D56823">
        <v>1</v>
      </c>
      <c r="E56823">
        <v>172</v>
      </c>
      <c r="F56823">
        <v>84</v>
      </c>
      <c r="G56823">
        <v>180</v>
      </c>
      <c r="H56823">
        <v>100</v>
      </c>
      <c r="I56823">
        <v>0</v>
      </c>
      <c r="J56823">
        <v>0</v>
      </c>
      <c r="K56823">
        <v>1</v>
      </c>
      <c r="L56823">
        <v>0</v>
      </c>
      <c r="M56823">
        <v>1</v>
      </c>
      <c r="N56823">
        <v>0</v>
      </c>
    </row>
    <row r="56824" spans="1:14" x14ac:dyDescent="0.25">
      <c r="A56824">
        <v>56822</v>
      </c>
      <c r="B56824">
        <v>81118</v>
      </c>
      <c r="C56824">
        <v>19127</v>
      </c>
      <c r="D56824">
        <v>0</v>
      </c>
      <c r="E56824">
        <v>170</v>
      </c>
      <c r="F56824">
        <v>65</v>
      </c>
      <c r="G56824">
        <v>120</v>
      </c>
      <c r="H56824">
        <v>80</v>
      </c>
      <c r="I56824">
        <v>0</v>
      </c>
      <c r="J56824">
        <v>0</v>
      </c>
      <c r="K56824">
        <v>0</v>
      </c>
      <c r="L56824">
        <v>0</v>
      </c>
      <c r="M56824">
        <v>1</v>
      </c>
      <c r="N56824">
        <v>0</v>
      </c>
    </row>
    <row r="56825" spans="1:14" x14ac:dyDescent="0.25">
      <c r="A56825">
        <v>56823</v>
      </c>
      <c r="B56825">
        <v>81119</v>
      </c>
      <c r="C56825">
        <v>19933</v>
      </c>
      <c r="D56825">
        <v>1</v>
      </c>
      <c r="E56825">
        <v>168</v>
      </c>
      <c r="F56825">
        <v>65</v>
      </c>
      <c r="G56825">
        <v>120</v>
      </c>
      <c r="H56825">
        <v>70</v>
      </c>
      <c r="I56825">
        <v>1</v>
      </c>
      <c r="J56825">
        <v>0</v>
      </c>
      <c r="K56825">
        <v>0</v>
      </c>
      <c r="L56825">
        <v>0</v>
      </c>
      <c r="M56825">
        <v>1</v>
      </c>
      <c r="N56825">
        <v>0</v>
      </c>
    </row>
    <row r="56826" spans="1:14" x14ac:dyDescent="0.25">
      <c r="A56826">
        <v>56824</v>
      </c>
      <c r="B56826">
        <v>81120</v>
      </c>
      <c r="C56826">
        <v>16854</v>
      </c>
      <c r="D56826">
        <v>0</v>
      </c>
      <c r="E56826">
        <v>166</v>
      </c>
      <c r="F56826">
        <v>90</v>
      </c>
      <c r="G56826">
        <v>120</v>
      </c>
      <c r="H56826">
        <v>80</v>
      </c>
      <c r="I56826">
        <v>1</v>
      </c>
      <c r="J56826">
        <v>0</v>
      </c>
      <c r="K56826">
        <v>0</v>
      </c>
      <c r="L56826">
        <v>0</v>
      </c>
      <c r="M56826">
        <v>1</v>
      </c>
      <c r="N56826">
        <v>1</v>
      </c>
    </row>
    <row r="56827" spans="1:14" x14ac:dyDescent="0.25">
      <c r="A56827">
        <v>56825</v>
      </c>
      <c r="B56827">
        <v>81121</v>
      </c>
      <c r="C56827">
        <v>22699</v>
      </c>
      <c r="D56827">
        <v>1</v>
      </c>
      <c r="E56827">
        <v>165</v>
      </c>
      <c r="F56827">
        <v>74</v>
      </c>
      <c r="G56827">
        <v>14</v>
      </c>
      <c r="H56827">
        <v>80</v>
      </c>
      <c r="I56827">
        <v>1</v>
      </c>
      <c r="J56827">
        <v>1</v>
      </c>
      <c r="K56827">
        <v>0</v>
      </c>
      <c r="L56827">
        <v>0</v>
      </c>
      <c r="M56827">
        <v>1</v>
      </c>
      <c r="N56827">
        <v>1</v>
      </c>
    </row>
    <row r="56828" spans="1:14" x14ac:dyDescent="0.25">
      <c r="A56828">
        <v>56826</v>
      </c>
      <c r="B56828">
        <v>81122</v>
      </c>
      <c r="C56828">
        <v>20802</v>
      </c>
      <c r="D56828">
        <v>0</v>
      </c>
      <c r="E56828">
        <v>144</v>
      </c>
      <c r="F56828">
        <v>50</v>
      </c>
      <c r="G56828">
        <v>110</v>
      </c>
      <c r="H56828">
        <v>60</v>
      </c>
      <c r="I56828">
        <v>0</v>
      </c>
      <c r="J56828">
        <v>0</v>
      </c>
      <c r="K56828">
        <v>0</v>
      </c>
      <c r="L56828">
        <v>0</v>
      </c>
      <c r="M56828">
        <v>1</v>
      </c>
      <c r="N56828">
        <v>0</v>
      </c>
    </row>
    <row r="56829" spans="1:14" x14ac:dyDescent="0.25">
      <c r="A56829">
        <v>56827</v>
      </c>
      <c r="B56829">
        <v>81123</v>
      </c>
      <c r="C56829">
        <v>22110</v>
      </c>
      <c r="D56829">
        <v>0</v>
      </c>
      <c r="E56829">
        <v>160</v>
      </c>
      <c r="F56829">
        <v>83</v>
      </c>
      <c r="G56829">
        <v>150</v>
      </c>
      <c r="H56829">
        <v>110</v>
      </c>
      <c r="I56829">
        <v>0</v>
      </c>
      <c r="J56829">
        <v>0</v>
      </c>
      <c r="K56829">
        <v>0</v>
      </c>
      <c r="L56829">
        <v>1</v>
      </c>
      <c r="M56829">
        <v>1</v>
      </c>
      <c r="N56829">
        <v>1</v>
      </c>
    </row>
    <row r="56830" spans="1:14" x14ac:dyDescent="0.25">
      <c r="A56830">
        <v>56828</v>
      </c>
      <c r="B56830">
        <v>81124</v>
      </c>
      <c r="C56830">
        <v>19792</v>
      </c>
      <c r="D56830">
        <v>0</v>
      </c>
      <c r="E56830">
        <v>160</v>
      </c>
      <c r="F56830">
        <v>60</v>
      </c>
      <c r="G56830">
        <v>140</v>
      </c>
      <c r="H56830">
        <v>90</v>
      </c>
      <c r="I56830">
        <v>0</v>
      </c>
      <c r="J56830">
        <v>0</v>
      </c>
      <c r="K56830">
        <v>0</v>
      </c>
      <c r="L56830">
        <v>0</v>
      </c>
      <c r="M56830">
        <v>1</v>
      </c>
      <c r="N56830">
        <v>1</v>
      </c>
    </row>
    <row r="56831" spans="1:14" x14ac:dyDescent="0.25">
      <c r="A56831">
        <v>56829</v>
      </c>
      <c r="B56831">
        <v>81125</v>
      </c>
      <c r="C56831">
        <v>17596</v>
      </c>
      <c r="D56831">
        <v>0</v>
      </c>
      <c r="E56831">
        <v>159</v>
      </c>
      <c r="F56831">
        <v>78</v>
      </c>
      <c r="G56831">
        <v>130</v>
      </c>
      <c r="H56831">
        <v>90</v>
      </c>
      <c r="I56831">
        <v>2</v>
      </c>
      <c r="J56831">
        <v>2</v>
      </c>
      <c r="K56831">
        <v>0</v>
      </c>
      <c r="L56831">
        <v>0</v>
      </c>
      <c r="M56831">
        <v>1</v>
      </c>
      <c r="N56831">
        <v>1</v>
      </c>
    </row>
    <row r="56832" spans="1:14" x14ac:dyDescent="0.25">
      <c r="A56832">
        <v>56830</v>
      </c>
      <c r="B56832">
        <v>81126</v>
      </c>
      <c r="C56832">
        <v>21105</v>
      </c>
      <c r="D56832">
        <v>1</v>
      </c>
      <c r="E56832">
        <v>170</v>
      </c>
      <c r="F56832">
        <v>66</v>
      </c>
      <c r="G56832">
        <v>130</v>
      </c>
      <c r="H56832">
        <v>80</v>
      </c>
      <c r="I56832">
        <v>0</v>
      </c>
      <c r="J56832">
        <v>0</v>
      </c>
      <c r="K56832">
        <v>0</v>
      </c>
      <c r="L56832">
        <v>0</v>
      </c>
      <c r="M56832">
        <v>1</v>
      </c>
      <c r="N56832">
        <v>0</v>
      </c>
    </row>
    <row r="56833" spans="1:14" x14ac:dyDescent="0.25">
      <c r="A56833">
        <v>56831</v>
      </c>
      <c r="B56833">
        <v>81127</v>
      </c>
      <c r="C56833">
        <v>16466</v>
      </c>
      <c r="D56833">
        <v>0</v>
      </c>
      <c r="E56833">
        <v>156</v>
      </c>
      <c r="F56833">
        <v>85</v>
      </c>
      <c r="G56833">
        <v>140</v>
      </c>
      <c r="H56833">
        <v>100</v>
      </c>
      <c r="I56833">
        <v>0</v>
      </c>
      <c r="J56833">
        <v>0</v>
      </c>
      <c r="K56833">
        <v>0</v>
      </c>
      <c r="L56833">
        <v>0</v>
      </c>
      <c r="M56833">
        <v>1</v>
      </c>
      <c r="N56833">
        <v>1</v>
      </c>
    </row>
    <row r="56834" spans="1:14" x14ac:dyDescent="0.25">
      <c r="A56834">
        <v>56832</v>
      </c>
      <c r="B56834">
        <v>81130</v>
      </c>
      <c r="C56834">
        <v>22661</v>
      </c>
      <c r="D56834">
        <v>0</v>
      </c>
      <c r="E56834">
        <v>160</v>
      </c>
      <c r="F56834">
        <v>85</v>
      </c>
      <c r="G56834">
        <v>140</v>
      </c>
      <c r="H56834">
        <v>90</v>
      </c>
      <c r="I56834">
        <v>0</v>
      </c>
      <c r="J56834">
        <v>0</v>
      </c>
      <c r="K56834">
        <v>0</v>
      </c>
      <c r="L56834">
        <v>0</v>
      </c>
      <c r="M56834">
        <v>1</v>
      </c>
      <c r="N56834">
        <v>1</v>
      </c>
    </row>
    <row r="56835" spans="1:14" x14ac:dyDescent="0.25">
      <c r="A56835">
        <v>56833</v>
      </c>
      <c r="B56835">
        <v>81131</v>
      </c>
      <c r="C56835">
        <v>22539</v>
      </c>
      <c r="D56835">
        <v>0</v>
      </c>
      <c r="E56835">
        <v>158</v>
      </c>
      <c r="F56835">
        <v>75</v>
      </c>
      <c r="G56835">
        <v>120</v>
      </c>
      <c r="H56835">
        <v>80</v>
      </c>
      <c r="I56835">
        <v>0</v>
      </c>
      <c r="J56835">
        <v>0</v>
      </c>
      <c r="K56835">
        <v>0</v>
      </c>
      <c r="L56835">
        <v>0</v>
      </c>
      <c r="M56835">
        <v>0</v>
      </c>
      <c r="N56835">
        <v>1</v>
      </c>
    </row>
    <row r="56836" spans="1:14" x14ac:dyDescent="0.25">
      <c r="A56836">
        <v>56834</v>
      </c>
      <c r="B56836">
        <v>81132</v>
      </c>
      <c r="C56836">
        <v>14533</v>
      </c>
      <c r="D56836">
        <v>0</v>
      </c>
      <c r="E56836">
        <v>170</v>
      </c>
      <c r="F56836">
        <v>75</v>
      </c>
      <c r="G56836">
        <v>120</v>
      </c>
      <c r="H56836">
        <v>80</v>
      </c>
      <c r="I56836">
        <v>0</v>
      </c>
      <c r="J56836">
        <v>0</v>
      </c>
      <c r="K56836">
        <v>0</v>
      </c>
      <c r="L56836">
        <v>0</v>
      </c>
      <c r="M56836">
        <v>1</v>
      </c>
      <c r="N56836">
        <v>0</v>
      </c>
    </row>
    <row r="56837" spans="1:14" x14ac:dyDescent="0.25">
      <c r="A56837">
        <v>56835</v>
      </c>
      <c r="B56837">
        <v>81133</v>
      </c>
      <c r="C56837">
        <v>19489</v>
      </c>
      <c r="D56837">
        <v>1</v>
      </c>
      <c r="E56837">
        <v>154</v>
      </c>
      <c r="F56837">
        <v>63</v>
      </c>
      <c r="G56837">
        <v>140</v>
      </c>
      <c r="H56837">
        <v>100</v>
      </c>
      <c r="I56837">
        <v>2</v>
      </c>
      <c r="J56837">
        <v>0</v>
      </c>
      <c r="K56837">
        <v>1</v>
      </c>
      <c r="L56837">
        <v>0</v>
      </c>
      <c r="M56837">
        <v>1</v>
      </c>
      <c r="N56837">
        <v>1</v>
      </c>
    </row>
    <row r="56838" spans="1:14" x14ac:dyDescent="0.25">
      <c r="A56838">
        <v>56836</v>
      </c>
      <c r="B56838">
        <v>81134</v>
      </c>
      <c r="C56838">
        <v>19883</v>
      </c>
      <c r="D56838">
        <v>0</v>
      </c>
      <c r="E56838">
        <v>156</v>
      </c>
      <c r="F56838">
        <v>67</v>
      </c>
      <c r="G56838">
        <v>120</v>
      </c>
      <c r="H56838">
        <v>80</v>
      </c>
      <c r="I56838">
        <v>0</v>
      </c>
      <c r="J56838">
        <v>0</v>
      </c>
      <c r="K56838">
        <v>0</v>
      </c>
      <c r="L56838">
        <v>0</v>
      </c>
      <c r="M56838">
        <v>1</v>
      </c>
      <c r="N56838">
        <v>0</v>
      </c>
    </row>
    <row r="56839" spans="1:14" x14ac:dyDescent="0.25">
      <c r="A56839">
        <v>56837</v>
      </c>
      <c r="B56839">
        <v>81136</v>
      </c>
      <c r="C56839">
        <v>21739</v>
      </c>
      <c r="D56839">
        <v>0</v>
      </c>
      <c r="E56839">
        <v>171</v>
      </c>
      <c r="F56839">
        <v>69</v>
      </c>
      <c r="G56839">
        <v>120</v>
      </c>
      <c r="H56839">
        <v>80</v>
      </c>
      <c r="I56839">
        <v>1</v>
      </c>
      <c r="J56839">
        <v>1</v>
      </c>
      <c r="K56839">
        <v>0</v>
      </c>
      <c r="L56839">
        <v>0</v>
      </c>
      <c r="M56839">
        <v>0</v>
      </c>
      <c r="N56839">
        <v>0</v>
      </c>
    </row>
    <row r="56840" spans="1:14" x14ac:dyDescent="0.25">
      <c r="A56840">
        <v>56838</v>
      </c>
      <c r="B56840">
        <v>81137</v>
      </c>
      <c r="C56840">
        <v>21266</v>
      </c>
      <c r="D56840">
        <v>1</v>
      </c>
      <c r="E56840">
        <v>166</v>
      </c>
      <c r="F56840">
        <v>76</v>
      </c>
      <c r="G56840">
        <v>130</v>
      </c>
      <c r="H56840">
        <v>80</v>
      </c>
      <c r="I56840">
        <v>0</v>
      </c>
      <c r="J56840">
        <v>0</v>
      </c>
      <c r="K56840">
        <v>0</v>
      </c>
      <c r="L56840">
        <v>0</v>
      </c>
      <c r="M56840">
        <v>1</v>
      </c>
      <c r="N56840">
        <v>1</v>
      </c>
    </row>
    <row r="56841" spans="1:14" x14ac:dyDescent="0.25">
      <c r="A56841">
        <v>56839</v>
      </c>
      <c r="B56841">
        <v>81138</v>
      </c>
      <c r="C56841">
        <v>19662</v>
      </c>
      <c r="D56841">
        <v>0</v>
      </c>
      <c r="E56841">
        <v>160</v>
      </c>
      <c r="F56841">
        <v>51</v>
      </c>
      <c r="G56841">
        <v>100</v>
      </c>
      <c r="H56841">
        <v>70</v>
      </c>
      <c r="I56841">
        <v>0</v>
      </c>
      <c r="J56841">
        <v>0</v>
      </c>
      <c r="K56841">
        <v>0</v>
      </c>
      <c r="L56841">
        <v>0</v>
      </c>
      <c r="M56841">
        <v>0</v>
      </c>
      <c r="N56841">
        <v>0</v>
      </c>
    </row>
    <row r="56842" spans="1:14" x14ac:dyDescent="0.25">
      <c r="A56842">
        <v>56840</v>
      </c>
      <c r="B56842">
        <v>81139</v>
      </c>
      <c r="C56842">
        <v>17429</v>
      </c>
      <c r="D56842">
        <v>0</v>
      </c>
      <c r="E56842">
        <v>152</v>
      </c>
      <c r="F56842">
        <v>62</v>
      </c>
      <c r="G56842">
        <v>120</v>
      </c>
      <c r="H56842">
        <v>80</v>
      </c>
      <c r="I56842">
        <v>0</v>
      </c>
      <c r="J56842">
        <v>0</v>
      </c>
      <c r="K56842">
        <v>0</v>
      </c>
      <c r="L56842">
        <v>0</v>
      </c>
      <c r="M56842">
        <v>0</v>
      </c>
      <c r="N56842">
        <v>0</v>
      </c>
    </row>
    <row r="56843" spans="1:14" x14ac:dyDescent="0.25">
      <c r="A56843">
        <v>56841</v>
      </c>
      <c r="B56843">
        <v>81140</v>
      </c>
      <c r="C56843">
        <v>18323</v>
      </c>
      <c r="D56843">
        <v>0</v>
      </c>
      <c r="E56843">
        <v>172</v>
      </c>
      <c r="F56843">
        <v>78</v>
      </c>
      <c r="G56843">
        <v>130</v>
      </c>
      <c r="H56843">
        <v>80</v>
      </c>
      <c r="I56843">
        <v>0</v>
      </c>
      <c r="J56843">
        <v>0</v>
      </c>
      <c r="K56843">
        <v>0</v>
      </c>
      <c r="L56843">
        <v>0</v>
      </c>
      <c r="M56843">
        <v>1</v>
      </c>
      <c r="N56843">
        <v>1</v>
      </c>
    </row>
    <row r="56844" spans="1:14" x14ac:dyDescent="0.25">
      <c r="A56844">
        <v>56842</v>
      </c>
      <c r="B56844">
        <v>81141</v>
      </c>
      <c r="C56844">
        <v>23251</v>
      </c>
      <c r="D56844">
        <v>0</v>
      </c>
      <c r="E56844">
        <v>160</v>
      </c>
      <c r="F56844">
        <v>98</v>
      </c>
      <c r="G56844">
        <v>150</v>
      </c>
      <c r="H56844">
        <v>100</v>
      </c>
      <c r="I56844">
        <v>1</v>
      </c>
      <c r="J56844">
        <v>0</v>
      </c>
      <c r="K56844">
        <v>0</v>
      </c>
      <c r="L56844">
        <v>1</v>
      </c>
      <c r="M56844">
        <v>1</v>
      </c>
      <c r="N56844">
        <v>1</v>
      </c>
    </row>
    <row r="56845" spans="1:14" x14ac:dyDescent="0.25">
      <c r="A56845">
        <v>56843</v>
      </c>
      <c r="B56845">
        <v>81142</v>
      </c>
      <c r="C56845">
        <v>18027</v>
      </c>
      <c r="D56845">
        <v>0</v>
      </c>
      <c r="E56845">
        <v>156</v>
      </c>
      <c r="F56845">
        <v>60</v>
      </c>
      <c r="G56845">
        <v>120</v>
      </c>
      <c r="H56845">
        <v>80</v>
      </c>
      <c r="I56845">
        <v>0</v>
      </c>
      <c r="J56845">
        <v>0</v>
      </c>
      <c r="K56845">
        <v>0</v>
      </c>
      <c r="L56845">
        <v>0</v>
      </c>
      <c r="M56845">
        <v>1</v>
      </c>
      <c r="N56845">
        <v>1</v>
      </c>
    </row>
    <row r="56846" spans="1:14" x14ac:dyDescent="0.25">
      <c r="A56846">
        <v>56844</v>
      </c>
      <c r="B56846">
        <v>81143</v>
      </c>
      <c r="C56846">
        <v>18105</v>
      </c>
      <c r="D56846">
        <v>1</v>
      </c>
      <c r="E56846">
        <v>169</v>
      </c>
      <c r="F56846">
        <v>73</v>
      </c>
      <c r="G56846">
        <v>120</v>
      </c>
      <c r="H56846">
        <v>80</v>
      </c>
      <c r="I56846">
        <v>0</v>
      </c>
      <c r="J56846">
        <v>0</v>
      </c>
      <c r="K56846">
        <v>0</v>
      </c>
      <c r="L56846">
        <v>0</v>
      </c>
      <c r="M56846">
        <v>0</v>
      </c>
      <c r="N56846">
        <v>0</v>
      </c>
    </row>
    <row r="56847" spans="1:14" x14ac:dyDescent="0.25">
      <c r="A56847">
        <v>56845</v>
      </c>
      <c r="B56847">
        <v>81145</v>
      </c>
      <c r="C56847">
        <v>15206</v>
      </c>
      <c r="D56847">
        <v>1</v>
      </c>
      <c r="E56847">
        <v>173</v>
      </c>
      <c r="F56847">
        <v>100</v>
      </c>
      <c r="G56847">
        <v>140</v>
      </c>
      <c r="H56847">
        <v>100</v>
      </c>
      <c r="I56847">
        <v>0</v>
      </c>
      <c r="J56847">
        <v>0</v>
      </c>
      <c r="K56847">
        <v>1</v>
      </c>
      <c r="L56847">
        <v>0</v>
      </c>
      <c r="M56847">
        <v>0</v>
      </c>
      <c r="N56847">
        <v>1</v>
      </c>
    </row>
    <row r="56848" spans="1:14" x14ac:dyDescent="0.25">
      <c r="A56848">
        <v>56846</v>
      </c>
      <c r="B56848">
        <v>81146</v>
      </c>
      <c r="C56848">
        <v>16158</v>
      </c>
      <c r="D56848">
        <v>1</v>
      </c>
      <c r="E56848">
        <v>166</v>
      </c>
      <c r="F56848">
        <v>56</v>
      </c>
      <c r="G56848">
        <v>120</v>
      </c>
      <c r="H56848">
        <v>80</v>
      </c>
      <c r="I56848">
        <v>0</v>
      </c>
      <c r="J56848">
        <v>0</v>
      </c>
      <c r="K56848">
        <v>0</v>
      </c>
      <c r="L56848">
        <v>0</v>
      </c>
      <c r="M56848">
        <v>1</v>
      </c>
      <c r="N56848">
        <v>0</v>
      </c>
    </row>
    <row r="56849" spans="1:14" x14ac:dyDescent="0.25">
      <c r="A56849">
        <v>56847</v>
      </c>
      <c r="B56849">
        <v>81148</v>
      </c>
      <c r="C56849">
        <v>16684</v>
      </c>
      <c r="D56849">
        <v>0</v>
      </c>
      <c r="E56849">
        <v>165</v>
      </c>
      <c r="F56849">
        <v>65</v>
      </c>
      <c r="G56849">
        <v>120</v>
      </c>
      <c r="H56849">
        <v>80</v>
      </c>
      <c r="I56849">
        <v>0</v>
      </c>
      <c r="J56849">
        <v>0</v>
      </c>
      <c r="K56849">
        <v>0</v>
      </c>
      <c r="L56849">
        <v>0</v>
      </c>
      <c r="M56849">
        <v>0</v>
      </c>
      <c r="N56849">
        <v>0</v>
      </c>
    </row>
    <row r="56850" spans="1:14" x14ac:dyDescent="0.25">
      <c r="A56850">
        <v>56848</v>
      </c>
      <c r="B56850">
        <v>81149</v>
      </c>
      <c r="C56850">
        <v>16809</v>
      </c>
      <c r="D56850">
        <v>0</v>
      </c>
      <c r="E56850">
        <v>162</v>
      </c>
      <c r="F56850">
        <v>62</v>
      </c>
      <c r="G56850">
        <v>110</v>
      </c>
      <c r="H56850">
        <v>70</v>
      </c>
      <c r="I56850">
        <v>0</v>
      </c>
      <c r="J56850">
        <v>0</v>
      </c>
      <c r="K56850">
        <v>0</v>
      </c>
      <c r="L56850">
        <v>0</v>
      </c>
      <c r="M56850">
        <v>1</v>
      </c>
      <c r="N56850">
        <v>0</v>
      </c>
    </row>
    <row r="56851" spans="1:14" x14ac:dyDescent="0.25">
      <c r="A56851">
        <v>56849</v>
      </c>
      <c r="B56851">
        <v>81150</v>
      </c>
      <c r="C56851">
        <v>20999</v>
      </c>
      <c r="D56851">
        <v>0</v>
      </c>
      <c r="E56851">
        <v>161</v>
      </c>
      <c r="F56851">
        <v>70</v>
      </c>
      <c r="G56851">
        <v>130</v>
      </c>
      <c r="H56851">
        <v>80</v>
      </c>
      <c r="I56851">
        <v>0</v>
      </c>
      <c r="J56851">
        <v>0</v>
      </c>
      <c r="K56851">
        <v>0</v>
      </c>
      <c r="L56851">
        <v>0</v>
      </c>
      <c r="M56851">
        <v>1</v>
      </c>
      <c r="N56851">
        <v>1</v>
      </c>
    </row>
    <row r="56852" spans="1:14" x14ac:dyDescent="0.25">
      <c r="A56852">
        <v>56850</v>
      </c>
      <c r="B56852">
        <v>81153</v>
      </c>
      <c r="C56852">
        <v>15351</v>
      </c>
      <c r="D56852">
        <v>1</v>
      </c>
      <c r="E56852">
        <v>160</v>
      </c>
      <c r="F56852">
        <v>50</v>
      </c>
      <c r="G56852">
        <v>120</v>
      </c>
      <c r="H56852">
        <v>80</v>
      </c>
      <c r="I56852">
        <v>0</v>
      </c>
      <c r="J56852">
        <v>0</v>
      </c>
      <c r="K56852">
        <v>0</v>
      </c>
      <c r="L56852">
        <v>0</v>
      </c>
      <c r="M56852">
        <v>1</v>
      </c>
      <c r="N56852">
        <v>0</v>
      </c>
    </row>
    <row r="56853" spans="1:14" x14ac:dyDescent="0.25">
      <c r="A56853">
        <v>56851</v>
      </c>
      <c r="B56853">
        <v>81154</v>
      </c>
      <c r="C56853">
        <v>19633</v>
      </c>
      <c r="D56853">
        <v>0</v>
      </c>
      <c r="E56853">
        <v>148</v>
      </c>
      <c r="F56853">
        <v>48</v>
      </c>
      <c r="G56853">
        <v>110</v>
      </c>
      <c r="H56853">
        <v>70</v>
      </c>
      <c r="I56853">
        <v>0</v>
      </c>
      <c r="J56853">
        <v>0</v>
      </c>
      <c r="K56853">
        <v>0</v>
      </c>
      <c r="L56853">
        <v>0</v>
      </c>
      <c r="M56853">
        <v>1</v>
      </c>
      <c r="N56853">
        <v>0</v>
      </c>
    </row>
    <row r="56854" spans="1:14" x14ac:dyDescent="0.25">
      <c r="A56854">
        <v>56852</v>
      </c>
      <c r="B56854">
        <v>81155</v>
      </c>
      <c r="C56854">
        <v>20348</v>
      </c>
      <c r="D56854">
        <v>0</v>
      </c>
      <c r="E56854">
        <v>161</v>
      </c>
      <c r="F56854">
        <v>61</v>
      </c>
      <c r="G56854">
        <v>130</v>
      </c>
      <c r="H56854">
        <v>90</v>
      </c>
      <c r="I56854">
        <v>0</v>
      </c>
      <c r="J56854">
        <v>0</v>
      </c>
      <c r="K56854">
        <v>0</v>
      </c>
      <c r="L56854">
        <v>0</v>
      </c>
      <c r="M56854">
        <v>1</v>
      </c>
      <c r="N56854">
        <v>0</v>
      </c>
    </row>
    <row r="56855" spans="1:14" x14ac:dyDescent="0.25">
      <c r="A56855">
        <v>56853</v>
      </c>
      <c r="B56855">
        <v>81157</v>
      </c>
      <c r="C56855">
        <v>20399</v>
      </c>
      <c r="D56855">
        <v>0</v>
      </c>
      <c r="E56855">
        <v>156</v>
      </c>
      <c r="F56855">
        <v>57</v>
      </c>
      <c r="G56855">
        <v>120</v>
      </c>
      <c r="H56855">
        <v>80</v>
      </c>
      <c r="I56855">
        <v>0</v>
      </c>
      <c r="J56855">
        <v>0</v>
      </c>
      <c r="K56855">
        <v>0</v>
      </c>
      <c r="L56855">
        <v>0</v>
      </c>
      <c r="M56855">
        <v>1</v>
      </c>
      <c r="N56855">
        <v>0</v>
      </c>
    </row>
    <row r="56856" spans="1:14" x14ac:dyDescent="0.25">
      <c r="A56856">
        <v>56854</v>
      </c>
      <c r="B56856">
        <v>81159</v>
      </c>
      <c r="C56856">
        <v>22164</v>
      </c>
      <c r="D56856">
        <v>0</v>
      </c>
      <c r="E56856">
        <v>156</v>
      </c>
      <c r="F56856">
        <v>70</v>
      </c>
      <c r="G56856">
        <v>120</v>
      </c>
      <c r="H56856">
        <v>80</v>
      </c>
      <c r="I56856">
        <v>0</v>
      </c>
      <c r="J56856">
        <v>0</v>
      </c>
      <c r="K56856">
        <v>0</v>
      </c>
      <c r="L56856">
        <v>0</v>
      </c>
      <c r="M56856">
        <v>1</v>
      </c>
      <c r="N56856">
        <v>1</v>
      </c>
    </row>
    <row r="56857" spans="1:14" x14ac:dyDescent="0.25">
      <c r="A56857">
        <v>56855</v>
      </c>
      <c r="B56857">
        <v>81161</v>
      </c>
      <c r="C56857">
        <v>21302</v>
      </c>
      <c r="D56857">
        <v>0</v>
      </c>
      <c r="E56857">
        <v>160</v>
      </c>
      <c r="F56857">
        <v>75</v>
      </c>
      <c r="G56857">
        <v>110</v>
      </c>
      <c r="H56857">
        <v>70</v>
      </c>
      <c r="I56857">
        <v>0</v>
      </c>
      <c r="J56857">
        <v>0</v>
      </c>
      <c r="K56857">
        <v>0</v>
      </c>
      <c r="L56857">
        <v>0</v>
      </c>
      <c r="M56857">
        <v>1</v>
      </c>
      <c r="N56857">
        <v>0</v>
      </c>
    </row>
    <row r="56858" spans="1:14" x14ac:dyDescent="0.25">
      <c r="A56858">
        <v>56856</v>
      </c>
      <c r="B56858">
        <v>81162</v>
      </c>
      <c r="C56858">
        <v>18840</v>
      </c>
      <c r="D56858">
        <v>0</v>
      </c>
      <c r="E56858">
        <v>164</v>
      </c>
      <c r="F56858">
        <v>64</v>
      </c>
      <c r="G56858">
        <v>120</v>
      </c>
      <c r="H56858">
        <v>80</v>
      </c>
      <c r="I56858">
        <v>0</v>
      </c>
      <c r="J56858">
        <v>0</v>
      </c>
      <c r="K56858">
        <v>0</v>
      </c>
      <c r="L56858">
        <v>0</v>
      </c>
      <c r="M56858">
        <v>1</v>
      </c>
      <c r="N56858">
        <v>0</v>
      </c>
    </row>
    <row r="56859" spans="1:14" x14ac:dyDescent="0.25">
      <c r="A56859">
        <v>56857</v>
      </c>
      <c r="B56859">
        <v>81163</v>
      </c>
      <c r="C56859">
        <v>19165</v>
      </c>
      <c r="D56859">
        <v>1</v>
      </c>
      <c r="E56859">
        <v>163</v>
      </c>
      <c r="F56859">
        <v>90</v>
      </c>
      <c r="G56859">
        <v>120</v>
      </c>
      <c r="H56859">
        <v>80</v>
      </c>
      <c r="I56859">
        <v>0</v>
      </c>
      <c r="J56859">
        <v>0</v>
      </c>
      <c r="K56859">
        <v>0</v>
      </c>
      <c r="L56859">
        <v>0</v>
      </c>
      <c r="M56859">
        <v>1</v>
      </c>
      <c r="N56859">
        <v>0</v>
      </c>
    </row>
    <row r="56860" spans="1:14" x14ac:dyDescent="0.25">
      <c r="A56860">
        <v>56858</v>
      </c>
      <c r="B56860">
        <v>81164</v>
      </c>
      <c r="C56860">
        <v>18869</v>
      </c>
      <c r="D56860">
        <v>1</v>
      </c>
      <c r="E56860">
        <v>168</v>
      </c>
      <c r="F56860">
        <v>87</v>
      </c>
      <c r="G56860">
        <v>120</v>
      </c>
      <c r="H56860">
        <v>80</v>
      </c>
      <c r="I56860">
        <v>0</v>
      </c>
      <c r="J56860">
        <v>0</v>
      </c>
      <c r="K56860">
        <v>0</v>
      </c>
      <c r="L56860">
        <v>0</v>
      </c>
      <c r="M56860">
        <v>1</v>
      </c>
      <c r="N56860">
        <v>1</v>
      </c>
    </row>
    <row r="56861" spans="1:14" x14ac:dyDescent="0.25">
      <c r="A56861">
        <v>56859</v>
      </c>
      <c r="B56861">
        <v>81165</v>
      </c>
      <c r="C56861">
        <v>19068</v>
      </c>
      <c r="D56861">
        <v>1</v>
      </c>
      <c r="E56861">
        <v>166</v>
      </c>
      <c r="F56861">
        <v>75</v>
      </c>
      <c r="G56861">
        <v>130</v>
      </c>
      <c r="H56861">
        <v>80</v>
      </c>
      <c r="I56861">
        <v>0</v>
      </c>
      <c r="J56861">
        <v>0</v>
      </c>
      <c r="K56861">
        <v>0</v>
      </c>
      <c r="L56861">
        <v>0</v>
      </c>
      <c r="M56861">
        <v>0</v>
      </c>
      <c r="N56861">
        <v>0</v>
      </c>
    </row>
    <row r="56862" spans="1:14" x14ac:dyDescent="0.25">
      <c r="A56862">
        <v>56860</v>
      </c>
      <c r="B56862">
        <v>81167</v>
      </c>
      <c r="C56862">
        <v>14697</v>
      </c>
      <c r="D56862">
        <v>0</v>
      </c>
      <c r="E56862">
        <v>163</v>
      </c>
      <c r="F56862">
        <v>93</v>
      </c>
      <c r="G56862">
        <v>140</v>
      </c>
      <c r="H56862">
        <v>90</v>
      </c>
      <c r="I56862">
        <v>1</v>
      </c>
      <c r="J56862">
        <v>1</v>
      </c>
      <c r="K56862">
        <v>0</v>
      </c>
      <c r="L56862">
        <v>0</v>
      </c>
      <c r="M56862">
        <v>1</v>
      </c>
      <c r="N56862">
        <v>1</v>
      </c>
    </row>
    <row r="56863" spans="1:14" x14ac:dyDescent="0.25">
      <c r="A56863">
        <v>56861</v>
      </c>
      <c r="B56863">
        <v>81169</v>
      </c>
      <c r="C56863">
        <v>21692</v>
      </c>
      <c r="D56863">
        <v>0</v>
      </c>
      <c r="E56863">
        <v>176</v>
      </c>
      <c r="F56863">
        <v>53</v>
      </c>
      <c r="G56863">
        <v>120</v>
      </c>
      <c r="H56863">
        <v>80</v>
      </c>
      <c r="I56863">
        <v>0</v>
      </c>
      <c r="J56863">
        <v>0</v>
      </c>
      <c r="K56863">
        <v>0</v>
      </c>
      <c r="L56863">
        <v>0</v>
      </c>
      <c r="M56863">
        <v>1</v>
      </c>
      <c r="N56863">
        <v>0</v>
      </c>
    </row>
    <row r="56864" spans="1:14" x14ac:dyDescent="0.25">
      <c r="A56864">
        <v>56862</v>
      </c>
      <c r="B56864">
        <v>81170</v>
      </c>
      <c r="C56864">
        <v>19704</v>
      </c>
      <c r="D56864">
        <v>1</v>
      </c>
      <c r="E56864">
        <v>165</v>
      </c>
      <c r="F56864">
        <v>60</v>
      </c>
      <c r="G56864">
        <v>140</v>
      </c>
      <c r="H56864">
        <v>90</v>
      </c>
      <c r="I56864">
        <v>0</v>
      </c>
      <c r="J56864">
        <v>0</v>
      </c>
      <c r="K56864">
        <v>0</v>
      </c>
      <c r="L56864">
        <v>0</v>
      </c>
      <c r="M56864">
        <v>0</v>
      </c>
      <c r="N56864">
        <v>0</v>
      </c>
    </row>
    <row r="56865" spans="1:14" x14ac:dyDescent="0.25">
      <c r="A56865">
        <v>56863</v>
      </c>
      <c r="B56865">
        <v>81171</v>
      </c>
      <c r="C56865">
        <v>23435</v>
      </c>
      <c r="D56865">
        <v>1</v>
      </c>
      <c r="E56865">
        <v>162</v>
      </c>
      <c r="F56865">
        <v>66</v>
      </c>
      <c r="G56865">
        <v>150</v>
      </c>
      <c r="H56865">
        <v>80</v>
      </c>
      <c r="I56865">
        <v>0</v>
      </c>
      <c r="J56865">
        <v>0</v>
      </c>
      <c r="K56865">
        <v>0</v>
      </c>
      <c r="L56865">
        <v>0</v>
      </c>
      <c r="M56865">
        <v>1</v>
      </c>
      <c r="N56865">
        <v>1</v>
      </c>
    </row>
    <row r="56866" spans="1:14" x14ac:dyDescent="0.25">
      <c r="A56866">
        <v>56864</v>
      </c>
      <c r="B56866">
        <v>81172</v>
      </c>
      <c r="C56866">
        <v>15234</v>
      </c>
      <c r="D56866">
        <v>0</v>
      </c>
      <c r="E56866">
        <v>157</v>
      </c>
      <c r="F56866">
        <v>73</v>
      </c>
      <c r="G56866">
        <v>140</v>
      </c>
      <c r="H56866">
        <v>90</v>
      </c>
      <c r="I56866">
        <v>2</v>
      </c>
      <c r="J56866">
        <v>0</v>
      </c>
      <c r="K56866">
        <v>0</v>
      </c>
      <c r="L56866">
        <v>0</v>
      </c>
      <c r="M56866">
        <v>0</v>
      </c>
      <c r="N56866">
        <v>1</v>
      </c>
    </row>
    <row r="56867" spans="1:14" x14ac:dyDescent="0.25">
      <c r="A56867">
        <v>56865</v>
      </c>
      <c r="B56867">
        <v>81173</v>
      </c>
      <c r="C56867">
        <v>19120</v>
      </c>
      <c r="D56867">
        <v>0</v>
      </c>
      <c r="E56867">
        <v>173</v>
      </c>
      <c r="F56867">
        <v>70</v>
      </c>
      <c r="G56867">
        <v>110</v>
      </c>
      <c r="H56867">
        <v>70</v>
      </c>
      <c r="I56867">
        <v>0</v>
      </c>
      <c r="J56867">
        <v>0</v>
      </c>
      <c r="K56867">
        <v>0</v>
      </c>
      <c r="L56867">
        <v>0</v>
      </c>
      <c r="M56867">
        <v>1</v>
      </c>
      <c r="N56867">
        <v>0</v>
      </c>
    </row>
    <row r="56868" spans="1:14" x14ac:dyDescent="0.25">
      <c r="A56868">
        <v>56866</v>
      </c>
      <c r="B56868">
        <v>81175</v>
      </c>
      <c r="C56868">
        <v>22549</v>
      </c>
      <c r="D56868">
        <v>0</v>
      </c>
      <c r="E56868">
        <v>166</v>
      </c>
      <c r="F56868">
        <v>125</v>
      </c>
      <c r="G56868">
        <v>180</v>
      </c>
      <c r="H56868">
        <v>110</v>
      </c>
      <c r="I56868">
        <v>1</v>
      </c>
      <c r="J56868">
        <v>1</v>
      </c>
      <c r="K56868">
        <v>0</v>
      </c>
      <c r="L56868">
        <v>0</v>
      </c>
      <c r="M56868">
        <v>1</v>
      </c>
      <c r="N56868">
        <v>1</v>
      </c>
    </row>
    <row r="56869" spans="1:14" x14ac:dyDescent="0.25">
      <c r="A56869">
        <v>56867</v>
      </c>
      <c r="B56869">
        <v>81176</v>
      </c>
      <c r="C56869">
        <v>20416</v>
      </c>
      <c r="D56869">
        <v>1</v>
      </c>
      <c r="E56869">
        <v>120</v>
      </c>
      <c r="F56869">
        <v>80</v>
      </c>
      <c r="G56869">
        <v>120</v>
      </c>
      <c r="H56869">
        <v>80</v>
      </c>
      <c r="I56869">
        <v>2</v>
      </c>
      <c r="J56869">
        <v>2</v>
      </c>
      <c r="K56869">
        <v>0</v>
      </c>
      <c r="L56869">
        <v>0</v>
      </c>
      <c r="M56869">
        <v>0</v>
      </c>
      <c r="N56869">
        <v>1</v>
      </c>
    </row>
    <row r="56870" spans="1:14" x14ac:dyDescent="0.25">
      <c r="A56870">
        <v>56868</v>
      </c>
      <c r="B56870">
        <v>81177</v>
      </c>
      <c r="C56870">
        <v>18155</v>
      </c>
      <c r="D56870">
        <v>0</v>
      </c>
      <c r="E56870">
        <v>162</v>
      </c>
      <c r="F56870">
        <v>56</v>
      </c>
      <c r="G56870">
        <v>120</v>
      </c>
      <c r="H56870">
        <v>80</v>
      </c>
      <c r="I56870">
        <v>0</v>
      </c>
      <c r="J56870">
        <v>0</v>
      </c>
      <c r="K56870">
        <v>0</v>
      </c>
      <c r="L56870">
        <v>0</v>
      </c>
      <c r="M56870">
        <v>1</v>
      </c>
      <c r="N56870">
        <v>0</v>
      </c>
    </row>
    <row r="56871" spans="1:14" x14ac:dyDescent="0.25">
      <c r="A56871">
        <v>56869</v>
      </c>
      <c r="B56871">
        <v>81180</v>
      </c>
      <c r="C56871">
        <v>21929</v>
      </c>
      <c r="D56871">
        <v>0</v>
      </c>
      <c r="E56871">
        <v>160</v>
      </c>
      <c r="F56871">
        <v>85</v>
      </c>
      <c r="G56871">
        <v>150</v>
      </c>
      <c r="H56871">
        <v>100</v>
      </c>
      <c r="I56871">
        <v>1</v>
      </c>
      <c r="J56871">
        <v>0</v>
      </c>
      <c r="K56871">
        <v>0</v>
      </c>
      <c r="L56871">
        <v>0</v>
      </c>
      <c r="M56871">
        <v>1</v>
      </c>
      <c r="N56871">
        <v>1</v>
      </c>
    </row>
    <row r="56872" spans="1:14" x14ac:dyDescent="0.25">
      <c r="A56872">
        <v>56870</v>
      </c>
      <c r="B56872">
        <v>81181</v>
      </c>
      <c r="C56872">
        <v>21253</v>
      </c>
      <c r="D56872">
        <v>1</v>
      </c>
      <c r="E56872">
        <v>163</v>
      </c>
      <c r="F56872">
        <v>71</v>
      </c>
      <c r="G56872">
        <v>120</v>
      </c>
      <c r="H56872">
        <v>80</v>
      </c>
      <c r="I56872">
        <v>0</v>
      </c>
      <c r="J56872">
        <v>0</v>
      </c>
      <c r="K56872">
        <v>1</v>
      </c>
      <c r="L56872">
        <v>1</v>
      </c>
      <c r="M56872">
        <v>1</v>
      </c>
      <c r="N56872">
        <v>1</v>
      </c>
    </row>
    <row r="56873" spans="1:14" x14ac:dyDescent="0.25">
      <c r="A56873">
        <v>56871</v>
      </c>
      <c r="B56873">
        <v>81184</v>
      </c>
      <c r="C56873">
        <v>15136</v>
      </c>
      <c r="D56873">
        <v>1</v>
      </c>
      <c r="E56873">
        <v>172</v>
      </c>
      <c r="F56873">
        <v>75</v>
      </c>
      <c r="G56873">
        <v>120</v>
      </c>
      <c r="H56873">
        <v>80</v>
      </c>
      <c r="I56873">
        <v>0</v>
      </c>
      <c r="J56873">
        <v>1</v>
      </c>
      <c r="K56873">
        <v>0</v>
      </c>
      <c r="L56873">
        <v>0</v>
      </c>
      <c r="M56873">
        <v>1</v>
      </c>
      <c r="N56873">
        <v>0</v>
      </c>
    </row>
    <row r="56874" spans="1:14" x14ac:dyDescent="0.25">
      <c r="A56874">
        <v>56872</v>
      </c>
      <c r="B56874">
        <v>81185</v>
      </c>
      <c r="C56874">
        <v>18987</v>
      </c>
      <c r="D56874">
        <v>1</v>
      </c>
      <c r="E56874">
        <v>165</v>
      </c>
      <c r="F56874">
        <v>70</v>
      </c>
      <c r="G56874">
        <v>140</v>
      </c>
      <c r="H56874">
        <v>100</v>
      </c>
      <c r="I56874">
        <v>0</v>
      </c>
      <c r="J56874">
        <v>0</v>
      </c>
      <c r="K56874">
        <v>0</v>
      </c>
      <c r="L56874">
        <v>0</v>
      </c>
      <c r="M56874">
        <v>0</v>
      </c>
      <c r="N56874">
        <v>1</v>
      </c>
    </row>
    <row r="56875" spans="1:14" x14ac:dyDescent="0.25">
      <c r="A56875">
        <v>56873</v>
      </c>
      <c r="B56875">
        <v>81188</v>
      </c>
      <c r="C56875">
        <v>21292</v>
      </c>
      <c r="D56875">
        <v>1</v>
      </c>
      <c r="E56875">
        <v>172</v>
      </c>
      <c r="F56875">
        <v>63</v>
      </c>
      <c r="G56875">
        <v>120</v>
      </c>
      <c r="H56875">
        <v>80</v>
      </c>
      <c r="I56875">
        <v>2</v>
      </c>
      <c r="J56875">
        <v>2</v>
      </c>
      <c r="K56875">
        <v>0</v>
      </c>
      <c r="L56875">
        <v>0</v>
      </c>
      <c r="M56875">
        <v>1</v>
      </c>
      <c r="N56875">
        <v>0</v>
      </c>
    </row>
    <row r="56876" spans="1:14" x14ac:dyDescent="0.25">
      <c r="A56876">
        <v>56874</v>
      </c>
      <c r="B56876">
        <v>81189</v>
      </c>
      <c r="C56876">
        <v>20323</v>
      </c>
      <c r="D56876">
        <v>0</v>
      </c>
      <c r="E56876">
        <v>165</v>
      </c>
      <c r="F56876">
        <v>74</v>
      </c>
      <c r="G56876">
        <v>120</v>
      </c>
      <c r="H56876">
        <v>80</v>
      </c>
      <c r="I56876">
        <v>1</v>
      </c>
      <c r="J56876">
        <v>1</v>
      </c>
      <c r="K56876">
        <v>0</v>
      </c>
      <c r="L56876">
        <v>0</v>
      </c>
      <c r="M56876">
        <v>0</v>
      </c>
      <c r="N56876">
        <v>0</v>
      </c>
    </row>
    <row r="56877" spans="1:14" x14ac:dyDescent="0.25">
      <c r="A56877">
        <v>56875</v>
      </c>
      <c r="B56877">
        <v>81191</v>
      </c>
      <c r="C56877">
        <v>18053</v>
      </c>
      <c r="D56877">
        <v>0</v>
      </c>
      <c r="E56877">
        <v>163</v>
      </c>
      <c r="F56877">
        <v>50</v>
      </c>
      <c r="G56877">
        <v>90</v>
      </c>
      <c r="H56877">
        <v>60</v>
      </c>
      <c r="I56877">
        <v>1</v>
      </c>
      <c r="J56877">
        <v>0</v>
      </c>
      <c r="K56877">
        <v>0</v>
      </c>
      <c r="L56877">
        <v>0</v>
      </c>
      <c r="M56877">
        <v>1</v>
      </c>
      <c r="N56877">
        <v>0</v>
      </c>
    </row>
    <row r="56878" spans="1:14" x14ac:dyDescent="0.25">
      <c r="A56878">
        <v>56876</v>
      </c>
      <c r="B56878">
        <v>81192</v>
      </c>
      <c r="C56878">
        <v>21469</v>
      </c>
      <c r="D56878">
        <v>0</v>
      </c>
      <c r="E56878">
        <v>170</v>
      </c>
      <c r="F56878">
        <v>90</v>
      </c>
      <c r="G56878">
        <v>150</v>
      </c>
      <c r="H56878">
        <v>100</v>
      </c>
      <c r="I56878">
        <v>0</v>
      </c>
      <c r="J56878">
        <v>1</v>
      </c>
      <c r="K56878">
        <v>0</v>
      </c>
      <c r="L56878">
        <v>0</v>
      </c>
      <c r="M56878">
        <v>1</v>
      </c>
      <c r="N56878">
        <v>1</v>
      </c>
    </row>
    <row r="56879" spans="1:14" x14ac:dyDescent="0.25">
      <c r="A56879">
        <v>56877</v>
      </c>
      <c r="B56879">
        <v>81193</v>
      </c>
      <c r="C56879">
        <v>16592</v>
      </c>
      <c r="D56879">
        <v>0</v>
      </c>
      <c r="E56879">
        <v>157</v>
      </c>
      <c r="F56879">
        <v>74</v>
      </c>
      <c r="G56879">
        <v>110</v>
      </c>
      <c r="H56879">
        <v>70</v>
      </c>
      <c r="I56879">
        <v>0</v>
      </c>
      <c r="J56879">
        <v>0</v>
      </c>
      <c r="K56879">
        <v>1</v>
      </c>
      <c r="L56879">
        <v>0</v>
      </c>
      <c r="M56879">
        <v>0</v>
      </c>
      <c r="N56879">
        <v>0</v>
      </c>
    </row>
    <row r="56880" spans="1:14" x14ac:dyDescent="0.25">
      <c r="A56880">
        <v>56878</v>
      </c>
      <c r="B56880">
        <v>81194</v>
      </c>
      <c r="C56880">
        <v>22017</v>
      </c>
      <c r="D56880">
        <v>0</v>
      </c>
      <c r="E56880">
        <v>150</v>
      </c>
      <c r="F56880">
        <v>63</v>
      </c>
      <c r="G56880">
        <v>110</v>
      </c>
      <c r="H56880">
        <v>70</v>
      </c>
      <c r="I56880">
        <v>0</v>
      </c>
      <c r="J56880">
        <v>0</v>
      </c>
      <c r="K56880">
        <v>0</v>
      </c>
      <c r="L56880">
        <v>0</v>
      </c>
      <c r="M56880">
        <v>1</v>
      </c>
      <c r="N56880">
        <v>0</v>
      </c>
    </row>
    <row r="56881" spans="1:14" x14ac:dyDescent="0.25">
      <c r="A56881">
        <v>56879</v>
      </c>
      <c r="B56881">
        <v>81195</v>
      </c>
      <c r="C56881">
        <v>18108</v>
      </c>
      <c r="D56881">
        <v>0</v>
      </c>
      <c r="E56881">
        <v>155</v>
      </c>
      <c r="F56881">
        <v>57</v>
      </c>
      <c r="G56881">
        <v>110</v>
      </c>
      <c r="H56881">
        <v>70</v>
      </c>
      <c r="I56881">
        <v>0</v>
      </c>
      <c r="J56881">
        <v>0</v>
      </c>
      <c r="K56881">
        <v>0</v>
      </c>
      <c r="L56881">
        <v>0</v>
      </c>
      <c r="M56881">
        <v>1</v>
      </c>
      <c r="N56881">
        <v>0</v>
      </c>
    </row>
    <row r="56882" spans="1:14" x14ac:dyDescent="0.25">
      <c r="A56882">
        <v>56880</v>
      </c>
      <c r="B56882">
        <v>81196</v>
      </c>
      <c r="C56882">
        <v>21253</v>
      </c>
      <c r="D56882">
        <v>0</v>
      </c>
      <c r="E56882">
        <v>176</v>
      </c>
      <c r="F56882">
        <v>89</v>
      </c>
      <c r="G56882">
        <v>120</v>
      </c>
      <c r="H56882">
        <v>80</v>
      </c>
      <c r="I56882">
        <v>0</v>
      </c>
      <c r="J56882">
        <v>0</v>
      </c>
      <c r="K56882">
        <v>0</v>
      </c>
      <c r="L56882">
        <v>0</v>
      </c>
      <c r="M56882">
        <v>1</v>
      </c>
      <c r="N56882">
        <v>0</v>
      </c>
    </row>
    <row r="56883" spans="1:14" x14ac:dyDescent="0.25">
      <c r="A56883">
        <v>56881</v>
      </c>
      <c r="B56883">
        <v>81197</v>
      </c>
      <c r="C56883">
        <v>20532</v>
      </c>
      <c r="D56883">
        <v>0</v>
      </c>
      <c r="E56883">
        <v>151</v>
      </c>
      <c r="F56883">
        <v>63</v>
      </c>
      <c r="G56883">
        <v>160</v>
      </c>
      <c r="H56883">
        <v>90</v>
      </c>
      <c r="I56883">
        <v>1</v>
      </c>
      <c r="J56883">
        <v>0</v>
      </c>
      <c r="K56883">
        <v>0</v>
      </c>
      <c r="L56883">
        <v>0</v>
      </c>
      <c r="M56883">
        <v>1</v>
      </c>
      <c r="N56883">
        <v>1</v>
      </c>
    </row>
    <row r="56884" spans="1:14" x14ac:dyDescent="0.25">
      <c r="A56884">
        <v>56882</v>
      </c>
      <c r="B56884">
        <v>81198</v>
      </c>
      <c r="C56884">
        <v>21026</v>
      </c>
      <c r="D56884">
        <v>0</v>
      </c>
      <c r="E56884">
        <v>162</v>
      </c>
      <c r="F56884">
        <v>60</v>
      </c>
      <c r="G56884">
        <v>120</v>
      </c>
      <c r="H56884">
        <v>80</v>
      </c>
      <c r="I56884">
        <v>0</v>
      </c>
      <c r="J56884">
        <v>0</v>
      </c>
      <c r="K56884">
        <v>0</v>
      </c>
      <c r="L56884">
        <v>0</v>
      </c>
      <c r="M56884">
        <v>1</v>
      </c>
      <c r="N56884">
        <v>0</v>
      </c>
    </row>
    <row r="56885" spans="1:14" x14ac:dyDescent="0.25">
      <c r="A56885">
        <v>56883</v>
      </c>
      <c r="B56885">
        <v>81199</v>
      </c>
      <c r="C56885">
        <v>16881</v>
      </c>
      <c r="D56885">
        <v>0</v>
      </c>
      <c r="E56885">
        <v>155</v>
      </c>
      <c r="F56885">
        <v>56</v>
      </c>
      <c r="G56885">
        <v>130</v>
      </c>
      <c r="H56885">
        <v>80</v>
      </c>
      <c r="I56885">
        <v>0</v>
      </c>
      <c r="J56885">
        <v>0</v>
      </c>
      <c r="K56885">
        <v>0</v>
      </c>
      <c r="L56885">
        <v>0</v>
      </c>
      <c r="M56885">
        <v>1</v>
      </c>
      <c r="N56885">
        <v>1</v>
      </c>
    </row>
    <row r="56886" spans="1:14" x14ac:dyDescent="0.25">
      <c r="A56886">
        <v>56884</v>
      </c>
      <c r="B56886">
        <v>81200</v>
      </c>
      <c r="C56886">
        <v>16913</v>
      </c>
      <c r="D56886">
        <v>1</v>
      </c>
      <c r="E56886">
        <v>175</v>
      </c>
      <c r="F56886">
        <v>77</v>
      </c>
      <c r="G56886">
        <v>120</v>
      </c>
      <c r="H56886">
        <v>80</v>
      </c>
      <c r="I56886">
        <v>0</v>
      </c>
      <c r="J56886">
        <v>0</v>
      </c>
      <c r="K56886">
        <v>0</v>
      </c>
      <c r="L56886">
        <v>0</v>
      </c>
      <c r="M56886">
        <v>1</v>
      </c>
      <c r="N56886">
        <v>0</v>
      </c>
    </row>
    <row r="56887" spans="1:14" x14ac:dyDescent="0.25">
      <c r="A56887">
        <v>56885</v>
      </c>
      <c r="B56887">
        <v>81203</v>
      </c>
      <c r="C56887">
        <v>17546</v>
      </c>
      <c r="D56887">
        <v>1</v>
      </c>
      <c r="E56887">
        <v>169</v>
      </c>
      <c r="F56887">
        <v>72</v>
      </c>
      <c r="G56887">
        <v>125</v>
      </c>
      <c r="H56887">
        <v>70</v>
      </c>
      <c r="I56887">
        <v>0</v>
      </c>
      <c r="J56887">
        <v>0</v>
      </c>
      <c r="K56887">
        <v>1</v>
      </c>
      <c r="L56887">
        <v>0</v>
      </c>
      <c r="M56887">
        <v>0</v>
      </c>
      <c r="N56887">
        <v>0</v>
      </c>
    </row>
    <row r="56888" spans="1:14" x14ac:dyDescent="0.25">
      <c r="A56888">
        <v>56886</v>
      </c>
      <c r="B56888">
        <v>81205</v>
      </c>
      <c r="C56888">
        <v>21362</v>
      </c>
      <c r="D56888">
        <v>0</v>
      </c>
      <c r="E56888">
        <v>161</v>
      </c>
      <c r="F56888">
        <v>61</v>
      </c>
      <c r="G56888">
        <v>140</v>
      </c>
      <c r="H56888">
        <v>90</v>
      </c>
      <c r="I56888">
        <v>1</v>
      </c>
      <c r="J56888">
        <v>0</v>
      </c>
      <c r="K56888">
        <v>0</v>
      </c>
      <c r="L56888">
        <v>0</v>
      </c>
      <c r="M56888">
        <v>1</v>
      </c>
      <c r="N56888">
        <v>1</v>
      </c>
    </row>
    <row r="56889" spans="1:14" x14ac:dyDescent="0.25">
      <c r="A56889">
        <v>56887</v>
      </c>
      <c r="B56889">
        <v>81206</v>
      </c>
      <c r="C56889">
        <v>19733</v>
      </c>
      <c r="D56889">
        <v>0</v>
      </c>
      <c r="E56889">
        <v>160</v>
      </c>
      <c r="F56889">
        <v>77</v>
      </c>
      <c r="G56889">
        <v>110</v>
      </c>
      <c r="H56889">
        <v>80</v>
      </c>
      <c r="I56889">
        <v>1</v>
      </c>
      <c r="J56889">
        <v>0</v>
      </c>
      <c r="K56889">
        <v>0</v>
      </c>
      <c r="L56889">
        <v>0</v>
      </c>
      <c r="M56889">
        <v>1</v>
      </c>
      <c r="N56889">
        <v>0</v>
      </c>
    </row>
    <row r="56890" spans="1:14" x14ac:dyDescent="0.25">
      <c r="A56890">
        <v>56888</v>
      </c>
      <c r="B56890">
        <v>81207</v>
      </c>
      <c r="C56890">
        <v>15327</v>
      </c>
      <c r="D56890">
        <v>0</v>
      </c>
      <c r="E56890">
        <v>160</v>
      </c>
      <c r="F56890">
        <v>58</v>
      </c>
      <c r="G56890">
        <v>110</v>
      </c>
      <c r="H56890">
        <v>70</v>
      </c>
      <c r="I56890">
        <v>0</v>
      </c>
      <c r="J56890">
        <v>0</v>
      </c>
      <c r="K56890">
        <v>0</v>
      </c>
      <c r="L56890">
        <v>0</v>
      </c>
      <c r="M56890">
        <v>1</v>
      </c>
      <c r="N56890">
        <v>0</v>
      </c>
    </row>
    <row r="56891" spans="1:14" x14ac:dyDescent="0.25">
      <c r="A56891">
        <v>56889</v>
      </c>
      <c r="B56891">
        <v>81210</v>
      </c>
      <c r="C56891">
        <v>18955</v>
      </c>
      <c r="D56891">
        <v>0</v>
      </c>
      <c r="E56891">
        <v>165</v>
      </c>
      <c r="F56891">
        <v>84</v>
      </c>
      <c r="G56891">
        <v>140</v>
      </c>
      <c r="H56891">
        <v>90</v>
      </c>
      <c r="I56891">
        <v>2</v>
      </c>
      <c r="J56891">
        <v>1</v>
      </c>
      <c r="K56891">
        <v>0</v>
      </c>
      <c r="L56891">
        <v>0</v>
      </c>
      <c r="M56891">
        <v>1</v>
      </c>
      <c r="N56891">
        <v>1</v>
      </c>
    </row>
    <row r="56892" spans="1:14" x14ac:dyDescent="0.25">
      <c r="A56892">
        <v>56890</v>
      </c>
      <c r="B56892">
        <v>81212</v>
      </c>
      <c r="C56892">
        <v>18404</v>
      </c>
      <c r="D56892">
        <v>0</v>
      </c>
      <c r="E56892">
        <v>166</v>
      </c>
      <c r="F56892">
        <v>66</v>
      </c>
      <c r="G56892">
        <v>120</v>
      </c>
      <c r="H56892">
        <v>80</v>
      </c>
      <c r="I56892">
        <v>0</v>
      </c>
      <c r="J56892">
        <v>0</v>
      </c>
      <c r="K56892">
        <v>0</v>
      </c>
      <c r="L56892">
        <v>0</v>
      </c>
      <c r="M56892">
        <v>1</v>
      </c>
      <c r="N56892">
        <v>0</v>
      </c>
    </row>
    <row r="56893" spans="1:14" x14ac:dyDescent="0.25">
      <c r="A56893">
        <v>56891</v>
      </c>
      <c r="B56893">
        <v>81213</v>
      </c>
      <c r="C56893">
        <v>18493</v>
      </c>
      <c r="D56893">
        <v>0</v>
      </c>
      <c r="E56893">
        <v>162</v>
      </c>
      <c r="F56893">
        <v>73</v>
      </c>
      <c r="G56893">
        <v>110</v>
      </c>
      <c r="H56893">
        <v>80</v>
      </c>
      <c r="I56893">
        <v>1</v>
      </c>
      <c r="J56893">
        <v>0</v>
      </c>
      <c r="K56893">
        <v>0</v>
      </c>
      <c r="L56893">
        <v>0</v>
      </c>
      <c r="M56893">
        <v>0</v>
      </c>
      <c r="N56893">
        <v>1</v>
      </c>
    </row>
    <row r="56894" spans="1:14" x14ac:dyDescent="0.25">
      <c r="A56894">
        <v>56892</v>
      </c>
      <c r="B56894">
        <v>81214</v>
      </c>
      <c r="C56894">
        <v>15956</v>
      </c>
      <c r="D56894">
        <v>0</v>
      </c>
      <c r="E56894">
        <v>156</v>
      </c>
      <c r="F56894">
        <v>70</v>
      </c>
      <c r="G56894">
        <v>120</v>
      </c>
      <c r="H56894">
        <v>80</v>
      </c>
      <c r="I56894">
        <v>0</v>
      </c>
      <c r="J56894">
        <v>0</v>
      </c>
      <c r="K56894">
        <v>0</v>
      </c>
      <c r="L56894">
        <v>0</v>
      </c>
      <c r="M56894">
        <v>1</v>
      </c>
      <c r="N56894">
        <v>0</v>
      </c>
    </row>
    <row r="56895" spans="1:14" x14ac:dyDescent="0.25">
      <c r="A56895">
        <v>56893</v>
      </c>
      <c r="B56895">
        <v>81216</v>
      </c>
      <c r="C56895">
        <v>18135</v>
      </c>
      <c r="D56895">
        <v>0</v>
      </c>
      <c r="E56895">
        <v>168</v>
      </c>
      <c r="F56895">
        <v>105</v>
      </c>
      <c r="G56895">
        <v>160</v>
      </c>
      <c r="H56895">
        <v>1100</v>
      </c>
      <c r="I56895">
        <v>0</v>
      </c>
      <c r="J56895">
        <v>0</v>
      </c>
      <c r="K56895">
        <v>0</v>
      </c>
      <c r="L56895">
        <v>0</v>
      </c>
      <c r="M56895">
        <v>1</v>
      </c>
      <c r="N56895">
        <v>1</v>
      </c>
    </row>
    <row r="56896" spans="1:14" x14ac:dyDescent="0.25">
      <c r="A56896">
        <v>56894</v>
      </c>
      <c r="B56896">
        <v>81217</v>
      </c>
      <c r="C56896">
        <v>23290</v>
      </c>
      <c r="D56896">
        <v>1</v>
      </c>
      <c r="E56896">
        <v>169</v>
      </c>
      <c r="F56896">
        <v>70</v>
      </c>
      <c r="G56896">
        <v>130</v>
      </c>
      <c r="H56896">
        <v>100</v>
      </c>
      <c r="I56896">
        <v>2</v>
      </c>
      <c r="J56896">
        <v>2</v>
      </c>
      <c r="K56896">
        <v>0</v>
      </c>
      <c r="L56896">
        <v>0</v>
      </c>
      <c r="M56896">
        <v>1</v>
      </c>
      <c r="N56896">
        <v>0</v>
      </c>
    </row>
    <row r="56897" spans="1:14" x14ac:dyDescent="0.25">
      <c r="A56897">
        <v>56895</v>
      </c>
      <c r="B56897">
        <v>81218</v>
      </c>
      <c r="C56897">
        <v>23110</v>
      </c>
      <c r="D56897">
        <v>1</v>
      </c>
      <c r="E56897">
        <v>169</v>
      </c>
      <c r="F56897">
        <v>94</v>
      </c>
      <c r="G56897">
        <v>140</v>
      </c>
      <c r="H56897">
        <v>90</v>
      </c>
      <c r="I56897">
        <v>2</v>
      </c>
      <c r="J56897">
        <v>2</v>
      </c>
      <c r="K56897">
        <v>0</v>
      </c>
      <c r="L56897">
        <v>0</v>
      </c>
      <c r="M56897">
        <v>1</v>
      </c>
      <c r="N56897">
        <v>1</v>
      </c>
    </row>
    <row r="56898" spans="1:14" x14ac:dyDescent="0.25">
      <c r="A56898">
        <v>56896</v>
      </c>
      <c r="B56898">
        <v>81219</v>
      </c>
      <c r="C56898">
        <v>20380</v>
      </c>
      <c r="D56898">
        <v>0</v>
      </c>
      <c r="E56898">
        <v>166</v>
      </c>
      <c r="F56898">
        <v>84</v>
      </c>
      <c r="G56898">
        <v>110</v>
      </c>
      <c r="H56898">
        <v>75</v>
      </c>
      <c r="I56898">
        <v>0</v>
      </c>
      <c r="J56898">
        <v>0</v>
      </c>
      <c r="K56898">
        <v>0</v>
      </c>
      <c r="L56898">
        <v>0</v>
      </c>
      <c r="M56898">
        <v>1</v>
      </c>
      <c r="N56898">
        <v>0</v>
      </c>
    </row>
    <row r="56899" spans="1:14" x14ac:dyDescent="0.25">
      <c r="A56899">
        <v>56897</v>
      </c>
      <c r="B56899">
        <v>81220</v>
      </c>
      <c r="C56899">
        <v>15354</v>
      </c>
      <c r="D56899">
        <v>0</v>
      </c>
      <c r="E56899">
        <v>173</v>
      </c>
      <c r="F56899">
        <v>86</v>
      </c>
      <c r="G56899">
        <v>110</v>
      </c>
      <c r="H56899">
        <v>70</v>
      </c>
      <c r="I56899">
        <v>0</v>
      </c>
      <c r="J56899">
        <v>0</v>
      </c>
      <c r="K56899">
        <v>0</v>
      </c>
      <c r="L56899">
        <v>0</v>
      </c>
      <c r="M56899">
        <v>1</v>
      </c>
      <c r="N56899">
        <v>0</v>
      </c>
    </row>
    <row r="56900" spans="1:14" x14ac:dyDescent="0.25">
      <c r="A56900">
        <v>56898</v>
      </c>
      <c r="B56900">
        <v>81221</v>
      </c>
      <c r="C56900">
        <v>18837</v>
      </c>
      <c r="D56900">
        <v>0</v>
      </c>
      <c r="E56900">
        <v>168</v>
      </c>
      <c r="F56900">
        <v>66</v>
      </c>
      <c r="G56900">
        <v>110</v>
      </c>
      <c r="H56900">
        <v>80</v>
      </c>
      <c r="I56900">
        <v>0</v>
      </c>
      <c r="J56900">
        <v>0</v>
      </c>
      <c r="K56900">
        <v>0</v>
      </c>
      <c r="L56900">
        <v>0</v>
      </c>
      <c r="M56900">
        <v>1</v>
      </c>
      <c r="N56900">
        <v>0</v>
      </c>
    </row>
    <row r="56901" spans="1:14" x14ac:dyDescent="0.25">
      <c r="A56901">
        <v>56899</v>
      </c>
      <c r="B56901">
        <v>81224</v>
      </c>
      <c r="C56901">
        <v>22436</v>
      </c>
      <c r="D56901">
        <v>0</v>
      </c>
      <c r="E56901">
        <v>170</v>
      </c>
      <c r="F56901">
        <v>70</v>
      </c>
      <c r="G56901">
        <v>120</v>
      </c>
      <c r="H56901">
        <v>80</v>
      </c>
      <c r="I56901">
        <v>0</v>
      </c>
      <c r="J56901">
        <v>0</v>
      </c>
      <c r="K56901">
        <v>0</v>
      </c>
      <c r="L56901">
        <v>0</v>
      </c>
      <c r="M56901">
        <v>1</v>
      </c>
      <c r="N56901">
        <v>1</v>
      </c>
    </row>
    <row r="56902" spans="1:14" x14ac:dyDescent="0.25">
      <c r="A56902">
        <v>56900</v>
      </c>
      <c r="B56902">
        <v>81225</v>
      </c>
      <c r="C56902">
        <v>20667</v>
      </c>
      <c r="D56902">
        <v>0</v>
      </c>
      <c r="E56902">
        <v>165</v>
      </c>
      <c r="F56902">
        <v>59</v>
      </c>
      <c r="G56902">
        <v>120</v>
      </c>
      <c r="H56902">
        <v>89</v>
      </c>
      <c r="I56902">
        <v>0</v>
      </c>
      <c r="J56902">
        <v>0</v>
      </c>
      <c r="K56902">
        <v>0</v>
      </c>
      <c r="L56902">
        <v>0</v>
      </c>
      <c r="M56902">
        <v>1</v>
      </c>
      <c r="N56902">
        <v>0</v>
      </c>
    </row>
    <row r="56903" spans="1:14" x14ac:dyDescent="0.25">
      <c r="A56903">
        <v>56901</v>
      </c>
      <c r="B56903">
        <v>81226</v>
      </c>
      <c r="C56903">
        <v>14733</v>
      </c>
      <c r="D56903">
        <v>1</v>
      </c>
      <c r="E56903">
        <v>152</v>
      </c>
      <c r="F56903">
        <v>54</v>
      </c>
      <c r="G56903">
        <v>120</v>
      </c>
      <c r="H56903">
        <v>80</v>
      </c>
      <c r="I56903">
        <v>0</v>
      </c>
      <c r="J56903">
        <v>0</v>
      </c>
      <c r="K56903">
        <v>0</v>
      </c>
      <c r="L56903">
        <v>0</v>
      </c>
      <c r="M56903">
        <v>1</v>
      </c>
      <c r="N56903">
        <v>0</v>
      </c>
    </row>
    <row r="56904" spans="1:14" x14ac:dyDescent="0.25">
      <c r="A56904">
        <v>56902</v>
      </c>
      <c r="B56904">
        <v>81227</v>
      </c>
      <c r="C56904">
        <v>19520</v>
      </c>
      <c r="D56904">
        <v>0</v>
      </c>
      <c r="E56904">
        <v>162</v>
      </c>
      <c r="F56904">
        <v>85</v>
      </c>
      <c r="G56904">
        <v>140</v>
      </c>
      <c r="H56904">
        <v>80</v>
      </c>
      <c r="I56904">
        <v>1</v>
      </c>
      <c r="J56904">
        <v>0</v>
      </c>
      <c r="K56904">
        <v>0</v>
      </c>
      <c r="L56904">
        <v>0</v>
      </c>
      <c r="M56904">
        <v>1</v>
      </c>
      <c r="N56904">
        <v>1</v>
      </c>
    </row>
    <row r="56905" spans="1:14" x14ac:dyDescent="0.25">
      <c r="A56905">
        <v>56903</v>
      </c>
      <c r="B56905">
        <v>81228</v>
      </c>
      <c r="C56905">
        <v>18905</v>
      </c>
      <c r="D56905">
        <v>0</v>
      </c>
      <c r="E56905">
        <v>160</v>
      </c>
      <c r="F56905">
        <v>109</v>
      </c>
      <c r="G56905">
        <v>120</v>
      </c>
      <c r="H56905">
        <v>80</v>
      </c>
      <c r="I56905">
        <v>2</v>
      </c>
      <c r="J56905">
        <v>2</v>
      </c>
      <c r="K56905">
        <v>0</v>
      </c>
      <c r="L56905">
        <v>0</v>
      </c>
      <c r="M56905">
        <v>0</v>
      </c>
      <c r="N56905">
        <v>1</v>
      </c>
    </row>
    <row r="56906" spans="1:14" x14ac:dyDescent="0.25">
      <c r="A56906">
        <v>56904</v>
      </c>
      <c r="B56906">
        <v>81229</v>
      </c>
      <c r="C56906">
        <v>18893</v>
      </c>
      <c r="D56906">
        <v>1</v>
      </c>
      <c r="E56906">
        <v>168</v>
      </c>
      <c r="F56906">
        <v>65</v>
      </c>
      <c r="G56906">
        <v>110</v>
      </c>
      <c r="H56906">
        <v>70</v>
      </c>
      <c r="I56906">
        <v>0</v>
      </c>
      <c r="J56906">
        <v>0</v>
      </c>
      <c r="K56906">
        <v>1</v>
      </c>
      <c r="L56906">
        <v>0</v>
      </c>
      <c r="M56906">
        <v>0</v>
      </c>
      <c r="N56906">
        <v>0</v>
      </c>
    </row>
    <row r="56907" spans="1:14" x14ac:dyDescent="0.25">
      <c r="A56907">
        <v>56905</v>
      </c>
      <c r="B56907">
        <v>81230</v>
      </c>
      <c r="C56907">
        <v>21123</v>
      </c>
      <c r="D56907">
        <v>0</v>
      </c>
      <c r="E56907">
        <v>145</v>
      </c>
      <c r="F56907">
        <v>66</v>
      </c>
      <c r="G56907">
        <v>120</v>
      </c>
      <c r="H56907">
        <v>90</v>
      </c>
      <c r="I56907">
        <v>0</v>
      </c>
      <c r="J56907">
        <v>0</v>
      </c>
      <c r="K56907">
        <v>0</v>
      </c>
      <c r="L56907">
        <v>0</v>
      </c>
      <c r="M56907">
        <v>1</v>
      </c>
      <c r="N56907">
        <v>1</v>
      </c>
    </row>
    <row r="56908" spans="1:14" x14ac:dyDescent="0.25">
      <c r="A56908">
        <v>56906</v>
      </c>
      <c r="B56908">
        <v>81232</v>
      </c>
      <c r="C56908">
        <v>20293</v>
      </c>
      <c r="D56908">
        <v>0</v>
      </c>
      <c r="E56908">
        <v>162</v>
      </c>
      <c r="F56908">
        <v>70</v>
      </c>
      <c r="G56908">
        <v>110</v>
      </c>
      <c r="H56908">
        <v>70</v>
      </c>
      <c r="I56908">
        <v>0</v>
      </c>
      <c r="J56908">
        <v>0</v>
      </c>
      <c r="K56908">
        <v>0</v>
      </c>
      <c r="L56908">
        <v>0</v>
      </c>
      <c r="M56908">
        <v>1</v>
      </c>
      <c r="N56908">
        <v>0</v>
      </c>
    </row>
    <row r="56909" spans="1:14" x14ac:dyDescent="0.25">
      <c r="A56909">
        <v>56907</v>
      </c>
      <c r="B56909">
        <v>81233</v>
      </c>
      <c r="C56909">
        <v>19100</v>
      </c>
      <c r="D56909">
        <v>1</v>
      </c>
      <c r="E56909">
        <v>165</v>
      </c>
      <c r="F56909">
        <v>48</v>
      </c>
      <c r="G56909">
        <v>120</v>
      </c>
      <c r="H56909">
        <v>80</v>
      </c>
      <c r="I56909">
        <v>0</v>
      </c>
      <c r="J56909">
        <v>0</v>
      </c>
      <c r="K56909">
        <v>1</v>
      </c>
      <c r="L56909">
        <v>0</v>
      </c>
      <c r="M56909">
        <v>1</v>
      </c>
      <c r="N56909">
        <v>0</v>
      </c>
    </row>
    <row r="56910" spans="1:14" x14ac:dyDescent="0.25">
      <c r="A56910">
        <v>56908</v>
      </c>
      <c r="B56910">
        <v>81234</v>
      </c>
      <c r="C56910">
        <v>20383</v>
      </c>
      <c r="D56910">
        <v>1</v>
      </c>
      <c r="E56910">
        <v>170</v>
      </c>
      <c r="F56910">
        <v>76</v>
      </c>
      <c r="G56910">
        <v>120</v>
      </c>
      <c r="H56910">
        <v>80</v>
      </c>
      <c r="I56910">
        <v>2</v>
      </c>
      <c r="J56910">
        <v>2</v>
      </c>
      <c r="K56910">
        <v>0</v>
      </c>
      <c r="L56910">
        <v>0</v>
      </c>
      <c r="M56910">
        <v>1</v>
      </c>
      <c r="N56910">
        <v>1</v>
      </c>
    </row>
    <row r="56911" spans="1:14" x14ac:dyDescent="0.25">
      <c r="A56911">
        <v>56909</v>
      </c>
      <c r="B56911">
        <v>81235</v>
      </c>
      <c r="C56911">
        <v>23420</v>
      </c>
      <c r="D56911">
        <v>0</v>
      </c>
      <c r="E56911">
        <v>165</v>
      </c>
      <c r="F56911">
        <v>62</v>
      </c>
      <c r="G56911">
        <v>120</v>
      </c>
      <c r="H56911">
        <v>80</v>
      </c>
      <c r="I56911">
        <v>0</v>
      </c>
      <c r="J56911">
        <v>0</v>
      </c>
      <c r="K56911">
        <v>0</v>
      </c>
      <c r="L56911">
        <v>0</v>
      </c>
      <c r="M56911">
        <v>1</v>
      </c>
      <c r="N56911">
        <v>1</v>
      </c>
    </row>
    <row r="56912" spans="1:14" x14ac:dyDescent="0.25">
      <c r="A56912">
        <v>56910</v>
      </c>
      <c r="B56912">
        <v>81236</v>
      </c>
      <c r="C56912">
        <v>20229</v>
      </c>
      <c r="D56912">
        <v>0</v>
      </c>
      <c r="E56912">
        <v>169</v>
      </c>
      <c r="F56912">
        <v>80</v>
      </c>
      <c r="G56912">
        <v>140</v>
      </c>
      <c r="H56912">
        <v>80</v>
      </c>
      <c r="I56912">
        <v>1</v>
      </c>
      <c r="J56912">
        <v>0</v>
      </c>
      <c r="K56912">
        <v>0</v>
      </c>
      <c r="L56912">
        <v>0</v>
      </c>
      <c r="M56912">
        <v>1</v>
      </c>
      <c r="N56912">
        <v>1</v>
      </c>
    </row>
    <row r="56913" spans="1:14" x14ac:dyDescent="0.25">
      <c r="A56913">
        <v>56911</v>
      </c>
      <c r="B56913">
        <v>81237</v>
      </c>
      <c r="C56913">
        <v>19706</v>
      </c>
      <c r="D56913">
        <v>1</v>
      </c>
      <c r="E56913">
        <v>170</v>
      </c>
      <c r="F56913">
        <v>80</v>
      </c>
      <c r="G56913">
        <v>140</v>
      </c>
      <c r="H56913">
        <v>80</v>
      </c>
      <c r="I56913">
        <v>0</v>
      </c>
      <c r="J56913">
        <v>0</v>
      </c>
      <c r="K56913">
        <v>0</v>
      </c>
      <c r="L56913">
        <v>0</v>
      </c>
      <c r="M56913">
        <v>1</v>
      </c>
      <c r="N56913">
        <v>1</v>
      </c>
    </row>
    <row r="56914" spans="1:14" x14ac:dyDescent="0.25">
      <c r="A56914">
        <v>56912</v>
      </c>
      <c r="B56914">
        <v>81238</v>
      </c>
      <c r="C56914">
        <v>15455</v>
      </c>
      <c r="D56914">
        <v>0</v>
      </c>
      <c r="E56914">
        <v>168</v>
      </c>
      <c r="F56914">
        <v>75</v>
      </c>
      <c r="G56914">
        <v>120</v>
      </c>
      <c r="H56914">
        <v>60</v>
      </c>
      <c r="I56914">
        <v>0</v>
      </c>
      <c r="J56914">
        <v>0</v>
      </c>
      <c r="K56914">
        <v>0</v>
      </c>
      <c r="L56914">
        <v>0</v>
      </c>
      <c r="M56914">
        <v>1</v>
      </c>
      <c r="N56914">
        <v>0</v>
      </c>
    </row>
    <row r="56915" spans="1:14" x14ac:dyDescent="0.25">
      <c r="A56915">
        <v>56913</v>
      </c>
      <c r="B56915">
        <v>81239</v>
      </c>
      <c r="C56915">
        <v>16259</v>
      </c>
      <c r="D56915">
        <v>0</v>
      </c>
      <c r="E56915">
        <v>168</v>
      </c>
      <c r="F56915">
        <v>70</v>
      </c>
      <c r="G56915">
        <v>120</v>
      </c>
      <c r="H56915">
        <v>80</v>
      </c>
      <c r="I56915">
        <v>0</v>
      </c>
      <c r="J56915">
        <v>0</v>
      </c>
      <c r="K56915">
        <v>0</v>
      </c>
      <c r="L56915">
        <v>0</v>
      </c>
      <c r="M56915">
        <v>1</v>
      </c>
      <c r="N56915">
        <v>1</v>
      </c>
    </row>
    <row r="56916" spans="1:14" x14ac:dyDescent="0.25">
      <c r="A56916">
        <v>56914</v>
      </c>
      <c r="B56916">
        <v>81240</v>
      </c>
      <c r="C56916">
        <v>18980</v>
      </c>
      <c r="D56916">
        <v>0</v>
      </c>
      <c r="E56916">
        <v>152</v>
      </c>
      <c r="F56916">
        <v>37</v>
      </c>
      <c r="G56916">
        <v>90</v>
      </c>
      <c r="H56916">
        <v>50</v>
      </c>
      <c r="I56916">
        <v>0</v>
      </c>
      <c r="J56916">
        <v>0</v>
      </c>
      <c r="K56916">
        <v>0</v>
      </c>
      <c r="L56916">
        <v>0</v>
      </c>
      <c r="M56916">
        <v>1</v>
      </c>
      <c r="N56916">
        <v>0</v>
      </c>
    </row>
    <row r="56917" spans="1:14" x14ac:dyDescent="0.25">
      <c r="A56917">
        <v>56915</v>
      </c>
      <c r="B56917">
        <v>81241</v>
      </c>
      <c r="C56917">
        <v>14644</v>
      </c>
      <c r="D56917">
        <v>0</v>
      </c>
      <c r="E56917">
        <v>165</v>
      </c>
      <c r="F56917">
        <v>65</v>
      </c>
      <c r="G56917">
        <v>120</v>
      </c>
      <c r="H56917">
        <v>80</v>
      </c>
      <c r="I56917">
        <v>0</v>
      </c>
      <c r="J56917">
        <v>0</v>
      </c>
      <c r="K56917">
        <v>0</v>
      </c>
      <c r="L56917">
        <v>0</v>
      </c>
      <c r="M56917">
        <v>0</v>
      </c>
      <c r="N56917">
        <v>0</v>
      </c>
    </row>
    <row r="56918" spans="1:14" x14ac:dyDescent="0.25">
      <c r="A56918">
        <v>56916</v>
      </c>
      <c r="B56918">
        <v>81242</v>
      </c>
      <c r="C56918">
        <v>18889</v>
      </c>
      <c r="D56918">
        <v>1</v>
      </c>
      <c r="E56918">
        <v>172</v>
      </c>
      <c r="F56918">
        <v>76</v>
      </c>
      <c r="G56918">
        <v>120</v>
      </c>
      <c r="H56918">
        <v>80</v>
      </c>
      <c r="I56918">
        <v>0</v>
      </c>
      <c r="J56918">
        <v>0</v>
      </c>
      <c r="K56918">
        <v>0</v>
      </c>
      <c r="L56918">
        <v>0</v>
      </c>
      <c r="M56918">
        <v>1</v>
      </c>
      <c r="N56918">
        <v>0</v>
      </c>
    </row>
    <row r="56919" spans="1:14" x14ac:dyDescent="0.25">
      <c r="A56919">
        <v>56917</v>
      </c>
      <c r="B56919">
        <v>81243</v>
      </c>
      <c r="C56919">
        <v>19562</v>
      </c>
      <c r="D56919">
        <v>1</v>
      </c>
      <c r="E56919">
        <v>167</v>
      </c>
      <c r="F56919">
        <v>65</v>
      </c>
      <c r="G56919">
        <v>110</v>
      </c>
      <c r="H56919">
        <v>70</v>
      </c>
      <c r="I56919">
        <v>1</v>
      </c>
      <c r="J56919">
        <v>0</v>
      </c>
      <c r="K56919">
        <v>0</v>
      </c>
      <c r="L56919">
        <v>0</v>
      </c>
      <c r="M56919">
        <v>0</v>
      </c>
      <c r="N56919">
        <v>0</v>
      </c>
    </row>
    <row r="56920" spans="1:14" x14ac:dyDescent="0.25">
      <c r="A56920">
        <v>56918</v>
      </c>
      <c r="B56920">
        <v>81244</v>
      </c>
      <c r="C56920">
        <v>22011</v>
      </c>
      <c r="D56920">
        <v>1</v>
      </c>
      <c r="E56920">
        <v>176</v>
      </c>
      <c r="F56920">
        <v>89</v>
      </c>
      <c r="G56920">
        <v>120</v>
      </c>
      <c r="H56920">
        <v>90</v>
      </c>
      <c r="I56920">
        <v>0</v>
      </c>
      <c r="J56920">
        <v>0</v>
      </c>
      <c r="K56920">
        <v>1</v>
      </c>
      <c r="L56920">
        <v>0</v>
      </c>
      <c r="M56920">
        <v>1</v>
      </c>
      <c r="N56920">
        <v>0</v>
      </c>
    </row>
    <row r="56921" spans="1:14" x14ac:dyDescent="0.25">
      <c r="A56921">
        <v>56919</v>
      </c>
      <c r="B56921">
        <v>81248</v>
      </c>
      <c r="C56921">
        <v>20392</v>
      </c>
      <c r="D56921">
        <v>0</v>
      </c>
      <c r="E56921">
        <v>156</v>
      </c>
      <c r="F56921">
        <v>88</v>
      </c>
      <c r="G56921">
        <v>110</v>
      </c>
      <c r="H56921">
        <v>70</v>
      </c>
      <c r="I56921">
        <v>1</v>
      </c>
      <c r="J56921">
        <v>0</v>
      </c>
      <c r="K56921">
        <v>0</v>
      </c>
      <c r="L56921">
        <v>0</v>
      </c>
      <c r="M56921">
        <v>1</v>
      </c>
      <c r="N56921">
        <v>1</v>
      </c>
    </row>
    <row r="56922" spans="1:14" x14ac:dyDescent="0.25">
      <c r="A56922">
        <v>56920</v>
      </c>
      <c r="B56922">
        <v>81249</v>
      </c>
      <c r="C56922">
        <v>20360</v>
      </c>
      <c r="D56922">
        <v>1</v>
      </c>
      <c r="E56922">
        <v>171</v>
      </c>
      <c r="F56922">
        <v>82</v>
      </c>
      <c r="G56922">
        <v>120</v>
      </c>
      <c r="H56922">
        <v>80</v>
      </c>
      <c r="I56922">
        <v>0</v>
      </c>
      <c r="J56922">
        <v>0</v>
      </c>
      <c r="K56922">
        <v>0</v>
      </c>
      <c r="L56922">
        <v>0</v>
      </c>
      <c r="M56922">
        <v>1</v>
      </c>
      <c r="N56922">
        <v>0</v>
      </c>
    </row>
    <row r="56923" spans="1:14" x14ac:dyDescent="0.25">
      <c r="A56923">
        <v>56921</v>
      </c>
      <c r="B56923">
        <v>81250</v>
      </c>
      <c r="C56923">
        <v>18267</v>
      </c>
      <c r="D56923">
        <v>0</v>
      </c>
      <c r="E56923">
        <v>163</v>
      </c>
      <c r="F56923">
        <v>98</v>
      </c>
      <c r="G56923">
        <v>130</v>
      </c>
      <c r="H56923">
        <v>80</v>
      </c>
      <c r="I56923">
        <v>1</v>
      </c>
      <c r="J56923">
        <v>0</v>
      </c>
      <c r="K56923">
        <v>0</v>
      </c>
      <c r="L56923">
        <v>0</v>
      </c>
      <c r="M56923">
        <v>0</v>
      </c>
      <c r="N56923">
        <v>1</v>
      </c>
    </row>
    <row r="56924" spans="1:14" x14ac:dyDescent="0.25">
      <c r="A56924">
        <v>56922</v>
      </c>
      <c r="B56924">
        <v>81252</v>
      </c>
      <c r="C56924">
        <v>17631</v>
      </c>
      <c r="D56924">
        <v>1</v>
      </c>
      <c r="E56924">
        <v>169</v>
      </c>
      <c r="F56924">
        <v>118</v>
      </c>
      <c r="G56924">
        <v>110</v>
      </c>
      <c r="H56924">
        <v>80</v>
      </c>
      <c r="I56924">
        <v>1</v>
      </c>
      <c r="J56924">
        <v>2</v>
      </c>
      <c r="K56924">
        <v>1</v>
      </c>
      <c r="L56924">
        <v>0</v>
      </c>
      <c r="M56924">
        <v>0</v>
      </c>
      <c r="N56924">
        <v>0</v>
      </c>
    </row>
    <row r="56925" spans="1:14" x14ac:dyDescent="0.25">
      <c r="A56925">
        <v>56923</v>
      </c>
      <c r="B56925">
        <v>81253</v>
      </c>
      <c r="C56925">
        <v>21182</v>
      </c>
      <c r="D56925">
        <v>0</v>
      </c>
      <c r="E56925">
        <v>162</v>
      </c>
      <c r="F56925">
        <v>73</v>
      </c>
      <c r="G56925">
        <v>120</v>
      </c>
      <c r="H56925">
        <v>80</v>
      </c>
      <c r="I56925">
        <v>0</v>
      </c>
      <c r="J56925">
        <v>0</v>
      </c>
      <c r="K56925">
        <v>0</v>
      </c>
      <c r="L56925">
        <v>0</v>
      </c>
      <c r="M56925">
        <v>1</v>
      </c>
      <c r="N56925">
        <v>0</v>
      </c>
    </row>
    <row r="56926" spans="1:14" x14ac:dyDescent="0.25">
      <c r="A56926">
        <v>56924</v>
      </c>
      <c r="B56926">
        <v>81254</v>
      </c>
      <c r="C56926">
        <v>21394</v>
      </c>
      <c r="D56926">
        <v>1</v>
      </c>
      <c r="E56926">
        <v>165</v>
      </c>
      <c r="F56926">
        <v>58</v>
      </c>
      <c r="G56926">
        <v>130</v>
      </c>
      <c r="H56926">
        <v>80</v>
      </c>
      <c r="I56926">
        <v>2</v>
      </c>
      <c r="J56926">
        <v>0</v>
      </c>
      <c r="K56926">
        <v>0</v>
      </c>
      <c r="L56926">
        <v>0</v>
      </c>
      <c r="M56926">
        <v>0</v>
      </c>
      <c r="N56926">
        <v>1</v>
      </c>
    </row>
    <row r="56927" spans="1:14" x14ac:dyDescent="0.25">
      <c r="A56927">
        <v>56925</v>
      </c>
      <c r="B56927">
        <v>81256</v>
      </c>
      <c r="C56927">
        <v>19751</v>
      </c>
      <c r="D56927">
        <v>0</v>
      </c>
      <c r="E56927">
        <v>120</v>
      </c>
      <c r="F56927">
        <v>78</v>
      </c>
      <c r="G56927">
        <v>120</v>
      </c>
      <c r="H56927">
        <v>80</v>
      </c>
      <c r="I56927">
        <v>0</v>
      </c>
      <c r="J56927">
        <v>0</v>
      </c>
      <c r="K56927">
        <v>0</v>
      </c>
      <c r="L56927">
        <v>0</v>
      </c>
      <c r="M56927">
        <v>1</v>
      </c>
      <c r="N56927">
        <v>0</v>
      </c>
    </row>
    <row r="56928" spans="1:14" x14ac:dyDescent="0.25">
      <c r="A56928">
        <v>56926</v>
      </c>
      <c r="B56928">
        <v>81257</v>
      </c>
      <c r="C56928">
        <v>23343</v>
      </c>
      <c r="D56928">
        <v>1</v>
      </c>
      <c r="E56928">
        <v>168</v>
      </c>
      <c r="F56928">
        <v>63</v>
      </c>
      <c r="G56928">
        <v>140</v>
      </c>
      <c r="H56928">
        <v>90</v>
      </c>
      <c r="I56928">
        <v>0</v>
      </c>
      <c r="J56928">
        <v>0</v>
      </c>
      <c r="K56928">
        <v>0</v>
      </c>
      <c r="L56928">
        <v>0</v>
      </c>
      <c r="M56928">
        <v>1</v>
      </c>
      <c r="N56928">
        <v>1</v>
      </c>
    </row>
    <row r="56929" spans="1:14" x14ac:dyDescent="0.25">
      <c r="A56929">
        <v>56927</v>
      </c>
      <c r="B56929">
        <v>81260</v>
      </c>
      <c r="C56929">
        <v>18336</v>
      </c>
      <c r="D56929">
        <v>0</v>
      </c>
      <c r="E56929">
        <v>155</v>
      </c>
      <c r="F56929">
        <v>76</v>
      </c>
      <c r="G56929">
        <v>70</v>
      </c>
      <c r="H56929">
        <v>15</v>
      </c>
      <c r="I56929">
        <v>0</v>
      </c>
      <c r="J56929">
        <v>0</v>
      </c>
      <c r="K56929">
        <v>0</v>
      </c>
      <c r="L56929">
        <v>1</v>
      </c>
      <c r="M56929">
        <v>1</v>
      </c>
      <c r="N56929">
        <v>1</v>
      </c>
    </row>
    <row r="56930" spans="1:14" x14ac:dyDescent="0.25">
      <c r="A56930">
        <v>56928</v>
      </c>
      <c r="B56930">
        <v>81261</v>
      </c>
      <c r="C56930">
        <v>18410</v>
      </c>
      <c r="D56930">
        <v>0</v>
      </c>
      <c r="E56930">
        <v>172</v>
      </c>
      <c r="F56930">
        <v>75</v>
      </c>
      <c r="G56930">
        <v>100</v>
      </c>
      <c r="H56930">
        <v>70</v>
      </c>
      <c r="I56930">
        <v>1</v>
      </c>
      <c r="J56930">
        <v>1</v>
      </c>
      <c r="K56930">
        <v>0</v>
      </c>
      <c r="L56930">
        <v>0</v>
      </c>
      <c r="M56930">
        <v>1</v>
      </c>
      <c r="N56930">
        <v>0</v>
      </c>
    </row>
    <row r="56931" spans="1:14" x14ac:dyDescent="0.25">
      <c r="A56931">
        <v>56929</v>
      </c>
      <c r="B56931">
        <v>81262</v>
      </c>
      <c r="C56931">
        <v>22715</v>
      </c>
      <c r="D56931">
        <v>0</v>
      </c>
      <c r="E56931">
        <v>169</v>
      </c>
      <c r="F56931">
        <v>63</v>
      </c>
      <c r="G56931">
        <v>140</v>
      </c>
      <c r="H56931">
        <v>90</v>
      </c>
      <c r="I56931">
        <v>0</v>
      </c>
      <c r="J56931">
        <v>0</v>
      </c>
      <c r="K56931">
        <v>0</v>
      </c>
      <c r="L56931">
        <v>0</v>
      </c>
      <c r="M56931">
        <v>1</v>
      </c>
      <c r="N56931">
        <v>0</v>
      </c>
    </row>
    <row r="56932" spans="1:14" x14ac:dyDescent="0.25">
      <c r="A56932">
        <v>56930</v>
      </c>
      <c r="B56932">
        <v>81264</v>
      </c>
      <c r="C56932">
        <v>22740</v>
      </c>
      <c r="D56932">
        <v>0</v>
      </c>
      <c r="E56932">
        <v>170</v>
      </c>
      <c r="F56932">
        <v>80</v>
      </c>
      <c r="G56932">
        <v>120</v>
      </c>
      <c r="H56932">
        <v>80</v>
      </c>
      <c r="I56932">
        <v>0</v>
      </c>
      <c r="J56932">
        <v>0</v>
      </c>
      <c r="K56932">
        <v>0</v>
      </c>
      <c r="L56932">
        <v>0</v>
      </c>
      <c r="M56932">
        <v>1</v>
      </c>
      <c r="N56932">
        <v>1</v>
      </c>
    </row>
    <row r="56933" spans="1:14" x14ac:dyDescent="0.25">
      <c r="A56933">
        <v>56931</v>
      </c>
      <c r="B56933">
        <v>81269</v>
      </c>
      <c r="C56933">
        <v>18355</v>
      </c>
      <c r="D56933">
        <v>1</v>
      </c>
      <c r="E56933">
        <v>175</v>
      </c>
      <c r="F56933">
        <v>90</v>
      </c>
      <c r="G56933">
        <v>170</v>
      </c>
      <c r="H56933">
        <v>115</v>
      </c>
      <c r="I56933">
        <v>2</v>
      </c>
      <c r="J56933">
        <v>1</v>
      </c>
      <c r="K56933">
        <v>0</v>
      </c>
      <c r="L56933">
        <v>0</v>
      </c>
      <c r="M56933">
        <v>1</v>
      </c>
      <c r="N56933">
        <v>1</v>
      </c>
    </row>
    <row r="56934" spans="1:14" x14ac:dyDescent="0.25">
      <c r="A56934">
        <v>56932</v>
      </c>
      <c r="B56934">
        <v>81270</v>
      </c>
      <c r="C56934">
        <v>19799</v>
      </c>
      <c r="D56934">
        <v>0</v>
      </c>
      <c r="E56934">
        <v>156</v>
      </c>
      <c r="F56934">
        <v>75</v>
      </c>
      <c r="G56934">
        <v>140</v>
      </c>
      <c r="H56934">
        <v>80</v>
      </c>
      <c r="I56934">
        <v>0</v>
      </c>
      <c r="J56934">
        <v>1</v>
      </c>
      <c r="K56934">
        <v>0</v>
      </c>
      <c r="L56934">
        <v>0</v>
      </c>
      <c r="M56934">
        <v>1</v>
      </c>
      <c r="N56934">
        <v>1</v>
      </c>
    </row>
    <row r="56935" spans="1:14" x14ac:dyDescent="0.25">
      <c r="A56935">
        <v>56933</v>
      </c>
      <c r="B56935">
        <v>81271</v>
      </c>
      <c r="C56935">
        <v>16758</v>
      </c>
      <c r="D56935">
        <v>1</v>
      </c>
      <c r="E56935">
        <v>174</v>
      </c>
      <c r="F56935">
        <v>65</v>
      </c>
      <c r="G56935">
        <v>100</v>
      </c>
      <c r="H56935">
        <v>90</v>
      </c>
      <c r="I56935">
        <v>0</v>
      </c>
      <c r="J56935">
        <v>0</v>
      </c>
      <c r="K56935">
        <v>0</v>
      </c>
      <c r="L56935">
        <v>0</v>
      </c>
      <c r="M56935">
        <v>1</v>
      </c>
      <c r="N56935">
        <v>1</v>
      </c>
    </row>
    <row r="56936" spans="1:14" x14ac:dyDescent="0.25">
      <c r="A56936">
        <v>56934</v>
      </c>
      <c r="B56936">
        <v>81274</v>
      </c>
      <c r="C56936">
        <v>23590</v>
      </c>
      <c r="D56936">
        <v>0</v>
      </c>
      <c r="E56936">
        <v>160</v>
      </c>
      <c r="F56936">
        <v>69</v>
      </c>
      <c r="G56936">
        <v>140</v>
      </c>
      <c r="H56936">
        <v>90</v>
      </c>
      <c r="I56936">
        <v>2</v>
      </c>
      <c r="J56936">
        <v>2</v>
      </c>
      <c r="K56936">
        <v>0</v>
      </c>
      <c r="L56936">
        <v>0</v>
      </c>
      <c r="M56936">
        <v>1</v>
      </c>
      <c r="N56936">
        <v>1</v>
      </c>
    </row>
    <row r="56937" spans="1:14" x14ac:dyDescent="0.25">
      <c r="A56937">
        <v>56935</v>
      </c>
      <c r="B56937">
        <v>81276</v>
      </c>
      <c r="C56937">
        <v>21759</v>
      </c>
      <c r="D56937">
        <v>0</v>
      </c>
      <c r="E56937">
        <v>160</v>
      </c>
      <c r="F56937">
        <v>65</v>
      </c>
      <c r="G56937">
        <v>120</v>
      </c>
      <c r="H56937">
        <v>80</v>
      </c>
      <c r="I56937">
        <v>0</v>
      </c>
      <c r="J56937">
        <v>0</v>
      </c>
      <c r="K56937">
        <v>0</v>
      </c>
      <c r="L56937">
        <v>0</v>
      </c>
      <c r="M56937">
        <v>1</v>
      </c>
      <c r="N56937">
        <v>1</v>
      </c>
    </row>
    <row r="56938" spans="1:14" x14ac:dyDescent="0.25">
      <c r="A56938">
        <v>56936</v>
      </c>
      <c r="B56938">
        <v>81277</v>
      </c>
      <c r="C56938">
        <v>14519</v>
      </c>
      <c r="D56938">
        <v>1</v>
      </c>
      <c r="E56938">
        <v>170</v>
      </c>
      <c r="F56938">
        <v>79</v>
      </c>
      <c r="G56938">
        <v>110</v>
      </c>
      <c r="H56938">
        <v>80</v>
      </c>
      <c r="I56938">
        <v>0</v>
      </c>
      <c r="J56938">
        <v>0</v>
      </c>
      <c r="K56938">
        <v>0</v>
      </c>
      <c r="L56938">
        <v>0</v>
      </c>
      <c r="M56938">
        <v>1</v>
      </c>
      <c r="N56938">
        <v>0</v>
      </c>
    </row>
    <row r="56939" spans="1:14" x14ac:dyDescent="0.25">
      <c r="A56939">
        <v>56937</v>
      </c>
      <c r="B56939">
        <v>81279</v>
      </c>
      <c r="C56939">
        <v>20218</v>
      </c>
      <c r="D56939">
        <v>0</v>
      </c>
      <c r="E56939">
        <v>172</v>
      </c>
      <c r="F56939">
        <v>105</v>
      </c>
      <c r="G56939">
        <v>120</v>
      </c>
      <c r="H56939">
        <v>80</v>
      </c>
      <c r="I56939">
        <v>0</v>
      </c>
      <c r="J56939">
        <v>0</v>
      </c>
      <c r="K56939">
        <v>0</v>
      </c>
      <c r="L56939">
        <v>0</v>
      </c>
      <c r="M56939">
        <v>1</v>
      </c>
      <c r="N56939">
        <v>0</v>
      </c>
    </row>
    <row r="56940" spans="1:14" x14ac:dyDescent="0.25">
      <c r="A56940">
        <v>56938</v>
      </c>
      <c r="B56940">
        <v>81283</v>
      </c>
      <c r="C56940">
        <v>20622</v>
      </c>
      <c r="D56940">
        <v>1</v>
      </c>
      <c r="E56940">
        <v>178</v>
      </c>
      <c r="F56940">
        <v>78</v>
      </c>
      <c r="G56940">
        <v>130</v>
      </c>
      <c r="H56940">
        <v>90</v>
      </c>
      <c r="I56940">
        <v>0</v>
      </c>
      <c r="J56940">
        <v>0</v>
      </c>
      <c r="K56940">
        <v>0</v>
      </c>
      <c r="L56940">
        <v>0</v>
      </c>
      <c r="M56940">
        <v>1</v>
      </c>
      <c r="N56940">
        <v>1</v>
      </c>
    </row>
    <row r="56941" spans="1:14" x14ac:dyDescent="0.25">
      <c r="A56941">
        <v>56939</v>
      </c>
      <c r="B56941">
        <v>81285</v>
      </c>
      <c r="C56941">
        <v>19492</v>
      </c>
      <c r="D56941">
        <v>0</v>
      </c>
      <c r="E56941">
        <v>163</v>
      </c>
      <c r="F56941">
        <v>105</v>
      </c>
      <c r="G56941">
        <v>140</v>
      </c>
      <c r="H56941">
        <v>90</v>
      </c>
      <c r="I56941">
        <v>2</v>
      </c>
      <c r="J56941">
        <v>2</v>
      </c>
      <c r="K56941">
        <v>0</v>
      </c>
      <c r="L56941">
        <v>0</v>
      </c>
      <c r="M56941">
        <v>1</v>
      </c>
      <c r="N56941">
        <v>1</v>
      </c>
    </row>
    <row r="56942" spans="1:14" x14ac:dyDescent="0.25">
      <c r="A56942">
        <v>56940</v>
      </c>
      <c r="B56942">
        <v>81286</v>
      </c>
      <c r="C56942">
        <v>20349</v>
      </c>
      <c r="D56942">
        <v>1</v>
      </c>
      <c r="E56942">
        <v>174</v>
      </c>
      <c r="F56942">
        <v>82</v>
      </c>
      <c r="G56942">
        <v>120</v>
      </c>
      <c r="H56942">
        <v>80</v>
      </c>
      <c r="I56942">
        <v>2</v>
      </c>
      <c r="J56942">
        <v>0</v>
      </c>
      <c r="K56942">
        <v>1</v>
      </c>
      <c r="L56942">
        <v>0</v>
      </c>
      <c r="M56942">
        <v>1</v>
      </c>
      <c r="N56942">
        <v>1</v>
      </c>
    </row>
    <row r="56943" spans="1:14" x14ac:dyDescent="0.25">
      <c r="A56943">
        <v>56941</v>
      </c>
      <c r="B56943">
        <v>81287</v>
      </c>
      <c r="C56943">
        <v>21071</v>
      </c>
      <c r="D56943">
        <v>0</v>
      </c>
      <c r="E56943">
        <v>145</v>
      </c>
      <c r="F56943">
        <v>68</v>
      </c>
      <c r="G56943">
        <v>140</v>
      </c>
      <c r="H56943">
        <v>80</v>
      </c>
      <c r="I56943">
        <v>0</v>
      </c>
      <c r="J56943">
        <v>0</v>
      </c>
      <c r="K56943">
        <v>0</v>
      </c>
      <c r="L56943">
        <v>0</v>
      </c>
      <c r="M56943">
        <v>0</v>
      </c>
      <c r="N56943">
        <v>0</v>
      </c>
    </row>
    <row r="56944" spans="1:14" x14ac:dyDescent="0.25">
      <c r="A56944">
        <v>56942</v>
      </c>
      <c r="B56944">
        <v>81288</v>
      </c>
      <c r="C56944">
        <v>23271</v>
      </c>
      <c r="D56944">
        <v>1</v>
      </c>
      <c r="E56944">
        <v>169</v>
      </c>
      <c r="F56944">
        <v>82</v>
      </c>
      <c r="G56944">
        <v>120</v>
      </c>
      <c r="H56944">
        <v>80</v>
      </c>
      <c r="I56944">
        <v>0</v>
      </c>
      <c r="J56944">
        <v>0</v>
      </c>
      <c r="K56944">
        <v>0</v>
      </c>
      <c r="L56944">
        <v>0</v>
      </c>
      <c r="M56944">
        <v>0</v>
      </c>
      <c r="N56944">
        <v>0</v>
      </c>
    </row>
    <row r="56945" spans="1:14" x14ac:dyDescent="0.25">
      <c r="A56945">
        <v>56943</v>
      </c>
      <c r="B56945">
        <v>81290</v>
      </c>
      <c r="C56945">
        <v>15156</v>
      </c>
      <c r="D56945">
        <v>0</v>
      </c>
      <c r="E56945">
        <v>156</v>
      </c>
      <c r="F56945">
        <v>68</v>
      </c>
      <c r="G56945">
        <v>150</v>
      </c>
      <c r="H56945">
        <v>80</v>
      </c>
      <c r="I56945">
        <v>0</v>
      </c>
      <c r="J56945">
        <v>0</v>
      </c>
      <c r="K56945">
        <v>0</v>
      </c>
      <c r="L56945">
        <v>0</v>
      </c>
      <c r="M56945">
        <v>0</v>
      </c>
      <c r="N56945">
        <v>0</v>
      </c>
    </row>
    <row r="56946" spans="1:14" x14ac:dyDescent="0.25">
      <c r="A56946">
        <v>56944</v>
      </c>
      <c r="B56946">
        <v>81291</v>
      </c>
      <c r="C56946">
        <v>21117</v>
      </c>
      <c r="D56946">
        <v>0</v>
      </c>
      <c r="E56946">
        <v>170</v>
      </c>
      <c r="F56946">
        <v>53</v>
      </c>
      <c r="G56946">
        <v>120</v>
      </c>
      <c r="H56946">
        <v>70</v>
      </c>
      <c r="I56946">
        <v>0</v>
      </c>
      <c r="J56946">
        <v>0</v>
      </c>
      <c r="K56946">
        <v>0</v>
      </c>
      <c r="L56946">
        <v>0</v>
      </c>
      <c r="M56946">
        <v>1</v>
      </c>
      <c r="N56946">
        <v>0</v>
      </c>
    </row>
    <row r="56947" spans="1:14" x14ac:dyDescent="0.25">
      <c r="A56947">
        <v>56945</v>
      </c>
      <c r="B56947">
        <v>81292</v>
      </c>
      <c r="C56947">
        <v>22797</v>
      </c>
      <c r="D56947">
        <v>1</v>
      </c>
      <c r="E56947">
        <v>170</v>
      </c>
      <c r="F56947">
        <v>83</v>
      </c>
      <c r="G56947">
        <v>120</v>
      </c>
      <c r="H56947">
        <v>80</v>
      </c>
      <c r="I56947">
        <v>0</v>
      </c>
      <c r="J56947">
        <v>0</v>
      </c>
      <c r="K56947">
        <v>0</v>
      </c>
      <c r="L56947">
        <v>0</v>
      </c>
      <c r="M56947">
        <v>0</v>
      </c>
      <c r="N56947">
        <v>1</v>
      </c>
    </row>
    <row r="56948" spans="1:14" x14ac:dyDescent="0.25">
      <c r="A56948">
        <v>56946</v>
      </c>
      <c r="B56948">
        <v>81294</v>
      </c>
      <c r="C56948">
        <v>20257</v>
      </c>
      <c r="D56948">
        <v>1</v>
      </c>
      <c r="E56948">
        <v>165</v>
      </c>
      <c r="F56948">
        <v>67</v>
      </c>
      <c r="G56948">
        <v>120</v>
      </c>
      <c r="H56948">
        <v>80</v>
      </c>
      <c r="I56948">
        <v>0</v>
      </c>
      <c r="J56948">
        <v>0</v>
      </c>
      <c r="K56948">
        <v>0</v>
      </c>
      <c r="L56948">
        <v>0</v>
      </c>
      <c r="M56948">
        <v>1</v>
      </c>
      <c r="N56948">
        <v>0</v>
      </c>
    </row>
    <row r="56949" spans="1:14" x14ac:dyDescent="0.25">
      <c r="A56949">
        <v>56947</v>
      </c>
      <c r="B56949">
        <v>81295</v>
      </c>
      <c r="C56949">
        <v>22019</v>
      </c>
      <c r="D56949">
        <v>0</v>
      </c>
      <c r="E56949">
        <v>154</v>
      </c>
      <c r="F56949">
        <v>53</v>
      </c>
      <c r="G56949">
        <v>110</v>
      </c>
      <c r="H56949">
        <v>70</v>
      </c>
      <c r="I56949">
        <v>0</v>
      </c>
      <c r="J56949">
        <v>0</v>
      </c>
      <c r="K56949">
        <v>0</v>
      </c>
      <c r="L56949">
        <v>0</v>
      </c>
      <c r="M56949">
        <v>1</v>
      </c>
      <c r="N56949">
        <v>0</v>
      </c>
    </row>
    <row r="56950" spans="1:14" x14ac:dyDescent="0.25">
      <c r="A56950">
        <v>56948</v>
      </c>
      <c r="B56950">
        <v>81296</v>
      </c>
      <c r="C56950">
        <v>21207</v>
      </c>
      <c r="D56950">
        <v>0</v>
      </c>
      <c r="E56950">
        <v>154</v>
      </c>
      <c r="F56950">
        <v>82</v>
      </c>
      <c r="G56950">
        <v>130</v>
      </c>
      <c r="H56950">
        <v>100</v>
      </c>
      <c r="I56950">
        <v>2</v>
      </c>
      <c r="J56950">
        <v>0</v>
      </c>
      <c r="K56950">
        <v>0</v>
      </c>
      <c r="L56950">
        <v>0</v>
      </c>
      <c r="M56950">
        <v>1</v>
      </c>
      <c r="N56950">
        <v>1</v>
      </c>
    </row>
    <row r="56951" spans="1:14" x14ac:dyDescent="0.25">
      <c r="A56951">
        <v>56949</v>
      </c>
      <c r="B56951">
        <v>81297</v>
      </c>
      <c r="C56951">
        <v>19522</v>
      </c>
      <c r="D56951">
        <v>0</v>
      </c>
      <c r="E56951">
        <v>162</v>
      </c>
      <c r="F56951">
        <v>65</v>
      </c>
      <c r="G56951">
        <v>130</v>
      </c>
      <c r="H56951">
        <v>90</v>
      </c>
      <c r="I56951">
        <v>0</v>
      </c>
      <c r="J56951">
        <v>1</v>
      </c>
      <c r="K56951">
        <v>0</v>
      </c>
      <c r="L56951">
        <v>0</v>
      </c>
      <c r="M56951">
        <v>1</v>
      </c>
      <c r="N56951">
        <v>1</v>
      </c>
    </row>
    <row r="56952" spans="1:14" x14ac:dyDescent="0.25">
      <c r="A56952">
        <v>56950</v>
      </c>
      <c r="B56952">
        <v>81298</v>
      </c>
      <c r="C56952">
        <v>15268</v>
      </c>
      <c r="D56952">
        <v>0</v>
      </c>
      <c r="E56952">
        <v>164</v>
      </c>
      <c r="F56952">
        <v>70</v>
      </c>
      <c r="G56952">
        <v>120</v>
      </c>
      <c r="H56952">
        <v>0</v>
      </c>
      <c r="I56952">
        <v>0</v>
      </c>
      <c r="J56952">
        <v>0</v>
      </c>
      <c r="K56952">
        <v>0</v>
      </c>
      <c r="L56952">
        <v>0</v>
      </c>
      <c r="M56952">
        <v>1</v>
      </c>
      <c r="N56952">
        <v>0</v>
      </c>
    </row>
    <row r="56953" spans="1:14" x14ac:dyDescent="0.25">
      <c r="A56953">
        <v>56951</v>
      </c>
      <c r="B56953">
        <v>81300</v>
      </c>
      <c r="C56953">
        <v>21755</v>
      </c>
      <c r="D56953">
        <v>0</v>
      </c>
      <c r="E56953">
        <v>170</v>
      </c>
      <c r="F56953">
        <v>65</v>
      </c>
      <c r="G56953">
        <v>120</v>
      </c>
      <c r="H56953">
        <v>80</v>
      </c>
      <c r="I56953">
        <v>0</v>
      </c>
      <c r="J56953">
        <v>0</v>
      </c>
      <c r="K56953">
        <v>0</v>
      </c>
      <c r="L56953">
        <v>0</v>
      </c>
      <c r="M56953">
        <v>1</v>
      </c>
      <c r="N56953">
        <v>0</v>
      </c>
    </row>
    <row r="56954" spans="1:14" x14ac:dyDescent="0.25">
      <c r="A56954">
        <v>56952</v>
      </c>
      <c r="B56954">
        <v>81301</v>
      </c>
      <c r="C56954">
        <v>14890</v>
      </c>
      <c r="D56954">
        <v>0</v>
      </c>
      <c r="E56954">
        <v>165</v>
      </c>
      <c r="F56954">
        <v>71</v>
      </c>
      <c r="G56954">
        <v>120</v>
      </c>
      <c r="H56954">
        <v>80</v>
      </c>
      <c r="I56954">
        <v>2</v>
      </c>
      <c r="J56954">
        <v>2</v>
      </c>
      <c r="K56954">
        <v>0</v>
      </c>
      <c r="L56954">
        <v>0</v>
      </c>
      <c r="M56954">
        <v>1</v>
      </c>
      <c r="N56954">
        <v>0</v>
      </c>
    </row>
    <row r="56955" spans="1:14" x14ac:dyDescent="0.25">
      <c r="A56955">
        <v>56953</v>
      </c>
      <c r="B56955">
        <v>81302</v>
      </c>
      <c r="C56955">
        <v>20227</v>
      </c>
      <c r="D56955">
        <v>0</v>
      </c>
      <c r="E56955">
        <v>166</v>
      </c>
      <c r="F56955">
        <v>71</v>
      </c>
      <c r="G56955">
        <v>120</v>
      </c>
      <c r="H56955">
        <v>70</v>
      </c>
      <c r="I56955">
        <v>0</v>
      </c>
      <c r="J56955">
        <v>0</v>
      </c>
      <c r="K56955">
        <v>0</v>
      </c>
      <c r="L56955">
        <v>0</v>
      </c>
      <c r="M56955">
        <v>1</v>
      </c>
      <c r="N56955">
        <v>1</v>
      </c>
    </row>
    <row r="56956" spans="1:14" x14ac:dyDescent="0.25">
      <c r="A56956">
        <v>56954</v>
      </c>
      <c r="B56956">
        <v>81303</v>
      </c>
      <c r="C56956">
        <v>22446</v>
      </c>
      <c r="D56956">
        <v>0</v>
      </c>
      <c r="E56956">
        <v>155</v>
      </c>
      <c r="F56956">
        <v>85</v>
      </c>
      <c r="G56956">
        <v>130</v>
      </c>
      <c r="H56956">
        <v>80</v>
      </c>
      <c r="I56956">
        <v>2</v>
      </c>
      <c r="J56956">
        <v>2</v>
      </c>
      <c r="K56956">
        <v>0</v>
      </c>
      <c r="L56956">
        <v>0</v>
      </c>
      <c r="M56956">
        <v>1</v>
      </c>
      <c r="N56956">
        <v>1</v>
      </c>
    </row>
    <row r="56957" spans="1:14" x14ac:dyDescent="0.25">
      <c r="A56957">
        <v>56955</v>
      </c>
      <c r="B56957">
        <v>81304</v>
      </c>
      <c r="C56957">
        <v>17420</v>
      </c>
      <c r="D56957">
        <v>0</v>
      </c>
      <c r="E56957">
        <v>169</v>
      </c>
      <c r="F56957">
        <v>102</v>
      </c>
      <c r="G56957">
        <v>150</v>
      </c>
      <c r="H56957">
        <v>100</v>
      </c>
      <c r="I56957">
        <v>1</v>
      </c>
      <c r="J56957">
        <v>0</v>
      </c>
      <c r="K56957">
        <v>0</v>
      </c>
      <c r="L56957">
        <v>0</v>
      </c>
      <c r="M56957">
        <v>0</v>
      </c>
      <c r="N56957">
        <v>1</v>
      </c>
    </row>
    <row r="56958" spans="1:14" x14ac:dyDescent="0.25">
      <c r="A56958">
        <v>56956</v>
      </c>
      <c r="B56958">
        <v>81305</v>
      </c>
      <c r="C56958">
        <v>19871</v>
      </c>
      <c r="D56958">
        <v>0</v>
      </c>
      <c r="E56958">
        <v>132</v>
      </c>
      <c r="F56958">
        <v>55</v>
      </c>
      <c r="G56958">
        <v>120</v>
      </c>
      <c r="H56958">
        <v>80</v>
      </c>
      <c r="I56958">
        <v>1</v>
      </c>
      <c r="J56958">
        <v>0</v>
      </c>
      <c r="K56958">
        <v>0</v>
      </c>
      <c r="L56958">
        <v>0</v>
      </c>
      <c r="M56958">
        <v>1</v>
      </c>
      <c r="N56958">
        <v>0</v>
      </c>
    </row>
    <row r="56959" spans="1:14" x14ac:dyDescent="0.25">
      <c r="A56959">
        <v>56957</v>
      </c>
      <c r="B56959">
        <v>81307</v>
      </c>
      <c r="C56959">
        <v>18464</v>
      </c>
      <c r="D56959">
        <v>0</v>
      </c>
      <c r="E56959">
        <v>165</v>
      </c>
      <c r="F56959">
        <v>78</v>
      </c>
      <c r="G56959">
        <v>120</v>
      </c>
      <c r="H56959">
        <v>80</v>
      </c>
      <c r="I56959">
        <v>0</v>
      </c>
      <c r="J56959">
        <v>0</v>
      </c>
      <c r="K56959">
        <v>0</v>
      </c>
      <c r="L56959">
        <v>0</v>
      </c>
      <c r="M56959">
        <v>1</v>
      </c>
      <c r="N56959">
        <v>1</v>
      </c>
    </row>
    <row r="56960" spans="1:14" x14ac:dyDescent="0.25">
      <c r="A56960">
        <v>56958</v>
      </c>
      <c r="B56960">
        <v>81308</v>
      </c>
      <c r="C56960">
        <v>18881</v>
      </c>
      <c r="D56960">
        <v>0</v>
      </c>
      <c r="E56960">
        <v>156</v>
      </c>
      <c r="F56960">
        <v>61</v>
      </c>
      <c r="G56960">
        <v>110</v>
      </c>
      <c r="H56960">
        <v>80</v>
      </c>
      <c r="I56960">
        <v>0</v>
      </c>
      <c r="J56960">
        <v>0</v>
      </c>
      <c r="K56960">
        <v>0</v>
      </c>
      <c r="L56960">
        <v>0</v>
      </c>
      <c r="M56960">
        <v>0</v>
      </c>
      <c r="N56960">
        <v>0</v>
      </c>
    </row>
    <row r="56961" spans="1:14" x14ac:dyDescent="0.25">
      <c r="A56961">
        <v>56959</v>
      </c>
      <c r="B56961">
        <v>81311</v>
      </c>
      <c r="C56961">
        <v>20689</v>
      </c>
      <c r="D56961">
        <v>1</v>
      </c>
      <c r="E56961">
        <v>168</v>
      </c>
      <c r="F56961">
        <v>72</v>
      </c>
      <c r="G56961">
        <v>120</v>
      </c>
      <c r="H56961">
        <v>80</v>
      </c>
      <c r="I56961">
        <v>0</v>
      </c>
      <c r="J56961">
        <v>0</v>
      </c>
      <c r="K56961">
        <v>0</v>
      </c>
      <c r="L56961">
        <v>0</v>
      </c>
      <c r="M56961">
        <v>1</v>
      </c>
      <c r="N56961">
        <v>0</v>
      </c>
    </row>
    <row r="56962" spans="1:14" x14ac:dyDescent="0.25">
      <c r="A56962">
        <v>56960</v>
      </c>
      <c r="B56962">
        <v>81313</v>
      </c>
      <c r="C56962">
        <v>21973</v>
      </c>
      <c r="D56962">
        <v>0</v>
      </c>
      <c r="E56962">
        <v>151</v>
      </c>
      <c r="F56962">
        <v>78</v>
      </c>
      <c r="G56962">
        <v>110</v>
      </c>
      <c r="H56962">
        <v>80</v>
      </c>
      <c r="I56962">
        <v>2</v>
      </c>
      <c r="J56962">
        <v>2</v>
      </c>
      <c r="K56962">
        <v>0</v>
      </c>
      <c r="L56962">
        <v>0</v>
      </c>
      <c r="M56962">
        <v>1</v>
      </c>
      <c r="N56962">
        <v>1</v>
      </c>
    </row>
    <row r="56963" spans="1:14" x14ac:dyDescent="0.25">
      <c r="A56963">
        <v>56961</v>
      </c>
      <c r="B56963">
        <v>81314</v>
      </c>
      <c r="C56963">
        <v>18316</v>
      </c>
      <c r="D56963">
        <v>0</v>
      </c>
      <c r="E56963">
        <v>152</v>
      </c>
      <c r="F56963">
        <v>95</v>
      </c>
      <c r="G56963">
        <v>120</v>
      </c>
      <c r="H56963">
        <v>80</v>
      </c>
      <c r="I56963">
        <v>0</v>
      </c>
      <c r="J56963">
        <v>1</v>
      </c>
      <c r="K56963">
        <v>0</v>
      </c>
      <c r="L56963">
        <v>0</v>
      </c>
      <c r="M56963">
        <v>1</v>
      </c>
      <c r="N56963">
        <v>0</v>
      </c>
    </row>
    <row r="56964" spans="1:14" x14ac:dyDescent="0.25">
      <c r="A56964">
        <v>56962</v>
      </c>
      <c r="B56964">
        <v>81315</v>
      </c>
      <c r="C56964">
        <v>18191</v>
      </c>
      <c r="D56964">
        <v>0</v>
      </c>
      <c r="E56964">
        <v>163</v>
      </c>
      <c r="F56964">
        <v>73</v>
      </c>
      <c r="G56964">
        <v>130</v>
      </c>
      <c r="H56964">
        <v>100</v>
      </c>
      <c r="I56964">
        <v>1</v>
      </c>
      <c r="J56964">
        <v>0</v>
      </c>
      <c r="K56964">
        <v>0</v>
      </c>
      <c r="L56964">
        <v>0</v>
      </c>
      <c r="M56964">
        <v>1</v>
      </c>
      <c r="N56964">
        <v>0</v>
      </c>
    </row>
    <row r="56965" spans="1:14" x14ac:dyDescent="0.25">
      <c r="A56965">
        <v>56963</v>
      </c>
      <c r="B56965">
        <v>81317</v>
      </c>
      <c r="C56965">
        <v>21397</v>
      </c>
      <c r="D56965">
        <v>0</v>
      </c>
      <c r="E56965">
        <v>157</v>
      </c>
      <c r="F56965">
        <v>66</v>
      </c>
      <c r="G56965">
        <v>140</v>
      </c>
      <c r="H56965">
        <v>100</v>
      </c>
      <c r="I56965">
        <v>0</v>
      </c>
      <c r="J56965">
        <v>0</v>
      </c>
      <c r="K56965">
        <v>0</v>
      </c>
      <c r="L56965">
        <v>0</v>
      </c>
      <c r="M56965">
        <v>1</v>
      </c>
      <c r="N56965">
        <v>0</v>
      </c>
    </row>
    <row r="56966" spans="1:14" x14ac:dyDescent="0.25">
      <c r="A56966">
        <v>56964</v>
      </c>
      <c r="B56966">
        <v>81318</v>
      </c>
      <c r="C56966">
        <v>21123</v>
      </c>
      <c r="D56966">
        <v>1</v>
      </c>
      <c r="E56966">
        <v>162</v>
      </c>
      <c r="F56966">
        <v>74</v>
      </c>
      <c r="G56966">
        <v>150</v>
      </c>
      <c r="H56966">
        <v>80</v>
      </c>
      <c r="I56966">
        <v>0</v>
      </c>
      <c r="J56966">
        <v>0</v>
      </c>
      <c r="K56966">
        <v>0</v>
      </c>
      <c r="L56966">
        <v>0</v>
      </c>
      <c r="M56966">
        <v>0</v>
      </c>
      <c r="N56966">
        <v>1</v>
      </c>
    </row>
    <row r="56967" spans="1:14" x14ac:dyDescent="0.25">
      <c r="A56967">
        <v>56965</v>
      </c>
      <c r="B56967">
        <v>81320</v>
      </c>
      <c r="C56967">
        <v>20568</v>
      </c>
      <c r="D56967">
        <v>0</v>
      </c>
      <c r="E56967">
        <v>155</v>
      </c>
      <c r="F56967">
        <v>73</v>
      </c>
      <c r="G56967">
        <v>120</v>
      </c>
      <c r="H56967">
        <v>80</v>
      </c>
      <c r="I56967">
        <v>0</v>
      </c>
      <c r="J56967">
        <v>0</v>
      </c>
      <c r="K56967">
        <v>0</v>
      </c>
      <c r="L56967">
        <v>0</v>
      </c>
      <c r="M56967">
        <v>1</v>
      </c>
      <c r="N56967">
        <v>0</v>
      </c>
    </row>
    <row r="56968" spans="1:14" x14ac:dyDescent="0.25">
      <c r="A56968">
        <v>56966</v>
      </c>
      <c r="B56968">
        <v>81321</v>
      </c>
      <c r="C56968">
        <v>22414</v>
      </c>
      <c r="D56968">
        <v>1</v>
      </c>
      <c r="E56968">
        <v>163</v>
      </c>
      <c r="F56968">
        <v>87</v>
      </c>
      <c r="G56968">
        <v>185</v>
      </c>
      <c r="H56968">
        <v>92</v>
      </c>
      <c r="I56968">
        <v>0</v>
      </c>
      <c r="J56968">
        <v>0</v>
      </c>
      <c r="K56968">
        <v>1</v>
      </c>
      <c r="L56968">
        <v>1</v>
      </c>
      <c r="M56968">
        <v>1</v>
      </c>
      <c r="N56968">
        <v>1</v>
      </c>
    </row>
    <row r="56969" spans="1:14" x14ac:dyDescent="0.25">
      <c r="A56969">
        <v>56967</v>
      </c>
      <c r="B56969">
        <v>81322</v>
      </c>
      <c r="C56969">
        <v>14506</v>
      </c>
      <c r="D56969">
        <v>0</v>
      </c>
      <c r="E56969">
        <v>161</v>
      </c>
      <c r="F56969">
        <v>74</v>
      </c>
      <c r="G56969">
        <v>90</v>
      </c>
      <c r="H56969">
        <v>60</v>
      </c>
      <c r="I56969">
        <v>0</v>
      </c>
      <c r="J56969">
        <v>0</v>
      </c>
      <c r="K56969">
        <v>0</v>
      </c>
      <c r="L56969">
        <v>0</v>
      </c>
      <c r="M56969">
        <v>1</v>
      </c>
      <c r="N56969">
        <v>0</v>
      </c>
    </row>
    <row r="56970" spans="1:14" x14ac:dyDescent="0.25">
      <c r="A56970">
        <v>56968</v>
      </c>
      <c r="B56970">
        <v>81323</v>
      </c>
      <c r="C56970">
        <v>17225</v>
      </c>
      <c r="D56970">
        <v>1</v>
      </c>
      <c r="E56970">
        <v>170</v>
      </c>
      <c r="F56970">
        <v>95</v>
      </c>
      <c r="G56970">
        <v>130</v>
      </c>
      <c r="H56970">
        <v>80</v>
      </c>
      <c r="I56970">
        <v>2</v>
      </c>
      <c r="J56970">
        <v>0</v>
      </c>
      <c r="K56970">
        <v>0</v>
      </c>
      <c r="L56970">
        <v>0</v>
      </c>
      <c r="M56970">
        <v>0</v>
      </c>
      <c r="N56970">
        <v>1</v>
      </c>
    </row>
    <row r="56971" spans="1:14" x14ac:dyDescent="0.25">
      <c r="A56971">
        <v>56969</v>
      </c>
      <c r="B56971">
        <v>81325</v>
      </c>
      <c r="C56971">
        <v>18968</v>
      </c>
      <c r="D56971">
        <v>0</v>
      </c>
      <c r="E56971">
        <v>155</v>
      </c>
      <c r="F56971">
        <v>65</v>
      </c>
      <c r="G56971">
        <v>150</v>
      </c>
      <c r="H56971">
        <v>90</v>
      </c>
      <c r="I56971">
        <v>1</v>
      </c>
      <c r="J56971">
        <v>1</v>
      </c>
      <c r="K56971">
        <v>0</v>
      </c>
      <c r="L56971">
        <v>0</v>
      </c>
      <c r="M56971">
        <v>1</v>
      </c>
      <c r="N56971">
        <v>1</v>
      </c>
    </row>
    <row r="56972" spans="1:14" x14ac:dyDescent="0.25">
      <c r="A56972">
        <v>56970</v>
      </c>
      <c r="B56972">
        <v>81326</v>
      </c>
      <c r="C56972">
        <v>18989</v>
      </c>
      <c r="D56972">
        <v>0</v>
      </c>
      <c r="E56972">
        <v>176</v>
      </c>
      <c r="F56972">
        <v>87</v>
      </c>
      <c r="G56972">
        <v>160</v>
      </c>
      <c r="H56972">
        <v>90</v>
      </c>
      <c r="I56972">
        <v>0</v>
      </c>
      <c r="J56972">
        <v>0</v>
      </c>
      <c r="K56972">
        <v>0</v>
      </c>
      <c r="L56972">
        <v>0</v>
      </c>
      <c r="M56972">
        <v>1</v>
      </c>
      <c r="N56972">
        <v>0</v>
      </c>
    </row>
    <row r="56973" spans="1:14" x14ac:dyDescent="0.25">
      <c r="A56973">
        <v>56971</v>
      </c>
      <c r="B56973">
        <v>81328</v>
      </c>
      <c r="C56973">
        <v>19645</v>
      </c>
      <c r="D56973">
        <v>0</v>
      </c>
      <c r="E56973">
        <v>159</v>
      </c>
      <c r="F56973">
        <v>80</v>
      </c>
      <c r="G56973">
        <v>90</v>
      </c>
      <c r="H56973">
        <v>60</v>
      </c>
      <c r="I56973">
        <v>0</v>
      </c>
      <c r="J56973">
        <v>0</v>
      </c>
      <c r="K56973">
        <v>0</v>
      </c>
      <c r="L56973">
        <v>0</v>
      </c>
      <c r="M56973">
        <v>1</v>
      </c>
      <c r="N56973">
        <v>0</v>
      </c>
    </row>
    <row r="56974" spans="1:14" x14ac:dyDescent="0.25">
      <c r="A56974">
        <v>56972</v>
      </c>
      <c r="B56974">
        <v>81330</v>
      </c>
      <c r="C56974">
        <v>20553</v>
      </c>
      <c r="D56974">
        <v>1</v>
      </c>
      <c r="E56974">
        <v>177</v>
      </c>
      <c r="F56974">
        <v>102</v>
      </c>
      <c r="G56974">
        <v>140</v>
      </c>
      <c r="H56974">
        <v>90</v>
      </c>
      <c r="I56974">
        <v>0</v>
      </c>
      <c r="J56974">
        <v>0</v>
      </c>
      <c r="K56974">
        <v>0</v>
      </c>
      <c r="L56974">
        <v>0</v>
      </c>
      <c r="M56974">
        <v>0</v>
      </c>
      <c r="N56974">
        <v>1</v>
      </c>
    </row>
    <row r="56975" spans="1:14" x14ac:dyDescent="0.25">
      <c r="A56975">
        <v>56973</v>
      </c>
      <c r="B56975">
        <v>81331</v>
      </c>
      <c r="C56975">
        <v>19048</v>
      </c>
      <c r="D56975">
        <v>1</v>
      </c>
      <c r="E56975">
        <v>164</v>
      </c>
      <c r="F56975">
        <v>65</v>
      </c>
      <c r="G56975">
        <v>120</v>
      </c>
      <c r="H56975">
        <v>80</v>
      </c>
      <c r="I56975">
        <v>0</v>
      </c>
      <c r="J56975">
        <v>0</v>
      </c>
      <c r="K56975">
        <v>0</v>
      </c>
      <c r="L56975">
        <v>0</v>
      </c>
      <c r="M56975">
        <v>1</v>
      </c>
      <c r="N56975">
        <v>1</v>
      </c>
    </row>
    <row r="56976" spans="1:14" x14ac:dyDescent="0.25">
      <c r="A56976">
        <v>56974</v>
      </c>
      <c r="B56976">
        <v>81332</v>
      </c>
      <c r="C56976">
        <v>16737</v>
      </c>
      <c r="D56976">
        <v>0</v>
      </c>
      <c r="E56976">
        <v>162</v>
      </c>
      <c r="F56976">
        <v>80</v>
      </c>
      <c r="G56976">
        <v>170</v>
      </c>
      <c r="H56976">
        <v>100</v>
      </c>
      <c r="I56976">
        <v>0</v>
      </c>
      <c r="J56976">
        <v>0</v>
      </c>
      <c r="K56976">
        <v>0</v>
      </c>
      <c r="L56976">
        <v>0</v>
      </c>
      <c r="M56976">
        <v>1</v>
      </c>
      <c r="N56976">
        <v>1</v>
      </c>
    </row>
    <row r="56977" spans="1:14" x14ac:dyDescent="0.25">
      <c r="A56977">
        <v>56975</v>
      </c>
      <c r="B56977">
        <v>81333</v>
      </c>
      <c r="C56977">
        <v>18459</v>
      </c>
      <c r="D56977">
        <v>0</v>
      </c>
      <c r="E56977">
        <v>161</v>
      </c>
      <c r="F56977">
        <v>61</v>
      </c>
      <c r="G56977">
        <v>140</v>
      </c>
      <c r="H56977">
        <v>90</v>
      </c>
      <c r="I56977">
        <v>2</v>
      </c>
      <c r="J56977">
        <v>2</v>
      </c>
      <c r="K56977">
        <v>0</v>
      </c>
      <c r="L56977">
        <v>0</v>
      </c>
      <c r="M56977">
        <v>0</v>
      </c>
      <c r="N56977">
        <v>0</v>
      </c>
    </row>
    <row r="56978" spans="1:14" x14ac:dyDescent="0.25">
      <c r="A56978">
        <v>56976</v>
      </c>
      <c r="B56978">
        <v>81334</v>
      </c>
      <c r="C56978">
        <v>23289</v>
      </c>
      <c r="D56978">
        <v>1</v>
      </c>
      <c r="E56978">
        <v>173</v>
      </c>
      <c r="F56978">
        <v>75</v>
      </c>
      <c r="G56978">
        <v>120</v>
      </c>
      <c r="H56978">
        <v>80</v>
      </c>
      <c r="I56978">
        <v>0</v>
      </c>
      <c r="J56978">
        <v>2</v>
      </c>
      <c r="K56978">
        <v>0</v>
      </c>
      <c r="L56978">
        <v>0</v>
      </c>
      <c r="M56978">
        <v>1</v>
      </c>
      <c r="N56978">
        <v>1</v>
      </c>
    </row>
    <row r="56979" spans="1:14" x14ac:dyDescent="0.25">
      <c r="A56979">
        <v>56977</v>
      </c>
      <c r="B56979">
        <v>81335</v>
      </c>
      <c r="C56979">
        <v>17348</v>
      </c>
      <c r="D56979">
        <v>0</v>
      </c>
      <c r="E56979">
        <v>162</v>
      </c>
      <c r="F56979">
        <v>60</v>
      </c>
      <c r="G56979">
        <v>140</v>
      </c>
      <c r="H56979">
        <v>90</v>
      </c>
      <c r="I56979">
        <v>0</v>
      </c>
      <c r="J56979">
        <v>0</v>
      </c>
      <c r="K56979">
        <v>0</v>
      </c>
      <c r="L56979">
        <v>0</v>
      </c>
      <c r="M56979">
        <v>1</v>
      </c>
      <c r="N56979">
        <v>1</v>
      </c>
    </row>
    <row r="56980" spans="1:14" x14ac:dyDescent="0.25">
      <c r="A56980">
        <v>56978</v>
      </c>
      <c r="B56980">
        <v>81336</v>
      </c>
      <c r="C56980">
        <v>21852</v>
      </c>
      <c r="D56980">
        <v>1</v>
      </c>
      <c r="E56980">
        <v>165</v>
      </c>
      <c r="F56980">
        <v>80</v>
      </c>
      <c r="G56980">
        <v>100</v>
      </c>
      <c r="H56980">
        <v>60</v>
      </c>
      <c r="I56980">
        <v>0</v>
      </c>
      <c r="J56980">
        <v>0</v>
      </c>
      <c r="K56980">
        <v>1</v>
      </c>
      <c r="L56980">
        <v>0</v>
      </c>
      <c r="M56980">
        <v>1</v>
      </c>
      <c r="N56980">
        <v>1</v>
      </c>
    </row>
    <row r="56981" spans="1:14" x14ac:dyDescent="0.25">
      <c r="A56981">
        <v>56979</v>
      </c>
      <c r="B56981">
        <v>81337</v>
      </c>
      <c r="C56981">
        <v>21208</v>
      </c>
      <c r="D56981">
        <v>0</v>
      </c>
      <c r="E56981">
        <v>174</v>
      </c>
      <c r="F56981">
        <v>72</v>
      </c>
      <c r="G56981">
        <v>140</v>
      </c>
      <c r="H56981">
        <v>80</v>
      </c>
      <c r="I56981">
        <v>0</v>
      </c>
      <c r="J56981">
        <v>0</v>
      </c>
      <c r="K56981">
        <v>0</v>
      </c>
      <c r="L56981">
        <v>0</v>
      </c>
      <c r="M56981">
        <v>0</v>
      </c>
      <c r="N56981">
        <v>1</v>
      </c>
    </row>
    <row r="56982" spans="1:14" x14ac:dyDescent="0.25">
      <c r="A56982">
        <v>56980</v>
      </c>
      <c r="B56982">
        <v>81338</v>
      </c>
      <c r="C56982">
        <v>23037</v>
      </c>
      <c r="D56982">
        <v>1</v>
      </c>
      <c r="E56982">
        <v>182</v>
      </c>
      <c r="F56982">
        <v>75</v>
      </c>
      <c r="G56982">
        <v>150</v>
      </c>
      <c r="H56982">
        <v>90</v>
      </c>
      <c r="I56982">
        <v>2</v>
      </c>
      <c r="J56982">
        <v>0</v>
      </c>
      <c r="K56982">
        <v>0</v>
      </c>
      <c r="L56982">
        <v>0</v>
      </c>
      <c r="M56982">
        <v>1</v>
      </c>
      <c r="N56982">
        <v>1</v>
      </c>
    </row>
    <row r="56983" spans="1:14" x14ac:dyDescent="0.25">
      <c r="A56983">
        <v>56981</v>
      </c>
      <c r="B56983">
        <v>81339</v>
      </c>
      <c r="C56983">
        <v>21015</v>
      </c>
      <c r="D56983">
        <v>0</v>
      </c>
      <c r="E56983">
        <v>148</v>
      </c>
      <c r="F56983">
        <v>74</v>
      </c>
      <c r="G56983">
        <v>130</v>
      </c>
      <c r="H56983">
        <v>70</v>
      </c>
      <c r="I56983">
        <v>0</v>
      </c>
      <c r="J56983">
        <v>0</v>
      </c>
      <c r="K56983">
        <v>0</v>
      </c>
      <c r="L56983">
        <v>0</v>
      </c>
      <c r="M56983">
        <v>1</v>
      </c>
      <c r="N56983">
        <v>1</v>
      </c>
    </row>
    <row r="56984" spans="1:14" x14ac:dyDescent="0.25">
      <c r="A56984">
        <v>56982</v>
      </c>
      <c r="B56984">
        <v>81340</v>
      </c>
      <c r="C56984">
        <v>17501</v>
      </c>
      <c r="D56984">
        <v>0</v>
      </c>
      <c r="E56984">
        <v>161</v>
      </c>
      <c r="F56984">
        <v>121</v>
      </c>
      <c r="G56984">
        <v>110</v>
      </c>
      <c r="H56984">
        <v>70</v>
      </c>
      <c r="I56984">
        <v>0</v>
      </c>
      <c r="J56984">
        <v>0</v>
      </c>
      <c r="K56984">
        <v>0</v>
      </c>
      <c r="L56984">
        <v>0</v>
      </c>
      <c r="M56984">
        <v>1</v>
      </c>
      <c r="N56984">
        <v>1</v>
      </c>
    </row>
    <row r="56985" spans="1:14" x14ac:dyDescent="0.25">
      <c r="A56985">
        <v>56983</v>
      </c>
      <c r="B56985">
        <v>81341</v>
      </c>
      <c r="C56985">
        <v>20490</v>
      </c>
      <c r="D56985">
        <v>0</v>
      </c>
      <c r="E56985">
        <v>167</v>
      </c>
      <c r="F56985">
        <v>74</v>
      </c>
      <c r="G56985">
        <v>160</v>
      </c>
      <c r="H56985">
        <v>90</v>
      </c>
      <c r="I56985">
        <v>2</v>
      </c>
      <c r="J56985">
        <v>0</v>
      </c>
      <c r="K56985">
        <v>0</v>
      </c>
      <c r="L56985">
        <v>0</v>
      </c>
      <c r="M56985">
        <v>0</v>
      </c>
      <c r="N56985">
        <v>1</v>
      </c>
    </row>
    <row r="56986" spans="1:14" x14ac:dyDescent="0.25">
      <c r="A56986">
        <v>56984</v>
      </c>
      <c r="B56986">
        <v>81342</v>
      </c>
      <c r="C56986">
        <v>21052</v>
      </c>
      <c r="D56986">
        <v>1</v>
      </c>
      <c r="E56986">
        <v>178</v>
      </c>
      <c r="F56986">
        <v>69</v>
      </c>
      <c r="G56986">
        <v>110</v>
      </c>
      <c r="H56986">
        <v>70</v>
      </c>
      <c r="I56986">
        <v>0</v>
      </c>
      <c r="J56986">
        <v>0</v>
      </c>
      <c r="K56986">
        <v>0</v>
      </c>
      <c r="L56986">
        <v>0</v>
      </c>
      <c r="M56986">
        <v>1</v>
      </c>
      <c r="N56986">
        <v>0</v>
      </c>
    </row>
    <row r="56987" spans="1:14" x14ac:dyDescent="0.25">
      <c r="A56987">
        <v>56985</v>
      </c>
      <c r="B56987">
        <v>81344</v>
      </c>
      <c r="C56987">
        <v>15137</v>
      </c>
      <c r="D56987">
        <v>0</v>
      </c>
      <c r="E56987">
        <v>162</v>
      </c>
      <c r="F56987">
        <v>72</v>
      </c>
      <c r="G56987">
        <v>117</v>
      </c>
      <c r="H56987">
        <v>70</v>
      </c>
      <c r="I56987">
        <v>0</v>
      </c>
      <c r="J56987">
        <v>1</v>
      </c>
      <c r="K56987">
        <v>0</v>
      </c>
      <c r="L56987">
        <v>0</v>
      </c>
      <c r="M56987">
        <v>0</v>
      </c>
      <c r="N56987">
        <v>0</v>
      </c>
    </row>
    <row r="56988" spans="1:14" x14ac:dyDescent="0.25">
      <c r="A56988">
        <v>56986</v>
      </c>
      <c r="B56988">
        <v>81345</v>
      </c>
      <c r="C56988">
        <v>17332</v>
      </c>
      <c r="D56988">
        <v>0</v>
      </c>
      <c r="E56988">
        <v>160</v>
      </c>
      <c r="F56988">
        <v>77</v>
      </c>
      <c r="G56988">
        <v>140</v>
      </c>
      <c r="H56988">
        <v>80</v>
      </c>
      <c r="I56988">
        <v>1</v>
      </c>
      <c r="J56988">
        <v>0</v>
      </c>
      <c r="K56988">
        <v>0</v>
      </c>
      <c r="L56988">
        <v>0</v>
      </c>
      <c r="M56988">
        <v>0</v>
      </c>
      <c r="N56988">
        <v>0</v>
      </c>
    </row>
    <row r="56989" spans="1:14" x14ac:dyDescent="0.25">
      <c r="A56989">
        <v>56987</v>
      </c>
      <c r="B56989">
        <v>81346</v>
      </c>
      <c r="C56989">
        <v>18769</v>
      </c>
      <c r="D56989">
        <v>0</v>
      </c>
      <c r="E56989">
        <v>164</v>
      </c>
      <c r="F56989">
        <v>73</v>
      </c>
      <c r="G56989">
        <v>130</v>
      </c>
      <c r="H56989">
        <v>90</v>
      </c>
      <c r="I56989">
        <v>2</v>
      </c>
      <c r="J56989">
        <v>0</v>
      </c>
      <c r="K56989">
        <v>0</v>
      </c>
      <c r="L56989">
        <v>0</v>
      </c>
      <c r="M56989">
        <v>1</v>
      </c>
      <c r="N56989">
        <v>1</v>
      </c>
    </row>
    <row r="56990" spans="1:14" x14ac:dyDescent="0.25">
      <c r="A56990">
        <v>56988</v>
      </c>
      <c r="B56990">
        <v>81347</v>
      </c>
      <c r="C56990">
        <v>23286</v>
      </c>
      <c r="D56990">
        <v>0</v>
      </c>
      <c r="E56990">
        <v>164</v>
      </c>
      <c r="F56990">
        <v>65</v>
      </c>
      <c r="G56990">
        <v>120</v>
      </c>
      <c r="H56990">
        <v>80</v>
      </c>
      <c r="I56990">
        <v>0</v>
      </c>
      <c r="J56990">
        <v>0</v>
      </c>
      <c r="K56990">
        <v>0</v>
      </c>
      <c r="L56990">
        <v>0</v>
      </c>
      <c r="M56990">
        <v>0</v>
      </c>
      <c r="N56990">
        <v>0</v>
      </c>
    </row>
    <row r="56991" spans="1:14" x14ac:dyDescent="0.25">
      <c r="A56991">
        <v>56989</v>
      </c>
      <c r="B56991">
        <v>81349</v>
      </c>
      <c r="C56991">
        <v>21871</v>
      </c>
      <c r="D56991">
        <v>0</v>
      </c>
      <c r="E56991">
        <v>169</v>
      </c>
      <c r="F56991">
        <v>90</v>
      </c>
      <c r="G56991">
        <v>130</v>
      </c>
      <c r="H56991">
        <v>90</v>
      </c>
      <c r="I56991">
        <v>0</v>
      </c>
      <c r="J56991">
        <v>0</v>
      </c>
      <c r="K56991">
        <v>0</v>
      </c>
      <c r="L56991">
        <v>0</v>
      </c>
      <c r="M56991">
        <v>1</v>
      </c>
      <c r="N56991">
        <v>0</v>
      </c>
    </row>
    <row r="56992" spans="1:14" x14ac:dyDescent="0.25">
      <c r="A56992">
        <v>56990</v>
      </c>
      <c r="B56992">
        <v>81350</v>
      </c>
      <c r="C56992">
        <v>20393</v>
      </c>
      <c r="D56992">
        <v>1</v>
      </c>
      <c r="E56992">
        <v>158</v>
      </c>
      <c r="F56992">
        <v>79</v>
      </c>
      <c r="G56992">
        <v>150</v>
      </c>
      <c r="H56992">
        <v>110</v>
      </c>
      <c r="I56992">
        <v>0</v>
      </c>
      <c r="J56992">
        <v>0</v>
      </c>
      <c r="K56992">
        <v>0</v>
      </c>
      <c r="L56992">
        <v>0</v>
      </c>
      <c r="M56992">
        <v>1</v>
      </c>
      <c r="N56992">
        <v>0</v>
      </c>
    </row>
    <row r="56993" spans="1:14" x14ac:dyDescent="0.25">
      <c r="A56993">
        <v>56991</v>
      </c>
      <c r="B56993">
        <v>81351</v>
      </c>
      <c r="C56993">
        <v>18900</v>
      </c>
      <c r="D56993">
        <v>0</v>
      </c>
      <c r="E56993">
        <v>160</v>
      </c>
      <c r="F56993">
        <v>63</v>
      </c>
      <c r="G56993">
        <v>130</v>
      </c>
      <c r="H56993">
        <v>90</v>
      </c>
      <c r="I56993">
        <v>2</v>
      </c>
      <c r="J56993">
        <v>2</v>
      </c>
      <c r="K56993">
        <v>0</v>
      </c>
      <c r="L56993">
        <v>0</v>
      </c>
      <c r="M56993">
        <v>1</v>
      </c>
      <c r="N56993">
        <v>1</v>
      </c>
    </row>
    <row r="56994" spans="1:14" x14ac:dyDescent="0.25">
      <c r="A56994">
        <v>56992</v>
      </c>
      <c r="B56994">
        <v>81352</v>
      </c>
      <c r="C56994">
        <v>20543</v>
      </c>
      <c r="D56994">
        <v>0</v>
      </c>
      <c r="E56994">
        <v>160</v>
      </c>
      <c r="F56994">
        <v>60</v>
      </c>
      <c r="G56994">
        <v>110</v>
      </c>
      <c r="H56994">
        <v>80</v>
      </c>
      <c r="I56994">
        <v>1</v>
      </c>
      <c r="J56994">
        <v>1</v>
      </c>
      <c r="K56994">
        <v>0</v>
      </c>
      <c r="L56994">
        <v>0</v>
      </c>
      <c r="M56994">
        <v>1</v>
      </c>
      <c r="N56994">
        <v>0</v>
      </c>
    </row>
    <row r="56995" spans="1:14" x14ac:dyDescent="0.25">
      <c r="A56995">
        <v>56993</v>
      </c>
      <c r="B56995">
        <v>81355</v>
      </c>
      <c r="C56995">
        <v>21227</v>
      </c>
      <c r="D56995">
        <v>0</v>
      </c>
      <c r="E56995">
        <v>153</v>
      </c>
      <c r="F56995">
        <v>77</v>
      </c>
      <c r="G56995">
        <v>160</v>
      </c>
      <c r="H56995">
        <v>90</v>
      </c>
      <c r="I56995">
        <v>1</v>
      </c>
      <c r="J56995">
        <v>1</v>
      </c>
      <c r="K56995">
        <v>0</v>
      </c>
      <c r="L56995">
        <v>0</v>
      </c>
      <c r="M56995">
        <v>0</v>
      </c>
      <c r="N56995">
        <v>1</v>
      </c>
    </row>
    <row r="56996" spans="1:14" x14ac:dyDescent="0.25">
      <c r="A56996">
        <v>56994</v>
      </c>
      <c r="B56996">
        <v>81356</v>
      </c>
      <c r="C56996">
        <v>15347</v>
      </c>
      <c r="D56996">
        <v>0</v>
      </c>
      <c r="E56996">
        <v>167</v>
      </c>
      <c r="F56996">
        <v>65</v>
      </c>
      <c r="G56996">
        <v>120</v>
      </c>
      <c r="H56996">
        <v>70</v>
      </c>
      <c r="I56996">
        <v>0</v>
      </c>
      <c r="J56996">
        <v>0</v>
      </c>
      <c r="K56996">
        <v>0</v>
      </c>
      <c r="L56996">
        <v>0</v>
      </c>
      <c r="M56996">
        <v>1</v>
      </c>
      <c r="N56996">
        <v>0</v>
      </c>
    </row>
    <row r="56997" spans="1:14" x14ac:dyDescent="0.25">
      <c r="A56997">
        <v>56995</v>
      </c>
      <c r="B56997">
        <v>81357</v>
      </c>
      <c r="C56997">
        <v>18871</v>
      </c>
      <c r="D56997">
        <v>0</v>
      </c>
      <c r="E56997">
        <v>162</v>
      </c>
      <c r="F56997">
        <v>72</v>
      </c>
      <c r="G56997">
        <v>120</v>
      </c>
      <c r="H56997">
        <v>80</v>
      </c>
      <c r="I56997">
        <v>0</v>
      </c>
      <c r="J56997">
        <v>0</v>
      </c>
      <c r="K56997">
        <v>0</v>
      </c>
      <c r="L56997">
        <v>0</v>
      </c>
      <c r="M56997">
        <v>1</v>
      </c>
      <c r="N56997">
        <v>1</v>
      </c>
    </row>
    <row r="56998" spans="1:14" x14ac:dyDescent="0.25">
      <c r="A56998">
        <v>56996</v>
      </c>
      <c r="B56998">
        <v>81358</v>
      </c>
      <c r="C56998">
        <v>21120</v>
      </c>
      <c r="D56998">
        <v>1</v>
      </c>
      <c r="E56998">
        <v>165</v>
      </c>
      <c r="F56998">
        <v>69</v>
      </c>
      <c r="G56998">
        <v>120</v>
      </c>
      <c r="H56998">
        <v>80</v>
      </c>
      <c r="I56998">
        <v>0</v>
      </c>
      <c r="J56998">
        <v>0</v>
      </c>
      <c r="K56998">
        <v>0</v>
      </c>
      <c r="L56998">
        <v>0</v>
      </c>
      <c r="M56998">
        <v>1</v>
      </c>
      <c r="N56998">
        <v>1</v>
      </c>
    </row>
    <row r="56999" spans="1:14" x14ac:dyDescent="0.25">
      <c r="A56999">
        <v>56997</v>
      </c>
      <c r="B56999">
        <v>81361</v>
      </c>
      <c r="C56999">
        <v>15300</v>
      </c>
      <c r="D56999">
        <v>1</v>
      </c>
      <c r="E56999">
        <v>170</v>
      </c>
      <c r="F56999">
        <v>78</v>
      </c>
      <c r="G56999">
        <v>120</v>
      </c>
      <c r="H56999">
        <v>80</v>
      </c>
      <c r="I56999">
        <v>0</v>
      </c>
      <c r="J56999">
        <v>0</v>
      </c>
      <c r="K56999">
        <v>1</v>
      </c>
      <c r="L56999">
        <v>0</v>
      </c>
      <c r="M56999">
        <v>0</v>
      </c>
      <c r="N56999">
        <v>0</v>
      </c>
    </row>
    <row r="57000" spans="1:14" x14ac:dyDescent="0.25">
      <c r="A57000">
        <v>56998</v>
      </c>
      <c r="B57000">
        <v>81362</v>
      </c>
      <c r="C57000">
        <v>16814</v>
      </c>
      <c r="D57000">
        <v>1</v>
      </c>
      <c r="E57000">
        <v>160</v>
      </c>
      <c r="F57000">
        <v>60</v>
      </c>
      <c r="G57000">
        <v>120</v>
      </c>
      <c r="H57000">
        <v>80</v>
      </c>
      <c r="I57000">
        <v>0</v>
      </c>
      <c r="J57000">
        <v>0</v>
      </c>
      <c r="K57000">
        <v>0</v>
      </c>
      <c r="L57000">
        <v>0</v>
      </c>
      <c r="M57000">
        <v>1</v>
      </c>
      <c r="N57000">
        <v>0</v>
      </c>
    </row>
    <row r="57001" spans="1:14" x14ac:dyDescent="0.25">
      <c r="A57001">
        <v>56999</v>
      </c>
      <c r="B57001">
        <v>81363</v>
      </c>
      <c r="C57001">
        <v>19549</v>
      </c>
      <c r="D57001">
        <v>0</v>
      </c>
      <c r="E57001">
        <v>148</v>
      </c>
      <c r="F57001">
        <v>64</v>
      </c>
      <c r="G57001">
        <v>130</v>
      </c>
      <c r="H57001">
        <v>80</v>
      </c>
      <c r="I57001">
        <v>0</v>
      </c>
      <c r="J57001">
        <v>0</v>
      </c>
      <c r="K57001">
        <v>0</v>
      </c>
      <c r="L57001">
        <v>0</v>
      </c>
      <c r="M57001">
        <v>1</v>
      </c>
      <c r="N57001">
        <v>1</v>
      </c>
    </row>
    <row r="57002" spans="1:14" x14ac:dyDescent="0.25">
      <c r="A57002">
        <v>57000</v>
      </c>
      <c r="B57002">
        <v>81364</v>
      </c>
      <c r="C57002">
        <v>16001</v>
      </c>
      <c r="D57002">
        <v>1</v>
      </c>
      <c r="E57002">
        <v>156</v>
      </c>
      <c r="F57002">
        <v>80</v>
      </c>
      <c r="G57002">
        <v>115</v>
      </c>
      <c r="H57002">
        <v>80</v>
      </c>
      <c r="I57002">
        <v>0</v>
      </c>
      <c r="J57002">
        <v>0</v>
      </c>
      <c r="K57002">
        <v>0</v>
      </c>
      <c r="L57002">
        <v>0</v>
      </c>
      <c r="M57002">
        <v>1</v>
      </c>
      <c r="N57002">
        <v>0</v>
      </c>
    </row>
    <row r="57003" spans="1:14" x14ac:dyDescent="0.25">
      <c r="A57003">
        <v>57001</v>
      </c>
      <c r="B57003">
        <v>81366</v>
      </c>
      <c r="C57003">
        <v>19744</v>
      </c>
      <c r="D57003">
        <v>1</v>
      </c>
      <c r="E57003">
        <v>174</v>
      </c>
      <c r="F57003">
        <v>65</v>
      </c>
      <c r="G57003">
        <v>120</v>
      </c>
      <c r="H57003">
        <v>80</v>
      </c>
      <c r="I57003">
        <v>0</v>
      </c>
      <c r="J57003">
        <v>0</v>
      </c>
      <c r="K57003">
        <v>0</v>
      </c>
      <c r="L57003">
        <v>0</v>
      </c>
      <c r="M57003">
        <v>1</v>
      </c>
      <c r="N57003">
        <v>0</v>
      </c>
    </row>
    <row r="57004" spans="1:14" x14ac:dyDescent="0.25">
      <c r="A57004">
        <v>57002</v>
      </c>
      <c r="B57004">
        <v>81367</v>
      </c>
      <c r="C57004">
        <v>20338</v>
      </c>
      <c r="D57004">
        <v>1</v>
      </c>
      <c r="E57004">
        <v>170</v>
      </c>
      <c r="F57004">
        <v>70</v>
      </c>
      <c r="G57004">
        <v>120</v>
      </c>
      <c r="H57004">
        <v>80</v>
      </c>
      <c r="I57004">
        <v>0</v>
      </c>
      <c r="J57004">
        <v>0</v>
      </c>
      <c r="K57004">
        <v>0</v>
      </c>
      <c r="L57004">
        <v>0</v>
      </c>
      <c r="M57004">
        <v>1</v>
      </c>
      <c r="N57004">
        <v>0</v>
      </c>
    </row>
    <row r="57005" spans="1:14" x14ac:dyDescent="0.25">
      <c r="A57005">
        <v>57003</v>
      </c>
      <c r="B57005">
        <v>81370</v>
      </c>
      <c r="C57005">
        <v>23339</v>
      </c>
      <c r="D57005">
        <v>1</v>
      </c>
      <c r="E57005">
        <v>160</v>
      </c>
      <c r="F57005">
        <v>68</v>
      </c>
      <c r="G57005">
        <v>140</v>
      </c>
      <c r="H57005">
        <v>90</v>
      </c>
      <c r="I57005">
        <v>0</v>
      </c>
      <c r="J57005">
        <v>0</v>
      </c>
      <c r="K57005">
        <v>0</v>
      </c>
      <c r="L57005">
        <v>0</v>
      </c>
      <c r="M57005">
        <v>0</v>
      </c>
      <c r="N57005">
        <v>0</v>
      </c>
    </row>
    <row r="57006" spans="1:14" x14ac:dyDescent="0.25">
      <c r="A57006">
        <v>57004</v>
      </c>
      <c r="B57006">
        <v>81372</v>
      </c>
      <c r="C57006">
        <v>19752</v>
      </c>
      <c r="D57006">
        <v>0</v>
      </c>
      <c r="E57006">
        <v>159</v>
      </c>
      <c r="F57006">
        <v>61</v>
      </c>
      <c r="G57006">
        <v>140</v>
      </c>
      <c r="H57006">
        <v>100</v>
      </c>
      <c r="I57006">
        <v>0</v>
      </c>
      <c r="J57006">
        <v>0</v>
      </c>
      <c r="K57006">
        <v>0</v>
      </c>
      <c r="L57006">
        <v>0</v>
      </c>
      <c r="M57006">
        <v>1</v>
      </c>
      <c r="N57006">
        <v>1</v>
      </c>
    </row>
    <row r="57007" spans="1:14" x14ac:dyDescent="0.25">
      <c r="A57007">
        <v>57005</v>
      </c>
      <c r="B57007">
        <v>81373</v>
      </c>
      <c r="C57007">
        <v>19763</v>
      </c>
      <c r="D57007">
        <v>0</v>
      </c>
      <c r="E57007">
        <v>157</v>
      </c>
      <c r="F57007">
        <v>88</v>
      </c>
      <c r="G57007">
        <v>135</v>
      </c>
      <c r="H57007">
        <v>86</v>
      </c>
      <c r="I57007">
        <v>2</v>
      </c>
      <c r="J57007">
        <v>0</v>
      </c>
      <c r="K57007">
        <v>0</v>
      </c>
      <c r="L57007">
        <v>0</v>
      </c>
      <c r="M57007">
        <v>1</v>
      </c>
      <c r="N57007">
        <v>1</v>
      </c>
    </row>
    <row r="57008" spans="1:14" x14ac:dyDescent="0.25">
      <c r="A57008">
        <v>57006</v>
      </c>
      <c r="B57008">
        <v>81374</v>
      </c>
      <c r="C57008">
        <v>21998</v>
      </c>
      <c r="D57008">
        <v>0</v>
      </c>
      <c r="E57008">
        <v>170</v>
      </c>
      <c r="F57008">
        <v>70</v>
      </c>
      <c r="G57008">
        <v>140</v>
      </c>
      <c r="H57008">
        <v>90</v>
      </c>
      <c r="I57008">
        <v>0</v>
      </c>
      <c r="J57008">
        <v>0</v>
      </c>
      <c r="K57008">
        <v>0</v>
      </c>
      <c r="L57008">
        <v>0</v>
      </c>
      <c r="M57008">
        <v>1</v>
      </c>
      <c r="N57008">
        <v>1</v>
      </c>
    </row>
    <row r="57009" spans="1:14" x14ac:dyDescent="0.25">
      <c r="A57009">
        <v>57007</v>
      </c>
      <c r="B57009">
        <v>81375</v>
      </c>
      <c r="C57009">
        <v>21105</v>
      </c>
      <c r="D57009">
        <v>1</v>
      </c>
      <c r="E57009">
        <v>166</v>
      </c>
      <c r="F57009">
        <v>81</v>
      </c>
      <c r="G57009">
        <v>110</v>
      </c>
      <c r="H57009">
        <v>80</v>
      </c>
      <c r="I57009">
        <v>1</v>
      </c>
      <c r="J57009">
        <v>0</v>
      </c>
      <c r="K57009">
        <v>0</v>
      </c>
      <c r="L57009">
        <v>0</v>
      </c>
      <c r="M57009">
        <v>1</v>
      </c>
      <c r="N57009">
        <v>1</v>
      </c>
    </row>
    <row r="57010" spans="1:14" x14ac:dyDescent="0.25">
      <c r="A57010">
        <v>57008</v>
      </c>
      <c r="B57010">
        <v>81376</v>
      </c>
      <c r="C57010">
        <v>18339</v>
      </c>
      <c r="D57010">
        <v>0</v>
      </c>
      <c r="E57010">
        <v>160</v>
      </c>
      <c r="F57010">
        <v>58</v>
      </c>
      <c r="G57010">
        <v>120</v>
      </c>
      <c r="H57010">
        <v>80</v>
      </c>
      <c r="I57010">
        <v>0</v>
      </c>
      <c r="J57010">
        <v>0</v>
      </c>
      <c r="K57010">
        <v>0</v>
      </c>
      <c r="L57010">
        <v>0</v>
      </c>
      <c r="M57010">
        <v>1</v>
      </c>
      <c r="N57010">
        <v>1</v>
      </c>
    </row>
    <row r="57011" spans="1:14" x14ac:dyDescent="0.25">
      <c r="A57011">
        <v>57009</v>
      </c>
      <c r="B57011">
        <v>81377</v>
      </c>
      <c r="C57011">
        <v>21687</v>
      </c>
      <c r="D57011">
        <v>0</v>
      </c>
      <c r="E57011">
        <v>158</v>
      </c>
      <c r="F57011">
        <v>102</v>
      </c>
      <c r="G57011">
        <v>150</v>
      </c>
      <c r="H57011">
        <v>79</v>
      </c>
      <c r="I57011">
        <v>1</v>
      </c>
      <c r="J57011">
        <v>2</v>
      </c>
      <c r="K57011">
        <v>0</v>
      </c>
      <c r="L57011">
        <v>0</v>
      </c>
      <c r="M57011">
        <v>0</v>
      </c>
      <c r="N57011">
        <v>1</v>
      </c>
    </row>
    <row r="57012" spans="1:14" x14ac:dyDescent="0.25">
      <c r="A57012">
        <v>57010</v>
      </c>
      <c r="B57012">
        <v>81378</v>
      </c>
      <c r="C57012">
        <v>22649</v>
      </c>
      <c r="D57012">
        <v>0</v>
      </c>
      <c r="E57012">
        <v>158</v>
      </c>
      <c r="F57012">
        <v>117</v>
      </c>
      <c r="G57012">
        <v>160</v>
      </c>
      <c r="H57012">
        <v>110</v>
      </c>
      <c r="I57012">
        <v>1</v>
      </c>
      <c r="J57012">
        <v>0</v>
      </c>
      <c r="K57012">
        <v>0</v>
      </c>
      <c r="L57012">
        <v>0</v>
      </c>
      <c r="M57012">
        <v>1</v>
      </c>
      <c r="N57012">
        <v>1</v>
      </c>
    </row>
    <row r="57013" spans="1:14" x14ac:dyDescent="0.25">
      <c r="A57013">
        <v>57011</v>
      </c>
      <c r="B57013">
        <v>81379</v>
      </c>
      <c r="C57013">
        <v>19161</v>
      </c>
      <c r="D57013">
        <v>0</v>
      </c>
      <c r="E57013">
        <v>162</v>
      </c>
      <c r="F57013">
        <v>71</v>
      </c>
      <c r="G57013">
        <v>110</v>
      </c>
      <c r="H57013">
        <v>70</v>
      </c>
      <c r="I57013">
        <v>0</v>
      </c>
      <c r="J57013">
        <v>0</v>
      </c>
      <c r="K57013">
        <v>0</v>
      </c>
      <c r="L57013">
        <v>0</v>
      </c>
      <c r="M57013">
        <v>0</v>
      </c>
      <c r="N57013">
        <v>0</v>
      </c>
    </row>
    <row r="57014" spans="1:14" x14ac:dyDescent="0.25">
      <c r="A57014">
        <v>57012</v>
      </c>
      <c r="B57014">
        <v>81380</v>
      </c>
      <c r="C57014">
        <v>14641</v>
      </c>
      <c r="D57014">
        <v>0</v>
      </c>
      <c r="E57014">
        <v>167</v>
      </c>
      <c r="F57014">
        <v>84</v>
      </c>
      <c r="G57014">
        <v>160</v>
      </c>
      <c r="H57014">
        <v>90</v>
      </c>
      <c r="I57014">
        <v>0</v>
      </c>
      <c r="J57014">
        <v>0</v>
      </c>
      <c r="K57014">
        <v>0</v>
      </c>
      <c r="L57014">
        <v>0</v>
      </c>
      <c r="M57014">
        <v>1</v>
      </c>
      <c r="N57014">
        <v>1</v>
      </c>
    </row>
    <row r="57015" spans="1:14" x14ac:dyDescent="0.25">
      <c r="A57015">
        <v>57013</v>
      </c>
      <c r="B57015">
        <v>81381</v>
      </c>
      <c r="C57015">
        <v>14396</v>
      </c>
      <c r="D57015">
        <v>0</v>
      </c>
      <c r="E57015">
        <v>165</v>
      </c>
      <c r="F57015">
        <v>80</v>
      </c>
      <c r="G57015">
        <v>90</v>
      </c>
      <c r="H57015">
        <v>60</v>
      </c>
      <c r="I57015">
        <v>0</v>
      </c>
      <c r="J57015">
        <v>0</v>
      </c>
      <c r="K57015">
        <v>0</v>
      </c>
      <c r="L57015">
        <v>0</v>
      </c>
      <c r="M57015">
        <v>1</v>
      </c>
      <c r="N57015">
        <v>0</v>
      </c>
    </row>
    <row r="57016" spans="1:14" x14ac:dyDescent="0.25">
      <c r="A57016">
        <v>57014</v>
      </c>
      <c r="B57016">
        <v>81382</v>
      </c>
      <c r="C57016">
        <v>20591</v>
      </c>
      <c r="D57016">
        <v>0</v>
      </c>
      <c r="E57016">
        <v>155</v>
      </c>
      <c r="F57016">
        <v>60</v>
      </c>
      <c r="G57016">
        <v>130</v>
      </c>
      <c r="H57016">
        <v>80</v>
      </c>
      <c r="I57016">
        <v>0</v>
      </c>
      <c r="J57016">
        <v>1</v>
      </c>
      <c r="K57016">
        <v>0</v>
      </c>
      <c r="L57016">
        <v>0</v>
      </c>
      <c r="M57016">
        <v>1</v>
      </c>
      <c r="N57016">
        <v>0</v>
      </c>
    </row>
    <row r="57017" spans="1:14" x14ac:dyDescent="0.25">
      <c r="A57017">
        <v>57015</v>
      </c>
      <c r="B57017">
        <v>81383</v>
      </c>
      <c r="C57017">
        <v>18345</v>
      </c>
      <c r="D57017">
        <v>0</v>
      </c>
      <c r="E57017">
        <v>167</v>
      </c>
      <c r="F57017">
        <v>73</v>
      </c>
      <c r="G57017">
        <v>100</v>
      </c>
      <c r="H57017">
        <v>70</v>
      </c>
      <c r="I57017">
        <v>1</v>
      </c>
      <c r="J57017">
        <v>0</v>
      </c>
      <c r="K57017">
        <v>0</v>
      </c>
      <c r="L57017">
        <v>0</v>
      </c>
      <c r="M57017">
        <v>0</v>
      </c>
      <c r="N57017">
        <v>0</v>
      </c>
    </row>
    <row r="57018" spans="1:14" x14ac:dyDescent="0.25">
      <c r="A57018">
        <v>57016</v>
      </c>
      <c r="B57018">
        <v>81384</v>
      </c>
      <c r="C57018">
        <v>23352</v>
      </c>
      <c r="D57018">
        <v>0</v>
      </c>
      <c r="E57018">
        <v>158</v>
      </c>
      <c r="F57018">
        <v>93</v>
      </c>
      <c r="G57018">
        <v>160</v>
      </c>
      <c r="H57018">
        <v>90</v>
      </c>
      <c r="I57018">
        <v>0</v>
      </c>
      <c r="J57018">
        <v>0</v>
      </c>
      <c r="K57018">
        <v>0</v>
      </c>
      <c r="L57018">
        <v>0</v>
      </c>
      <c r="M57018">
        <v>0</v>
      </c>
      <c r="N57018">
        <v>0</v>
      </c>
    </row>
    <row r="57019" spans="1:14" x14ac:dyDescent="0.25">
      <c r="A57019">
        <v>57017</v>
      </c>
      <c r="B57019">
        <v>81385</v>
      </c>
      <c r="C57019">
        <v>16221</v>
      </c>
      <c r="D57019">
        <v>0</v>
      </c>
      <c r="E57019">
        <v>155</v>
      </c>
      <c r="F57019">
        <v>66</v>
      </c>
      <c r="G57019">
        <v>150</v>
      </c>
      <c r="H57019">
        <v>70</v>
      </c>
      <c r="I57019">
        <v>0</v>
      </c>
      <c r="J57019">
        <v>0</v>
      </c>
      <c r="K57019">
        <v>0</v>
      </c>
      <c r="L57019">
        <v>0</v>
      </c>
      <c r="M57019">
        <v>1</v>
      </c>
      <c r="N57019">
        <v>1</v>
      </c>
    </row>
    <row r="57020" spans="1:14" x14ac:dyDescent="0.25">
      <c r="A57020">
        <v>57018</v>
      </c>
      <c r="B57020">
        <v>81387</v>
      </c>
      <c r="C57020">
        <v>19509</v>
      </c>
      <c r="D57020">
        <v>0</v>
      </c>
      <c r="E57020">
        <v>174</v>
      </c>
      <c r="F57020">
        <v>85</v>
      </c>
      <c r="G57020">
        <v>120</v>
      </c>
      <c r="H57020">
        <v>90</v>
      </c>
      <c r="I57020">
        <v>0</v>
      </c>
      <c r="J57020">
        <v>0</v>
      </c>
      <c r="K57020">
        <v>0</v>
      </c>
      <c r="L57020">
        <v>0</v>
      </c>
      <c r="M57020">
        <v>0</v>
      </c>
      <c r="N57020">
        <v>0</v>
      </c>
    </row>
    <row r="57021" spans="1:14" x14ac:dyDescent="0.25">
      <c r="A57021">
        <v>57019</v>
      </c>
      <c r="B57021">
        <v>81389</v>
      </c>
      <c r="C57021">
        <v>19677</v>
      </c>
      <c r="D57021">
        <v>0</v>
      </c>
      <c r="E57021">
        <v>168</v>
      </c>
      <c r="F57021">
        <v>68</v>
      </c>
      <c r="G57021">
        <v>120</v>
      </c>
      <c r="H57021">
        <v>90</v>
      </c>
      <c r="I57021">
        <v>0</v>
      </c>
      <c r="J57021">
        <v>0</v>
      </c>
      <c r="K57021">
        <v>0</v>
      </c>
      <c r="L57021">
        <v>0</v>
      </c>
      <c r="M57021">
        <v>1</v>
      </c>
      <c r="N57021">
        <v>1</v>
      </c>
    </row>
    <row r="57022" spans="1:14" x14ac:dyDescent="0.25">
      <c r="A57022">
        <v>57020</v>
      </c>
      <c r="B57022">
        <v>81390</v>
      </c>
      <c r="C57022">
        <v>14689</v>
      </c>
      <c r="D57022">
        <v>1</v>
      </c>
      <c r="E57022">
        <v>171</v>
      </c>
      <c r="F57022">
        <v>93</v>
      </c>
      <c r="G57022">
        <v>120</v>
      </c>
      <c r="H57022">
        <v>80</v>
      </c>
      <c r="I57022">
        <v>0</v>
      </c>
      <c r="J57022">
        <v>0</v>
      </c>
      <c r="K57022">
        <v>1</v>
      </c>
      <c r="L57022">
        <v>0</v>
      </c>
      <c r="M57022">
        <v>1</v>
      </c>
      <c r="N57022">
        <v>0</v>
      </c>
    </row>
    <row r="57023" spans="1:14" x14ac:dyDescent="0.25">
      <c r="A57023">
        <v>57021</v>
      </c>
      <c r="B57023">
        <v>81392</v>
      </c>
      <c r="C57023">
        <v>21204</v>
      </c>
      <c r="D57023">
        <v>0</v>
      </c>
      <c r="E57023">
        <v>165</v>
      </c>
      <c r="F57023">
        <v>73</v>
      </c>
      <c r="G57023">
        <v>120</v>
      </c>
      <c r="H57023">
        <v>80</v>
      </c>
      <c r="I57023">
        <v>0</v>
      </c>
      <c r="J57023">
        <v>0</v>
      </c>
      <c r="K57023">
        <v>0</v>
      </c>
      <c r="L57023">
        <v>0</v>
      </c>
      <c r="M57023">
        <v>1</v>
      </c>
      <c r="N57023">
        <v>0</v>
      </c>
    </row>
    <row r="57024" spans="1:14" x14ac:dyDescent="0.25">
      <c r="A57024">
        <v>57022</v>
      </c>
      <c r="B57024">
        <v>81394</v>
      </c>
      <c r="C57024">
        <v>20447</v>
      </c>
      <c r="D57024">
        <v>0</v>
      </c>
      <c r="E57024">
        <v>170</v>
      </c>
      <c r="F57024">
        <v>80</v>
      </c>
      <c r="G57024">
        <v>140</v>
      </c>
      <c r="H57024">
        <v>80</v>
      </c>
      <c r="I57024">
        <v>0</v>
      </c>
      <c r="J57024">
        <v>0</v>
      </c>
      <c r="K57024">
        <v>0</v>
      </c>
      <c r="L57024">
        <v>0</v>
      </c>
      <c r="M57024">
        <v>1</v>
      </c>
      <c r="N57024">
        <v>1</v>
      </c>
    </row>
    <row r="57025" spans="1:14" x14ac:dyDescent="0.25">
      <c r="A57025">
        <v>57023</v>
      </c>
      <c r="B57025">
        <v>81395</v>
      </c>
      <c r="C57025">
        <v>19895</v>
      </c>
      <c r="D57025">
        <v>1</v>
      </c>
      <c r="E57025">
        <v>171</v>
      </c>
      <c r="F57025">
        <v>102</v>
      </c>
      <c r="G57025">
        <v>160</v>
      </c>
      <c r="H57025">
        <v>80</v>
      </c>
      <c r="I57025">
        <v>0</v>
      </c>
      <c r="J57025">
        <v>0</v>
      </c>
      <c r="K57025">
        <v>0</v>
      </c>
      <c r="L57025">
        <v>0</v>
      </c>
      <c r="M57025">
        <v>1</v>
      </c>
      <c r="N57025">
        <v>1</v>
      </c>
    </row>
    <row r="57026" spans="1:14" x14ac:dyDescent="0.25">
      <c r="A57026">
        <v>57024</v>
      </c>
      <c r="B57026">
        <v>81396</v>
      </c>
      <c r="C57026">
        <v>19961</v>
      </c>
      <c r="D57026">
        <v>0</v>
      </c>
      <c r="E57026">
        <v>153</v>
      </c>
      <c r="F57026">
        <v>80</v>
      </c>
      <c r="G57026">
        <v>90</v>
      </c>
      <c r="H57026">
        <v>60</v>
      </c>
      <c r="I57026">
        <v>0</v>
      </c>
      <c r="J57026">
        <v>0</v>
      </c>
      <c r="K57026">
        <v>0</v>
      </c>
      <c r="L57026">
        <v>0</v>
      </c>
      <c r="M57026">
        <v>1</v>
      </c>
      <c r="N57026">
        <v>0</v>
      </c>
    </row>
    <row r="57027" spans="1:14" x14ac:dyDescent="0.25">
      <c r="A57027">
        <v>57025</v>
      </c>
      <c r="B57027">
        <v>81400</v>
      </c>
      <c r="C57027">
        <v>18129</v>
      </c>
      <c r="D57027">
        <v>0</v>
      </c>
      <c r="E57027">
        <v>160</v>
      </c>
      <c r="F57027">
        <v>65</v>
      </c>
      <c r="G57027">
        <v>110</v>
      </c>
      <c r="H57027">
        <v>70</v>
      </c>
      <c r="I57027">
        <v>0</v>
      </c>
      <c r="J57027">
        <v>0</v>
      </c>
      <c r="K57027">
        <v>0</v>
      </c>
      <c r="L57027">
        <v>0</v>
      </c>
      <c r="M57027">
        <v>1</v>
      </c>
      <c r="N57027">
        <v>0</v>
      </c>
    </row>
    <row r="57028" spans="1:14" x14ac:dyDescent="0.25">
      <c r="A57028">
        <v>57026</v>
      </c>
      <c r="B57028">
        <v>81401</v>
      </c>
      <c r="C57028">
        <v>18951</v>
      </c>
      <c r="D57028">
        <v>0</v>
      </c>
      <c r="E57028">
        <v>148</v>
      </c>
      <c r="F57028">
        <v>50</v>
      </c>
      <c r="G57028">
        <v>120</v>
      </c>
      <c r="H57028">
        <v>80</v>
      </c>
      <c r="I57028">
        <v>0</v>
      </c>
      <c r="J57028">
        <v>0</v>
      </c>
      <c r="K57028">
        <v>0</v>
      </c>
      <c r="L57028">
        <v>0</v>
      </c>
      <c r="M57028">
        <v>1</v>
      </c>
      <c r="N57028">
        <v>0</v>
      </c>
    </row>
    <row r="57029" spans="1:14" x14ac:dyDescent="0.25">
      <c r="A57029">
        <v>57027</v>
      </c>
      <c r="B57029">
        <v>81402</v>
      </c>
      <c r="C57029">
        <v>22397</v>
      </c>
      <c r="D57029">
        <v>1</v>
      </c>
      <c r="E57029">
        <v>164</v>
      </c>
      <c r="F57029">
        <v>67</v>
      </c>
      <c r="G57029">
        <v>150</v>
      </c>
      <c r="H57029">
        <v>90</v>
      </c>
      <c r="I57029">
        <v>0</v>
      </c>
      <c r="J57029">
        <v>0</v>
      </c>
      <c r="K57029">
        <v>1</v>
      </c>
      <c r="L57029">
        <v>1</v>
      </c>
      <c r="M57029">
        <v>1</v>
      </c>
      <c r="N57029">
        <v>1</v>
      </c>
    </row>
    <row r="57030" spans="1:14" x14ac:dyDescent="0.25">
      <c r="A57030">
        <v>57028</v>
      </c>
      <c r="B57030">
        <v>81404</v>
      </c>
      <c r="C57030">
        <v>19007</v>
      </c>
      <c r="D57030">
        <v>0</v>
      </c>
      <c r="E57030">
        <v>156</v>
      </c>
      <c r="F57030">
        <v>71</v>
      </c>
      <c r="G57030">
        <v>120</v>
      </c>
      <c r="H57030">
        <v>80</v>
      </c>
      <c r="I57030">
        <v>0</v>
      </c>
      <c r="J57030">
        <v>0</v>
      </c>
      <c r="K57030">
        <v>0</v>
      </c>
      <c r="L57030">
        <v>0</v>
      </c>
      <c r="M57030">
        <v>1</v>
      </c>
      <c r="N57030">
        <v>0</v>
      </c>
    </row>
    <row r="57031" spans="1:14" x14ac:dyDescent="0.25">
      <c r="A57031">
        <v>57029</v>
      </c>
      <c r="B57031">
        <v>81407</v>
      </c>
      <c r="C57031">
        <v>18200</v>
      </c>
      <c r="D57031">
        <v>1</v>
      </c>
      <c r="E57031">
        <v>158</v>
      </c>
      <c r="F57031">
        <v>56</v>
      </c>
      <c r="G57031">
        <v>120</v>
      </c>
      <c r="H57031">
        <v>80</v>
      </c>
      <c r="I57031">
        <v>0</v>
      </c>
      <c r="J57031">
        <v>0</v>
      </c>
      <c r="K57031">
        <v>0</v>
      </c>
      <c r="L57031">
        <v>0</v>
      </c>
      <c r="M57031">
        <v>0</v>
      </c>
      <c r="N57031">
        <v>0</v>
      </c>
    </row>
    <row r="57032" spans="1:14" x14ac:dyDescent="0.25">
      <c r="A57032">
        <v>57030</v>
      </c>
      <c r="B57032">
        <v>81408</v>
      </c>
      <c r="C57032">
        <v>20339</v>
      </c>
      <c r="D57032">
        <v>0</v>
      </c>
      <c r="E57032">
        <v>165</v>
      </c>
      <c r="F57032">
        <v>86</v>
      </c>
      <c r="G57032">
        <v>130</v>
      </c>
      <c r="H57032">
        <v>90</v>
      </c>
      <c r="I57032">
        <v>0</v>
      </c>
      <c r="J57032">
        <v>2</v>
      </c>
      <c r="K57032">
        <v>0</v>
      </c>
      <c r="L57032">
        <v>0</v>
      </c>
      <c r="M57032">
        <v>1</v>
      </c>
      <c r="N57032">
        <v>1</v>
      </c>
    </row>
    <row r="57033" spans="1:14" x14ac:dyDescent="0.25">
      <c r="A57033">
        <v>57031</v>
      </c>
      <c r="B57033">
        <v>81411</v>
      </c>
      <c r="C57033">
        <v>20955</v>
      </c>
      <c r="D57033">
        <v>0</v>
      </c>
      <c r="E57033">
        <v>164</v>
      </c>
      <c r="F57033">
        <v>72</v>
      </c>
      <c r="G57033">
        <v>120</v>
      </c>
      <c r="H57033">
        <v>80</v>
      </c>
      <c r="I57033">
        <v>2</v>
      </c>
      <c r="J57033">
        <v>0</v>
      </c>
      <c r="K57033">
        <v>0</v>
      </c>
      <c r="L57033">
        <v>0</v>
      </c>
      <c r="M57033">
        <v>1</v>
      </c>
      <c r="N57033">
        <v>1</v>
      </c>
    </row>
    <row r="57034" spans="1:14" x14ac:dyDescent="0.25">
      <c r="A57034">
        <v>57032</v>
      </c>
      <c r="B57034">
        <v>81412</v>
      </c>
      <c r="C57034">
        <v>18350</v>
      </c>
      <c r="D57034">
        <v>0</v>
      </c>
      <c r="E57034">
        <v>158</v>
      </c>
      <c r="F57034">
        <v>54</v>
      </c>
      <c r="G57034">
        <v>110</v>
      </c>
      <c r="H57034">
        <v>70</v>
      </c>
      <c r="I57034">
        <v>0</v>
      </c>
      <c r="J57034">
        <v>0</v>
      </c>
      <c r="K57034">
        <v>0</v>
      </c>
      <c r="L57034">
        <v>0</v>
      </c>
      <c r="M57034">
        <v>1</v>
      </c>
      <c r="N57034">
        <v>0</v>
      </c>
    </row>
    <row r="57035" spans="1:14" x14ac:dyDescent="0.25">
      <c r="A57035">
        <v>57033</v>
      </c>
      <c r="B57035">
        <v>81414</v>
      </c>
      <c r="C57035">
        <v>18945</v>
      </c>
      <c r="D57035">
        <v>0</v>
      </c>
      <c r="E57035">
        <v>157</v>
      </c>
      <c r="F57035">
        <v>73</v>
      </c>
      <c r="G57035">
        <v>120</v>
      </c>
      <c r="H57035">
        <v>70</v>
      </c>
      <c r="I57035">
        <v>0</v>
      </c>
      <c r="J57035">
        <v>0</v>
      </c>
      <c r="K57035">
        <v>0</v>
      </c>
      <c r="L57035">
        <v>0</v>
      </c>
      <c r="M57035">
        <v>0</v>
      </c>
      <c r="N57035">
        <v>0</v>
      </c>
    </row>
    <row r="57036" spans="1:14" x14ac:dyDescent="0.25">
      <c r="A57036">
        <v>57034</v>
      </c>
      <c r="B57036">
        <v>81415</v>
      </c>
      <c r="C57036">
        <v>23370</v>
      </c>
      <c r="D57036">
        <v>1</v>
      </c>
      <c r="E57036">
        <v>179</v>
      </c>
      <c r="F57036">
        <v>79</v>
      </c>
      <c r="G57036">
        <v>130</v>
      </c>
      <c r="H57036">
        <v>80</v>
      </c>
      <c r="I57036">
        <v>0</v>
      </c>
      <c r="J57036">
        <v>0</v>
      </c>
      <c r="K57036">
        <v>0</v>
      </c>
      <c r="L57036">
        <v>1</v>
      </c>
      <c r="M57036">
        <v>1</v>
      </c>
      <c r="N57036">
        <v>1</v>
      </c>
    </row>
    <row r="57037" spans="1:14" x14ac:dyDescent="0.25">
      <c r="A57037">
        <v>57035</v>
      </c>
      <c r="B57037">
        <v>81416</v>
      </c>
      <c r="C57037">
        <v>18239</v>
      </c>
      <c r="D57037">
        <v>0</v>
      </c>
      <c r="E57037">
        <v>149</v>
      </c>
      <c r="F57037">
        <v>67</v>
      </c>
      <c r="G57037">
        <v>130</v>
      </c>
      <c r="H57037">
        <v>90</v>
      </c>
      <c r="I57037">
        <v>0</v>
      </c>
      <c r="J57037">
        <v>0</v>
      </c>
      <c r="K57037">
        <v>0</v>
      </c>
      <c r="L57037">
        <v>0</v>
      </c>
      <c r="M57037">
        <v>1</v>
      </c>
      <c r="N57037">
        <v>1</v>
      </c>
    </row>
    <row r="57038" spans="1:14" x14ac:dyDescent="0.25">
      <c r="A57038">
        <v>57036</v>
      </c>
      <c r="B57038">
        <v>81417</v>
      </c>
      <c r="C57038">
        <v>18486</v>
      </c>
      <c r="D57038">
        <v>1</v>
      </c>
      <c r="E57038">
        <v>157</v>
      </c>
      <c r="F57038">
        <v>69</v>
      </c>
      <c r="G57038">
        <v>110</v>
      </c>
      <c r="H57038">
        <v>70</v>
      </c>
      <c r="I57038">
        <v>0</v>
      </c>
      <c r="J57038">
        <v>0</v>
      </c>
      <c r="K57038">
        <v>1</v>
      </c>
      <c r="L57038">
        <v>1</v>
      </c>
      <c r="M57038">
        <v>1</v>
      </c>
      <c r="N57038">
        <v>0</v>
      </c>
    </row>
    <row r="57039" spans="1:14" x14ac:dyDescent="0.25">
      <c r="A57039">
        <v>57037</v>
      </c>
      <c r="B57039">
        <v>81418</v>
      </c>
      <c r="C57039">
        <v>21241</v>
      </c>
      <c r="D57039">
        <v>1</v>
      </c>
      <c r="E57039">
        <v>165</v>
      </c>
      <c r="F57039">
        <v>66</v>
      </c>
      <c r="G57039">
        <v>130</v>
      </c>
      <c r="H57039">
        <v>80</v>
      </c>
      <c r="I57039">
        <v>0</v>
      </c>
      <c r="J57039">
        <v>0</v>
      </c>
      <c r="K57039">
        <v>1</v>
      </c>
      <c r="L57039">
        <v>1</v>
      </c>
      <c r="M57039">
        <v>1</v>
      </c>
      <c r="N57039">
        <v>0</v>
      </c>
    </row>
    <row r="57040" spans="1:14" x14ac:dyDescent="0.25">
      <c r="A57040">
        <v>57038</v>
      </c>
      <c r="B57040">
        <v>81419</v>
      </c>
      <c r="C57040">
        <v>19647</v>
      </c>
      <c r="D57040">
        <v>0</v>
      </c>
      <c r="E57040">
        <v>158</v>
      </c>
      <c r="F57040">
        <v>72</v>
      </c>
      <c r="G57040">
        <v>120</v>
      </c>
      <c r="H57040">
        <v>80</v>
      </c>
      <c r="I57040">
        <v>0</v>
      </c>
      <c r="J57040">
        <v>0</v>
      </c>
      <c r="K57040">
        <v>0</v>
      </c>
      <c r="L57040">
        <v>0</v>
      </c>
      <c r="M57040">
        <v>1</v>
      </c>
      <c r="N57040">
        <v>1</v>
      </c>
    </row>
    <row r="57041" spans="1:14" x14ac:dyDescent="0.25">
      <c r="A57041">
        <v>57039</v>
      </c>
      <c r="B57041">
        <v>81420</v>
      </c>
      <c r="C57041">
        <v>21983</v>
      </c>
      <c r="D57041">
        <v>0</v>
      </c>
      <c r="E57041">
        <v>167</v>
      </c>
      <c r="F57041">
        <v>82</v>
      </c>
      <c r="G57041">
        <v>150</v>
      </c>
      <c r="H57041">
        <v>80</v>
      </c>
      <c r="I57041">
        <v>1</v>
      </c>
      <c r="J57041">
        <v>1</v>
      </c>
      <c r="K57041">
        <v>0</v>
      </c>
      <c r="L57041">
        <v>0</v>
      </c>
      <c r="M57041">
        <v>1</v>
      </c>
      <c r="N57041">
        <v>1</v>
      </c>
    </row>
    <row r="57042" spans="1:14" x14ac:dyDescent="0.25">
      <c r="A57042">
        <v>57040</v>
      </c>
      <c r="B57042">
        <v>81421</v>
      </c>
      <c r="C57042">
        <v>19557</v>
      </c>
      <c r="D57042">
        <v>0</v>
      </c>
      <c r="E57042">
        <v>158</v>
      </c>
      <c r="F57042">
        <v>64</v>
      </c>
      <c r="G57042">
        <v>130</v>
      </c>
      <c r="H57042">
        <v>80</v>
      </c>
      <c r="I57042">
        <v>0</v>
      </c>
      <c r="J57042">
        <v>2</v>
      </c>
      <c r="K57042">
        <v>0</v>
      </c>
      <c r="L57042">
        <v>0</v>
      </c>
      <c r="M57042">
        <v>1</v>
      </c>
      <c r="N57042">
        <v>0</v>
      </c>
    </row>
    <row r="57043" spans="1:14" x14ac:dyDescent="0.25">
      <c r="A57043">
        <v>57041</v>
      </c>
      <c r="B57043">
        <v>81422</v>
      </c>
      <c r="C57043">
        <v>21132</v>
      </c>
      <c r="D57043">
        <v>1</v>
      </c>
      <c r="E57043">
        <v>164</v>
      </c>
      <c r="F57043">
        <v>76</v>
      </c>
      <c r="G57043">
        <v>164</v>
      </c>
      <c r="H57043">
        <v>100</v>
      </c>
      <c r="I57043">
        <v>2</v>
      </c>
      <c r="J57043">
        <v>0</v>
      </c>
      <c r="K57043">
        <v>0</v>
      </c>
      <c r="L57043">
        <v>0</v>
      </c>
      <c r="M57043">
        <v>1</v>
      </c>
      <c r="N57043">
        <v>0</v>
      </c>
    </row>
    <row r="57044" spans="1:14" x14ac:dyDescent="0.25">
      <c r="A57044">
        <v>57042</v>
      </c>
      <c r="B57044">
        <v>81423</v>
      </c>
      <c r="C57044">
        <v>14694</v>
      </c>
      <c r="D57044">
        <v>0</v>
      </c>
      <c r="E57044">
        <v>176</v>
      </c>
      <c r="F57044">
        <v>74</v>
      </c>
      <c r="G57044">
        <v>120</v>
      </c>
      <c r="H57044">
        <v>80</v>
      </c>
      <c r="I57044">
        <v>1</v>
      </c>
      <c r="J57044">
        <v>0</v>
      </c>
      <c r="K57044">
        <v>0</v>
      </c>
      <c r="L57044">
        <v>0</v>
      </c>
      <c r="M57044">
        <v>0</v>
      </c>
      <c r="N57044">
        <v>0</v>
      </c>
    </row>
    <row r="57045" spans="1:14" x14ac:dyDescent="0.25">
      <c r="A57045">
        <v>57043</v>
      </c>
      <c r="B57045">
        <v>81424</v>
      </c>
      <c r="C57045">
        <v>20254</v>
      </c>
      <c r="D57045">
        <v>1</v>
      </c>
      <c r="E57045">
        <v>174</v>
      </c>
      <c r="F57045">
        <v>64</v>
      </c>
      <c r="G57045">
        <v>120</v>
      </c>
      <c r="H57045">
        <v>80</v>
      </c>
      <c r="I57045">
        <v>0</v>
      </c>
      <c r="J57045">
        <v>0</v>
      </c>
      <c r="K57045">
        <v>0</v>
      </c>
      <c r="L57045">
        <v>0</v>
      </c>
      <c r="M57045">
        <v>0</v>
      </c>
      <c r="N57045">
        <v>1</v>
      </c>
    </row>
    <row r="57046" spans="1:14" x14ac:dyDescent="0.25">
      <c r="A57046">
        <v>57044</v>
      </c>
      <c r="B57046">
        <v>81425</v>
      </c>
      <c r="C57046">
        <v>20572</v>
      </c>
      <c r="D57046">
        <v>0</v>
      </c>
      <c r="E57046">
        <v>168</v>
      </c>
      <c r="F57046">
        <v>72</v>
      </c>
      <c r="G57046">
        <v>120</v>
      </c>
      <c r="H57046">
        <v>80</v>
      </c>
      <c r="I57046">
        <v>0</v>
      </c>
      <c r="J57046">
        <v>0</v>
      </c>
      <c r="K57046">
        <v>0</v>
      </c>
      <c r="L57046">
        <v>0</v>
      </c>
      <c r="M57046">
        <v>1</v>
      </c>
      <c r="N57046">
        <v>1</v>
      </c>
    </row>
    <row r="57047" spans="1:14" x14ac:dyDescent="0.25">
      <c r="A57047">
        <v>57045</v>
      </c>
      <c r="B57047">
        <v>81428</v>
      </c>
      <c r="C57047">
        <v>23311</v>
      </c>
      <c r="D57047">
        <v>0</v>
      </c>
      <c r="E57047">
        <v>153</v>
      </c>
      <c r="F57047">
        <v>67</v>
      </c>
      <c r="G57047">
        <v>140</v>
      </c>
      <c r="H57047">
        <v>80</v>
      </c>
      <c r="I57047">
        <v>2</v>
      </c>
      <c r="J57047">
        <v>1</v>
      </c>
      <c r="K57047">
        <v>0</v>
      </c>
      <c r="L57047">
        <v>0</v>
      </c>
      <c r="M57047">
        <v>1</v>
      </c>
      <c r="N57047">
        <v>0</v>
      </c>
    </row>
    <row r="57048" spans="1:14" x14ac:dyDescent="0.25">
      <c r="A57048">
        <v>57046</v>
      </c>
      <c r="B57048">
        <v>81429</v>
      </c>
      <c r="C57048">
        <v>19702</v>
      </c>
      <c r="D57048">
        <v>0</v>
      </c>
      <c r="E57048">
        <v>159</v>
      </c>
      <c r="F57048">
        <v>61</v>
      </c>
      <c r="G57048">
        <v>115</v>
      </c>
      <c r="H57048">
        <v>70</v>
      </c>
      <c r="I57048">
        <v>0</v>
      </c>
      <c r="J57048">
        <v>0</v>
      </c>
      <c r="K57048">
        <v>0</v>
      </c>
      <c r="L57048">
        <v>0</v>
      </c>
      <c r="M57048">
        <v>0</v>
      </c>
      <c r="N57048">
        <v>0</v>
      </c>
    </row>
    <row r="57049" spans="1:14" x14ac:dyDescent="0.25">
      <c r="A57049">
        <v>57047</v>
      </c>
      <c r="B57049">
        <v>81430</v>
      </c>
      <c r="C57049">
        <v>15990</v>
      </c>
      <c r="D57049">
        <v>1</v>
      </c>
      <c r="E57049">
        <v>170</v>
      </c>
      <c r="F57049">
        <v>78</v>
      </c>
      <c r="G57049">
        <v>140</v>
      </c>
      <c r="H57049">
        <v>100</v>
      </c>
      <c r="I57049">
        <v>0</v>
      </c>
      <c r="J57049">
        <v>2</v>
      </c>
      <c r="K57049">
        <v>0</v>
      </c>
      <c r="L57049">
        <v>0</v>
      </c>
      <c r="M57049">
        <v>1</v>
      </c>
      <c r="N57049">
        <v>1</v>
      </c>
    </row>
    <row r="57050" spans="1:14" x14ac:dyDescent="0.25">
      <c r="A57050">
        <v>57048</v>
      </c>
      <c r="B57050">
        <v>81431</v>
      </c>
      <c r="C57050">
        <v>20549</v>
      </c>
      <c r="D57050">
        <v>0</v>
      </c>
      <c r="E57050">
        <v>160</v>
      </c>
      <c r="F57050">
        <v>58</v>
      </c>
      <c r="G57050">
        <v>160</v>
      </c>
      <c r="H57050">
        <v>90</v>
      </c>
      <c r="I57050">
        <v>0</v>
      </c>
      <c r="J57050">
        <v>0</v>
      </c>
      <c r="K57050">
        <v>0</v>
      </c>
      <c r="L57050">
        <v>0</v>
      </c>
      <c r="M57050">
        <v>1</v>
      </c>
      <c r="N57050">
        <v>1</v>
      </c>
    </row>
    <row r="57051" spans="1:14" x14ac:dyDescent="0.25">
      <c r="A57051">
        <v>57049</v>
      </c>
      <c r="B57051">
        <v>81432</v>
      </c>
      <c r="C57051">
        <v>15848</v>
      </c>
      <c r="D57051">
        <v>0</v>
      </c>
      <c r="E57051">
        <v>165</v>
      </c>
      <c r="F57051">
        <v>62</v>
      </c>
      <c r="G57051">
        <v>110</v>
      </c>
      <c r="H57051">
        <v>80</v>
      </c>
      <c r="I57051">
        <v>0</v>
      </c>
      <c r="J57051">
        <v>0</v>
      </c>
      <c r="K57051">
        <v>0</v>
      </c>
      <c r="L57051">
        <v>0</v>
      </c>
      <c r="M57051">
        <v>0</v>
      </c>
      <c r="N57051">
        <v>0</v>
      </c>
    </row>
    <row r="57052" spans="1:14" x14ac:dyDescent="0.25">
      <c r="A57052">
        <v>57050</v>
      </c>
      <c r="B57052">
        <v>81433</v>
      </c>
      <c r="C57052">
        <v>20275</v>
      </c>
      <c r="D57052">
        <v>0</v>
      </c>
      <c r="E57052">
        <v>156</v>
      </c>
      <c r="F57052">
        <v>73</v>
      </c>
      <c r="G57052">
        <v>120</v>
      </c>
      <c r="H57052">
        <v>80</v>
      </c>
      <c r="I57052">
        <v>1</v>
      </c>
      <c r="J57052">
        <v>0</v>
      </c>
      <c r="K57052">
        <v>0</v>
      </c>
      <c r="L57052">
        <v>0</v>
      </c>
      <c r="M57052">
        <v>1</v>
      </c>
      <c r="N57052">
        <v>0</v>
      </c>
    </row>
    <row r="57053" spans="1:14" x14ac:dyDescent="0.25">
      <c r="A57053">
        <v>57051</v>
      </c>
      <c r="B57053">
        <v>81434</v>
      </c>
      <c r="C57053">
        <v>16669</v>
      </c>
      <c r="D57053">
        <v>0</v>
      </c>
      <c r="E57053">
        <v>158</v>
      </c>
      <c r="F57053">
        <v>74</v>
      </c>
      <c r="G57053">
        <v>125</v>
      </c>
      <c r="H57053">
        <v>90</v>
      </c>
      <c r="I57053">
        <v>2</v>
      </c>
      <c r="J57053">
        <v>1</v>
      </c>
      <c r="K57053">
        <v>0</v>
      </c>
      <c r="L57053">
        <v>0</v>
      </c>
      <c r="M57053">
        <v>0</v>
      </c>
      <c r="N57053">
        <v>1</v>
      </c>
    </row>
    <row r="57054" spans="1:14" x14ac:dyDescent="0.25">
      <c r="A57054">
        <v>57052</v>
      </c>
      <c r="B57054">
        <v>81435</v>
      </c>
      <c r="C57054">
        <v>21777</v>
      </c>
      <c r="D57054">
        <v>0</v>
      </c>
      <c r="E57054">
        <v>153</v>
      </c>
      <c r="F57054">
        <v>90</v>
      </c>
      <c r="G57054">
        <v>160</v>
      </c>
      <c r="H57054">
        <v>100</v>
      </c>
      <c r="I57054">
        <v>2</v>
      </c>
      <c r="J57054">
        <v>2</v>
      </c>
      <c r="K57054">
        <v>0</v>
      </c>
      <c r="L57054">
        <v>0</v>
      </c>
      <c r="M57054">
        <v>0</v>
      </c>
      <c r="N57054">
        <v>1</v>
      </c>
    </row>
    <row r="57055" spans="1:14" x14ac:dyDescent="0.25">
      <c r="A57055">
        <v>57053</v>
      </c>
      <c r="B57055">
        <v>81437</v>
      </c>
      <c r="C57055">
        <v>15285</v>
      </c>
      <c r="D57055">
        <v>0</v>
      </c>
      <c r="E57055">
        <v>168</v>
      </c>
      <c r="F57055">
        <v>73</v>
      </c>
      <c r="G57055">
        <v>110</v>
      </c>
      <c r="H57055">
        <v>70</v>
      </c>
      <c r="I57055">
        <v>0</v>
      </c>
      <c r="J57055">
        <v>1</v>
      </c>
      <c r="K57055">
        <v>0</v>
      </c>
      <c r="L57055">
        <v>0</v>
      </c>
      <c r="M57055">
        <v>0</v>
      </c>
      <c r="N57055">
        <v>0</v>
      </c>
    </row>
    <row r="57056" spans="1:14" x14ac:dyDescent="0.25">
      <c r="A57056">
        <v>57054</v>
      </c>
      <c r="B57056">
        <v>81438</v>
      </c>
      <c r="C57056">
        <v>21200</v>
      </c>
      <c r="D57056">
        <v>1</v>
      </c>
      <c r="E57056">
        <v>174</v>
      </c>
      <c r="F57056">
        <v>67</v>
      </c>
      <c r="G57056">
        <v>120</v>
      </c>
      <c r="H57056">
        <v>80</v>
      </c>
      <c r="I57056">
        <v>0</v>
      </c>
      <c r="J57056">
        <v>0</v>
      </c>
      <c r="K57056">
        <v>0</v>
      </c>
      <c r="L57056">
        <v>0</v>
      </c>
      <c r="M57056">
        <v>1</v>
      </c>
      <c r="N57056">
        <v>1</v>
      </c>
    </row>
    <row r="57057" spans="1:14" x14ac:dyDescent="0.25">
      <c r="A57057">
        <v>57055</v>
      </c>
      <c r="B57057">
        <v>81439</v>
      </c>
      <c r="C57057">
        <v>16640</v>
      </c>
      <c r="D57057">
        <v>0</v>
      </c>
      <c r="E57057">
        <v>165</v>
      </c>
      <c r="F57057">
        <v>67</v>
      </c>
      <c r="G57057">
        <v>100</v>
      </c>
      <c r="H57057">
        <v>60</v>
      </c>
      <c r="I57057">
        <v>0</v>
      </c>
      <c r="J57057">
        <v>0</v>
      </c>
      <c r="K57057">
        <v>0</v>
      </c>
      <c r="L57057">
        <v>0</v>
      </c>
      <c r="M57057">
        <v>1</v>
      </c>
      <c r="N57057">
        <v>0</v>
      </c>
    </row>
    <row r="57058" spans="1:14" x14ac:dyDescent="0.25">
      <c r="A57058">
        <v>57056</v>
      </c>
      <c r="B57058">
        <v>81440</v>
      </c>
      <c r="C57058">
        <v>18959</v>
      </c>
      <c r="D57058">
        <v>0</v>
      </c>
      <c r="E57058">
        <v>157</v>
      </c>
      <c r="F57058">
        <v>58</v>
      </c>
      <c r="G57058">
        <v>150</v>
      </c>
      <c r="H57058">
        <v>90</v>
      </c>
      <c r="I57058">
        <v>0</v>
      </c>
      <c r="J57058">
        <v>0</v>
      </c>
      <c r="K57058">
        <v>0</v>
      </c>
      <c r="L57058">
        <v>0</v>
      </c>
      <c r="M57058">
        <v>1</v>
      </c>
      <c r="N57058">
        <v>1</v>
      </c>
    </row>
    <row r="57059" spans="1:14" x14ac:dyDescent="0.25">
      <c r="A57059">
        <v>57057</v>
      </c>
      <c r="B57059">
        <v>81442</v>
      </c>
      <c r="C57059">
        <v>17595</v>
      </c>
      <c r="D57059">
        <v>0</v>
      </c>
      <c r="E57059">
        <v>158</v>
      </c>
      <c r="F57059">
        <v>76</v>
      </c>
      <c r="G57059">
        <v>100</v>
      </c>
      <c r="H57059">
        <v>80</v>
      </c>
      <c r="I57059">
        <v>0</v>
      </c>
      <c r="J57059">
        <v>0</v>
      </c>
      <c r="K57059">
        <v>0</v>
      </c>
      <c r="L57059">
        <v>0</v>
      </c>
      <c r="M57059">
        <v>1</v>
      </c>
      <c r="N57059">
        <v>0</v>
      </c>
    </row>
    <row r="57060" spans="1:14" x14ac:dyDescent="0.25">
      <c r="A57060">
        <v>57058</v>
      </c>
      <c r="B57060">
        <v>81443</v>
      </c>
      <c r="C57060">
        <v>15559</v>
      </c>
      <c r="D57060">
        <v>1</v>
      </c>
      <c r="E57060">
        <v>170</v>
      </c>
      <c r="F57060">
        <v>68</v>
      </c>
      <c r="G57060">
        <v>110</v>
      </c>
      <c r="H57060">
        <v>70</v>
      </c>
      <c r="I57060">
        <v>0</v>
      </c>
      <c r="J57060">
        <v>0</v>
      </c>
      <c r="K57060">
        <v>0</v>
      </c>
      <c r="L57060">
        <v>0</v>
      </c>
      <c r="M57060">
        <v>1</v>
      </c>
      <c r="N57060">
        <v>0</v>
      </c>
    </row>
    <row r="57061" spans="1:14" x14ac:dyDescent="0.25">
      <c r="A57061">
        <v>57059</v>
      </c>
      <c r="B57061">
        <v>81444</v>
      </c>
      <c r="C57061">
        <v>15288</v>
      </c>
      <c r="D57061">
        <v>0</v>
      </c>
      <c r="E57061">
        <v>161</v>
      </c>
      <c r="F57061">
        <v>47</v>
      </c>
      <c r="G57061">
        <v>110</v>
      </c>
      <c r="H57061">
        <v>70</v>
      </c>
      <c r="I57061">
        <v>0</v>
      </c>
      <c r="J57061">
        <v>0</v>
      </c>
      <c r="K57061">
        <v>1</v>
      </c>
      <c r="L57061">
        <v>1</v>
      </c>
      <c r="M57061">
        <v>1</v>
      </c>
      <c r="N57061">
        <v>0</v>
      </c>
    </row>
    <row r="57062" spans="1:14" x14ac:dyDescent="0.25">
      <c r="A57062">
        <v>57060</v>
      </c>
      <c r="B57062">
        <v>81446</v>
      </c>
      <c r="C57062">
        <v>19143</v>
      </c>
      <c r="D57062">
        <v>0</v>
      </c>
      <c r="E57062">
        <v>165</v>
      </c>
      <c r="F57062">
        <v>80</v>
      </c>
      <c r="G57062">
        <v>120</v>
      </c>
      <c r="H57062">
        <v>90</v>
      </c>
      <c r="I57062">
        <v>1</v>
      </c>
      <c r="J57062">
        <v>1</v>
      </c>
      <c r="K57062">
        <v>0</v>
      </c>
      <c r="L57062">
        <v>0</v>
      </c>
      <c r="M57062">
        <v>0</v>
      </c>
      <c r="N57062">
        <v>1</v>
      </c>
    </row>
    <row r="57063" spans="1:14" x14ac:dyDescent="0.25">
      <c r="A57063">
        <v>57061</v>
      </c>
      <c r="B57063">
        <v>81447</v>
      </c>
      <c r="C57063">
        <v>20930</v>
      </c>
      <c r="D57063">
        <v>0</v>
      </c>
      <c r="E57063">
        <v>167</v>
      </c>
      <c r="F57063">
        <v>67</v>
      </c>
      <c r="G57063">
        <v>130</v>
      </c>
      <c r="H57063">
        <v>90</v>
      </c>
      <c r="I57063">
        <v>0</v>
      </c>
      <c r="J57063">
        <v>0</v>
      </c>
      <c r="K57063">
        <v>0</v>
      </c>
      <c r="L57063">
        <v>0</v>
      </c>
      <c r="M57063">
        <v>0</v>
      </c>
      <c r="N57063">
        <v>1</v>
      </c>
    </row>
    <row r="57064" spans="1:14" x14ac:dyDescent="0.25">
      <c r="A57064">
        <v>57062</v>
      </c>
      <c r="B57064">
        <v>81448</v>
      </c>
      <c r="C57064">
        <v>15929</v>
      </c>
      <c r="D57064">
        <v>0</v>
      </c>
      <c r="E57064">
        <v>170</v>
      </c>
      <c r="F57064">
        <v>69</v>
      </c>
      <c r="G57064">
        <v>110</v>
      </c>
      <c r="H57064">
        <v>70</v>
      </c>
      <c r="I57064">
        <v>0</v>
      </c>
      <c r="J57064">
        <v>0</v>
      </c>
      <c r="K57064">
        <v>0</v>
      </c>
      <c r="L57064">
        <v>0</v>
      </c>
      <c r="M57064">
        <v>1</v>
      </c>
      <c r="N57064">
        <v>0</v>
      </c>
    </row>
    <row r="57065" spans="1:14" x14ac:dyDescent="0.25">
      <c r="A57065">
        <v>57063</v>
      </c>
      <c r="B57065">
        <v>81449</v>
      </c>
      <c r="C57065">
        <v>21056</v>
      </c>
      <c r="D57065">
        <v>0</v>
      </c>
      <c r="E57065">
        <v>155</v>
      </c>
      <c r="F57065">
        <v>69</v>
      </c>
      <c r="G57065">
        <v>160</v>
      </c>
      <c r="H57065">
        <v>110</v>
      </c>
      <c r="I57065">
        <v>1</v>
      </c>
      <c r="J57065">
        <v>0</v>
      </c>
      <c r="K57065">
        <v>0</v>
      </c>
      <c r="L57065">
        <v>0</v>
      </c>
      <c r="M57065">
        <v>1</v>
      </c>
      <c r="N57065">
        <v>1</v>
      </c>
    </row>
    <row r="57066" spans="1:14" x14ac:dyDescent="0.25">
      <c r="A57066">
        <v>57064</v>
      </c>
      <c r="B57066">
        <v>81450</v>
      </c>
      <c r="C57066">
        <v>23342</v>
      </c>
      <c r="D57066">
        <v>1</v>
      </c>
      <c r="E57066">
        <v>172</v>
      </c>
      <c r="F57066">
        <v>89</v>
      </c>
      <c r="G57066">
        <v>130</v>
      </c>
      <c r="H57066">
        <v>70</v>
      </c>
      <c r="I57066">
        <v>0</v>
      </c>
      <c r="J57066">
        <v>0</v>
      </c>
      <c r="K57066">
        <v>0</v>
      </c>
      <c r="L57066">
        <v>0</v>
      </c>
      <c r="M57066">
        <v>0</v>
      </c>
      <c r="N57066">
        <v>0</v>
      </c>
    </row>
    <row r="57067" spans="1:14" x14ac:dyDescent="0.25">
      <c r="A57067">
        <v>57065</v>
      </c>
      <c r="B57067">
        <v>81451</v>
      </c>
      <c r="C57067">
        <v>14325</v>
      </c>
      <c r="D57067">
        <v>1</v>
      </c>
      <c r="E57067">
        <v>170</v>
      </c>
      <c r="F57067">
        <v>60</v>
      </c>
      <c r="G57067">
        <v>120</v>
      </c>
      <c r="H57067">
        <v>80</v>
      </c>
      <c r="I57067">
        <v>0</v>
      </c>
      <c r="J57067">
        <v>0</v>
      </c>
      <c r="K57067">
        <v>0</v>
      </c>
      <c r="L57067">
        <v>0</v>
      </c>
      <c r="M57067">
        <v>1</v>
      </c>
      <c r="N57067">
        <v>0</v>
      </c>
    </row>
    <row r="57068" spans="1:14" x14ac:dyDescent="0.25">
      <c r="A57068">
        <v>57066</v>
      </c>
      <c r="B57068">
        <v>81452</v>
      </c>
      <c r="C57068">
        <v>20916</v>
      </c>
      <c r="D57068">
        <v>0</v>
      </c>
      <c r="E57068">
        <v>155</v>
      </c>
      <c r="F57068">
        <v>70</v>
      </c>
      <c r="G57068">
        <v>130</v>
      </c>
      <c r="H57068">
        <v>80</v>
      </c>
      <c r="I57068">
        <v>2</v>
      </c>
      <c r="J57068">
        <v>0</v>
      </c>
      <c r="K57068">
        <v>0</v>
      </c>
      <c r="L57068">
        <v>1</v>
      </c>
      <c r="M57068">
        <v>1</v>
      </c>
      <c r="N57068">
        <v>1</v>
      </c>
    </row>
    <row r="57069" spans="1:14" x14ac:dyDescent="0.25">
      <c r="A57069">
        <v>57067</v>
      </c>
      <c r="B57069">
        <v>81453</v>
      </c>
      <c r="C57069">
        <v>19635</v>
      </c>
      <c r="D57069">
        <v>0</v>
      </c>
      <c r="E57069">
        <v>162</v>
      </c>
      <c r="F57069">
        <v>95</v>
      </c>
      <c r="G57069">
        <v>120</v>
      </c>
      <c r="H57069">
        <v>70</v>
      </c>
      <c r="I57069">
        <v>0</v>
      </c>
      <c r="J57069">
        <v>0</v>
      </c>
      <c r="K57069">
        <v>0</v>
      </c>
      <c r="L57069">
        <v>0</v>
      </c>
      <c r="M57069">
        <v>0</v>
      </c>
      <c r="N57069">
        <v>0</v>
      </c>
    </row>
    <row r="57070" spans="1:14" x14ac:dyDescent="0.25">
      <c r="A57070">
        <v>57068</v>
      </c>
      <c r="B57070">
        <v>81456</v>
      </c>
      <c r="C57070">
        <v>14515</v>
      </c>
      <c r="D57070">
        <v>0</v>
      </c>
      <c r="E57070">
        <v>157</v>
      </c>
      <c r="F57070">
        <v>54</v>
      </c>
      <c r="G57070">
        <v>90</v>
      </c>
      <c r="H57070">
        <v>60</v>
      </c>
      <c r="I57070">
        <v>0</v>
      </c>
      <c r="J57070">
        <v>0</v>
      </c>
      <c r="K57070">
        <v>0</v>
      </c>
      <c r="L57070">
        <v>0</v>
      </c>
      <c r="M57070">
        <v>0</v>
      </c>
      <c r="N57070">
        <v>0</v>
      </c>
    </row>
    <row r="57071" spans="1:14" x14ac:dyDescent="0.25">
      <c r="A57071">
        <v>57069</v>
      </c>
      <c r="B57071">
        <v>81457</v>
      </c>
      <c r="C57071">
        <v>17370</v>
      </c>
      <c r="D57071">
        <v>0</v>
      </c>
      <c r="E57071">
        <v>158</v>
      </c>
      <c r="F57071">
        <v>52</v>
      </c>
      <c r="G57071">
        <v>120</v>
      </c>
      <c r="H57071">
        <v>80</v>
      </c>
      <c r="I57071">
        <v>0</v>
      </c>
      <c r="J57071">
        <v>0</v>
      </c>
      <c r="K57071">
        <v>0</v>
      </c>
      <c r="L57071">
        <v>0</v>
      </c>
      <c r="M57071">
        <v>1</v>
      </c>
      <c r="N57071">
        <v>0</v>
      </c>
    </row>
    <row r="57072" spans="1:14" x14ac:dyDescent="0.25">
      <c r="A57072">
        <v>57070</v>
      </c>
      <c r="B57072">
        <v>81460</v>
      </c>
      <c r="C57072">
        <v>16679</v>
      </c>
      <c r="D57072">
        <v>1</v>
      </c>
      <c r="E57072">
        <v>168</v>
      </c>
      <c r="F57072">
        <v>84</v>
      </c>
      <c r="G57072">
        <v>130</v>
      </c>
      <c r="H57072">
        <v>60</v>
      </c>
      <c r="I57072">
        <v>0</v>
      </c>
      <c r="J57072">
        <v>0</v>
      </c>
      <c r="K57072">
        <v>0</v>
      </c>
      <c r="L57072">
        <v>0</v>
      </c>
      <c r="M57072">
        <v>0</v>
      </c>
      <c r="N57072">
        <v>1</v>
      </c>
    </row>
    <row r="57073" spans="1:14" x14ac:dyDescent="0.25">
      <c r="A57073">
        <v>57071</v>
      </c>
      <c r="B57073">
        <v>81461</v>
      </c>
      <c r="C57073">
        <v>22607</v>
      </c>
      <c r="D57073">
        <v>1</v>
      </c>
      <c r="E57073">
        <v>168</v>
      </c>
      <c r="F57073">
        <v>86</v>
      </c>
      <c r="G57073">
        <v>114</v>
      </c>
      <c r="H57073">
        <v>82</v>
      </c>
      <c r="I57073">
        <v>0</v>
      </c>
      <c r="J57073">
        <v>0</v>
      </c>
      <c r="K57073">
        <v>0</v>
      </c>
      <c r="L57073">
        <v>0</v>
      </c>
      <c r="M57073">
        <v>0</v>
      </c>
      <c r="N57073">
        <v>0</v>
      </c>
    </row>
    <row r="57074" spans="1:14" x14ac:dyDescent="0.25">
      <c r="A57074">
        <v>57072</v>
      </c>
      <c r="B57074">
        <v>81462</v>
      </c>
      <c r="C57074">
        <v>23402</v>
      </c>
      <c r="D57074">
        <v>0</v>
      </c>
      <c r="E57074">
        <v>162</v>
      </c>
      <c r="F57074">
        <v>72</v>
      </c>
      <c r="G57074">
        <v>140</v>
      </c>
      <c r="H57074">
        <v>90</v>
      </c>
      <c r="I57074">
        <v>1</v>
      </c>
      <c r="J57074">
        <v>0</v>
      </c>
      <c r="K57074">
        <v>0</v>
      </c>
      <c r="L57074">
        <v>0</v>
      </c>
      <c r="M57074">
        <v>1</v>
      </c>
      <c r="N57074">
        <v>1</v>
      </c>
    </row>
    <row r="57075" spans="1:14" x14ac:dyDescent="0.25">
      <c r="A57075">
        <v>57073</v>
      </c>
      <c r="B57075">
        <v>81463</v>
      </c>
      <c r="C57075">
        <v>19084</v>
      </c>
      <c r="D57075">
        <v>1</v>
      </c>
      <c r="E57075">
        <v>177</v>
      </c>
      <c r="F57075">
        <v>89</v>
      </c>
      <c r="G57075">
        <v>120</v>
      </c>
      <c r="H57075">
        <v>90</v>
      </c>
      <c r="I57075">
        <v>0</v>
      </c>
      <c r="J57075">
        <v>0</v>
      </c>
      <c r="K57075">
        <v>1</v>
      </c>
      <c r="L57075">
        <v>1</v>
      </c>
      <c r="M57075">
        <v>1</v>
      </c>
      <c r="N57075">
        <v>1</v>
      </c>
    </row>
    <row r="57076" spans="1:14" x14ac:dyDescent="0.25">
      <c r="A57076">
        <v>57074</v>
      </c>
      <c r="B57076">
        <v>81464</v>
      </c>
      <c r="C57076">
        <v>17744</v>
      </c>
      <c r="D57076">
        <v>0</v>
      </c>
      <c r="E57076">
        <v>170</v>
      </c>
      <c r="F57076">
        <v>70</v>
      </c>
      <c r="G57076">
        <v>180</v>
      </c>
      <c r="H57076">
        <v>90</v>
      </c>
      <c r="I57076">
        <v>0</v>
      </c>
      <c r="J57076">
        <v>0</v>
      </c>
      <c r="K57076">
        <v>0</v>
      </c>
      <c r="L57076">
        <v>0</v>
      </c>
      <c r="M57076">
        <v>1</v>
      </c>
      <c r="N57076">
        <v>1</v>
      </c>
    </row>
    <row r="57077" spans="1:14" x14ac:dyDescent="0.25">
      <c r="A57077">
        <v>57075</v>
      </c>
      <c r="B57077">
        <v>81465</v>
      </c>
      <c r="C57077">
        <v>19506</v>
      </c>
      <c r="D57077">
        <v>0</v>
      </c>
      <c r="E57077">
        <v>160</v>
      </c>
      <c r="F57077">
        <v>73</v>
      </c>
      <c r="G57077">
        <v>120</v>
      </c>
      <c r="H57077">
        <v>80</v>
      </c>
      <c r="I57077">
        <v>0</v>
      </c>
      <c r="J57077">
        <v>0</v>
      </c>
      <c r="K57077">
        <v>0</v>
      </c>
      <c r="L57077">
        <v>0</v>
      </c>
      <c r="M57077">
        <v>1</v>
      </c>
      <c r="N57077">
        <v>1</v>
      </c>
    </row>
    <row r="57078" spans="1:14" x14ac:dyDescent="0.25">
      <c r="A57078">
        <v>57076</v>
      </c>
      <c r="B57078">
        <v>81466</v>
      </c>
      <c r="C57078">
        <v>16961</v>
      </c>
      <c r="D57078">
        <v>0</v>
      </c>
      <c r="E57078">
        <v>165</v>
      </c>
      <c r="F57078">
        <v>78</v>
      </c>
      <c r="G57078">
        <v>120</v>
      </c>
      <c r="H57078">
        <v>70</v>
      </c>
      <c r="I57078">
        <v>1</v>
      </c>
      <c r="J57078">
        <v>0</v>
      </c>
      <c r="K57078">
        <v>0</v>
      </c>
      <c r="L57078">
        <v>0</v>
      </c>
      <c r="M57078">
        <v>0</v>
      </c>
      <c r="N57078">
        <v>0</v>
      </c>
    </row>
    <row r="57079" spans="1:14" x14ac:dyDescent="0.25">
      <c r="A57079">
        <v>57077</v>
      </c>
      <c r="B57079">
        <v>81468</v>
      </c>
      <c r="C57079">
        <v>16832</v>
      </c>
      <c r="D57079">
        <v>0</v>
      </c>
      <c r="E57079">
        <v>166</v>
      </c>
      <c r="F57079">
        <v>82</v>
      </c>
      <c r="G57079">
        <v>110</v>
      </c>
      <c r="H57079">
        <v>70</v>
      </c>
      <c r="I57079">
        <v>0</v>
      </c>
      <c r="J57079">
        <v>0</v>
      </c>
      <c r="K57079">
        <v>0</v>
      </c>
      <c r="L57079">
        <v>0</v>
      </c>
      <c r="M57079">
        <v>1</v>
      </c>
      <c r="N57079">
        <v>0</v>
      </c>
    </row>
    <row r="57080" spans="1:14" x14ac:dyDescent="0.25">
      <c r="A57080">
        <v>57078</v>
      </c>
      <c r="B57080">
        <v>81469</v>
      </c>
      <c r="C57080">
        <v>22040</v>
      </c>
      <c r="D57080">
        <v>1</v>
      </c>
      <c r="E57080">
        <v>168</v>
      </c>
      <c r="F57080">
        <v>58</v>
      </c>
      <c r="G57080">
        <v>120</v>
      </c>
      <c r="H57080">
        <v>80</v>
      </c>
      <c r="I57080">
        <v>0</v>
      </c>
      <c r="J57080">
        <v>0</v>
      </c>
      <c r="K57080">
        <v>0</v>
      </c>
      <c r="L57080">
        <v>0</v>
      </c>
      <c r="M57080">
        <v>0</v>
      </c>
      <c r="N57080">
        <v>1</v>
      </c>
    </row>
    <row r="57081" spans="1:14" x14ac:dyDescent="0.25">
      <c r="A57081">
        <v>57079</v>
      </c>
      <c r="B57081">
        <v>81471</v>
      </c>
      <c r="C57081">
        <v>18919</v>
      </c>
      <c r="D57081">
        <v>1</v>
      </c>
      <c r="E57081">
        <v>164</v>
      </c>
      <c r="F57081">
        <v>68</v>
      </c>
      <c r="G57081">
        <v>130</v>
      </c>
      <c r="H57081">
        <v>70</v>
      </c>
      <c r="I57081">
        <v>0</v>
      </c>
      <c r="J57081">
        <v>0</v>
      </c>
      <c r="K57081">
        <v>0</v>
      </c>
      <c r="L57081">
        <v>0</v>
      </c>
      <c r="M57081">
        <v>1</v>
      </c>
      <c r="N57081">
        <v>0</v>
      </c>
    </row>
    <row r="57082" spans="1:14" x14ac:dyDescent="0.25">
      <c r="A57082">
        <v>57080</v>
      </c>
      <c r="B57082">
        <v>81473</v>
      </c>
      <c r="C57082">
        <v>18205</v>
      </c>
      <c r="D57082">
        <v>0</v>
      </c>
      <c r="E57082">
        <v>159</v>
      </c>
      <c r="F57082">
        <v>58</v>
      </c>
      <c r="G57082">
        <v>120</v>
      </c>
      <c r="H57082">
        <v>80</v>
      </c>
      <c r="I57082">
        <v>0</v>
      </c>
      <c r="J57082">
        <v>0</v>
      </c>
      <c r="K57082">
        <v>0</v>
      </c>
      <c r="L57082">
        <v>0</v>
      </c>
      <c r="M57082">
        <v>1</v>
      </c>
      <c r="N57082">
        <v>0</v>
      </c>
    </row>
    <row r="57083" spans="1:14" x14ac:dyDescent="0.25">
      <c r="A57083">
        <v>57081</v>
      </c>
      <c r="B57083">
        <v>81475</v>
      </c>
      <c r="C57083">
        <v>16168</v>
      </c>
      <c r="D57083">
        <v>0</v>
      </c>
      <c r="E57083">
        <v>137</v>
      </c>
      <c r="F57083">
        <v>74</v>
      </c>
      <c r="G57083">
        <v>120</v>
      </c>
      <c r="H57083">
        <v>80</v>
      </c>
      <c r="I57083">
        <v>0</v>
      </c>
      <c r="J57083">
        <v>0</v>
      </c>
      <c r="K57083">
        <v>0</v>
      </c>
      <c r="L57083">
        <v>0</v>
      </c>
      <c r="M57083">
        <v>0</v>
      </c>
      <c r="N57083">
        <v>1</v>
      </c>
    </row>
    <row r="57084" spans="1:14" x14ac:dyDescent="0.25">
      <c r="A57084">
        <v>57082</v>
      </c>
      <c r="B57084">
        <v>81476</v>
      </c>
      <c r="C57084">
        <v>21339</v>
      </c>
      <c r="D57084">
        <v>1</v>
      </c>
      <c r="E57084">
        <v>157</v>
      </c>
      <c r="F57084">
        <v>78</v>
      </c>
      <c r="G57084">
        <v>120</v>
      </c>
      <c r="H57084">
        <v>80</v>
      </c>
      <c r="I57084">
        <v>2</v>
      </c>
      <c r="J57084">
        <v>2</v>
      </c>
      <c r="K57084">
        <v>0</v>
      </c>
      <c r="L57084">
        <v>0</v>
      </c>
      <c r="M57084">
        <v>0</v>
      </c>
      <c r="N57084">
        <v>0</v>
      </c>
    </row>
    <row r="57085" spans="1:14" x14ac:dyDescent="0.25">
      <c r="A57085">
        <v>57083</v>
      </c>
      <c r="B57085">
        <v>81478</v>
      </c>
      <c r="C57085">
        <v>18211</v>
      </c>
      <c r="D57085">
        <v>1</v>
      </c>
      <c r="E57085">
        <v>170</v>
      </c>
      <c r="F57085">
        <v>75</v>
      </c>
      <c r="G57085">
        <v>120</v>
      </c>
      <c r="H57085">
        <v>80</v>
      </c>
      <c r="I57085">
        <v>0</v>
      </c>
      <c r="J57085">
        <v>0</v>
      </c>
      <c r="K57085">
        <v>1</v>
      </c>
      <c r="L57085">
        <v>1</v>
      </c>
      <c r="M57085">
        <v>1</v>
      </c>
      <c r="N57085">
        <v>0</v>
      </c>
    </row>
    <row r="57086" spans="1:14" x14ac:dyDescent="0.25">
      <c r="A57086">
        <v>57084</v>
      </c>
      <c r="B57086">
        <v>81479</v>
      </c>
      <c r="C57086">
        <v>17346</v>
      </c>
      <c r="D57086">
        <v>0</v>
      </c>
      <c r="E57086">
        <v>163</v>
      </c>
      <c r="F57086">
        <v>72</v>
      </c>
      <c r="G57086">
        <v>140</v>
      </c>
      <c r="H57086">
        <v>120</v>
      </c>
      <c r="I57086">
        <v>1</v>
      </c>
      <c r="J57086">
        <v>1</v>
      </c>
      <c r="K57086">
        <v>0</v>
      </c>
      <c r="L57086">
        <v>0</v>
      </c>
      <c r="M57086">
        <v>1</v>
      </c>
      <c r="N57086">
        <v>1</v>
      </c>
    </row>
    <row r="57087" spans="1:14" x14ac:dyDescent="0.25">
      <c r="A57087">
        <v>57085</v>
      </c>
      <c r="B57087">
        <v>81481</v>
      </c>
      <c r="C57087">
        <v>18131</v>
      </c>
      <c r="D57087">
        <v>1</v>
      </c>
      <c r="E57087">
        <v>162</v>
      </c>
      <c r="F57087">
        <v>78</v>
      </c>
      <c r="G57087">
        <v>120</v>
      </c>
      <c r="H57087">
        <v>80</v>
      </c>
      <c r="I57087">
        <v>0</v>
      </c>
      <c r="J57087">
        <v>0</v>
      </c>
      <c r="K57087">
        <v>0</v>
      </c>
      <c r="L57087">
        <v>0</v>
      </c>
      <c r="M57087">
        <v>1</v>
      </c>
      <c r="N57087">
        <v>1</v>
      </c>
    </row>
    <row r="57088" spans="1:14" x14ac:dyDescent="0.25">
      <c r="A57088">
        <v>57086</v>
      </c>
      <c r="B57088">
        <v>81484</v>
      </c>
      <c r="C57088">
        <v>21076</v>
      </c>
      <c r="D57088">
        <v>0</v>
      </c>
      <c r="E57088">
        <v>166</v>
      </c>
      <c r="F57088">
        <v>89</v>
      </c>
      <c r="G57088">
        <v>150</v>
      </c>
      <c r="H57088">
        <v>90</v>
      </c>
      <c r="I57088">
        <v>0</v>
      </c>
      <c r="J57088">
        <v>0</v>
      </c>
      <c r="K57088">
        <v>0</v>
      </c>
      <c r="L57088">
        <v>0</v>
      </c>
      <c r="M57088">
        <v>1</v>
      </c>
      <c r="N57088">
        <v>1</v>
      </c>
    </row>
    <row r="57089" spans="1:14" x14ac:dyDescent="0.25">
      <c r="A57089">
        <v>57087</v>
      </c>
      <c r="B57089">
        <v>81485</v>
      </c>
      <c r="C57089">
        <v>22495</v>
      </c>
      <c r="D57089">
        <v>0</v>
      </c>
      <c r="E57089">
        <v>156</v>
      </c>
      <c r="F57089">
        <v>81</v>
      </c>
      <c r="G57089">
        <v>180</v>
      </c>
      <c r="H57089">
        <v>80</v>
      </c>
      <c r="I57089">
        <v>0</v>
      </c>
      <c r="J57089">
        <v>0</v>
      </c>
      <c r="K57089">
        <v>0</v>
      </c>
      <c r="L57089">
        <v>0</v>
      </c>
      <c r="M57089">
        <v>0</v>
      </c>
      <c r="N57089">
        <v>0</v>
      </c>
    </row>
    <row r="57090" spans="1:14" x14ac:dyDescent="0.25">
      <c r="A57090">
        <v>57088</v>
      </c>
      <c r="B57090">
        <v>81488</v>
      </c>
      <c r="C57090">
        <v>23422</v>
      </c>
      <c r="D57090">
        <v>0</v>
      </c>
      <c r="E57090">
        <v>175</v>
      </c>
      <c r="F57090">
        <v>85</v>
      </c>
      <c r="G57090">
        <v>120</v>
      </c>
      <c r="H57090">
        <v>80</v>
      </c>
      <c r="I57090">
        <v>0</v>
      </c>
      <c r="J57090">
        <v>2</v>
      </c>
      <c r="K57090">
        <v>0</v>
      </c>
      <c r="L57090">
        <v>0</v>
      </c>
      <c r="M57090">
        <v>0</v>
      </c>
      <c r="N57090">
        <v>1</v>
      </c>
    </row>
    <row r="57091" spans="1:14" x14ac:dyDescent="0.25">
      <c r="A57091">
        <v>57089</v>
      </c>
      <c r="B57091">
        <v>81489</v>
      </c>
      <c r="C57091">
        <v>20457</v>
      </c>
      <c r="D57091">
        <v>0</v>
      </c>
      <c r="E57091">
        <v>165</v>
      </c>
      <c r="F57091">
        <v>63</v>
      </c>
      <c r="G57091">
        <v>120</v>
      </c>
      <c r="H57091">
        <v>80</v>
      </c>
      <c r="I57091">
        <v>0</v>
      </c>
      <c r="J57091">
        <v>0</v>
      </c>
      <c r="K57091">
        <v>0</v>
      </c>
      <c r="L57091">
        <v>0</v>
      </c>
      <c r="M57091">
        <v>0</v>
      </c>
      <c r="N57091">
        <v>0</v>
      </c>
    </row>
    <row r="57092" spans="1:14" x14ac:dyDescent="0.25">
      <c r="A57092">
        <v>57090</v>
      </c>
      <c r="B57092">
        <v>81490</v>
      </c>
      <c r="C57092">
        <v>20356</v>
      </c>
      <c r="D57092">
        <v>0</v>
      </c>
      <c r="E57092">
        <v>157</v>
      </c>
      <c r="F57092">
        <v>88</v>
      </c>
      <c r="G57092">
        <v>120</v>
      </c>
      <c r="H57092">
        <v>70</v>
      </c>
      <c r="I57092">
        <v>0</v>
      </c>
      <c r="J57092">
        <v>1</v>
      </c>
      <c r="K57092">
        <v>0</v>
      </c>
      <c r="L57092">
        <v>0</v>
      </c>
      <c r="M57092">
        <v>1</v>
      </c>
      <c r="N57092">
        <v>1</v>
      </c>
    </row>
    <row r="57093" spans="1:14" x14ac:dyDescent="0.25">
      <c r="A57093">
        <v>57091</v>
      </c>
      <c r="B57093">
        <v>81491</v>
      </c>
      <c r="C57093">
        <v>15489</v>
      </c>
      <c r="D57093">
        <v>0</v>
      </c>
      <c r="E57093">
        <v>165</v>
      </c>
      <c r="F57093">
        <v>65</v>
      </c>
      <c r="G57093">
        <v>110</v>
      </c>
      <c r="H57093">
        <v>70</v>
      </c>
      <c r="I57093">
        <v>0</v>
      </c>
      <c r="J57093">
        <v>0</v>
      </c>
      <c r="K57093">
        <v>0</v>
      </c>
      <c r="L57093">
        <v>0</v>
      </c>
      <c r="M57093">
        <v>1</v>
      </c>
      <c r="N57093">
        <v>0</v>
      </c>
    </row>
    <row r="57094" spans="1:14" x14ac:dyDescent="0.25">
      <c r="A57094">
        <v>57092</v>
      </c>
      <c r="B57094">
        <v>81492</v>
      </c>
      <c r="C57094">
        <v>16851</v>
      </c>
      <c r="D57094">
        <v>1</v>
      </c>
      <c r="E57094">
        <v>172</v>
      </c>
      <c r="F57094">
        <v>81</v>
      </c>
      <c r="G57094">
        <v>120</v>
      </c>
      <c r="H57094">
        <v>90</v>
      </c>
      <c r="I57094">
        <v>0</v>
      </c>
      <c r="J57094">
        <v>0</v>
      </c>
      <c r="K57094">
        <v>0</v>
      </c>
      <c r="L57094">
        <v>0</v>
      </c>
      <c r="M57094">
        <v>1</v>
      </c>
      <c r="N57094">
        <v>0</v>
      </c>
    </row>
    <row r="57095" spans="1:14" x14ac:dyDescent="0.25">
      <c r="A57095">
        <v>57093</v>
      </c>
      <c r="B57095">
        <v>81493</v>
      </c>
      <c r="C57095">
        <v>21689</v>
      </c>
      <c r="D57095">
        <v>0</v>
      </c>
      <c r="E57095">
        <v>156</v>
      </c>
      <c r="F57095">
        <v>53</v>
      </c>
      <c r="G57095">
        <v>120</v>
      </c>
      <c r="H57095">
        <v>80</v>
      </c>
      <c r="I57095">
        <v>0</v>
      </c>
      <c r="J57095">
        <v>0</v>
      </c>
      <c r="K57095">
        <v>0</v>
      </c>
      <c r="L57095">
        <v>0</v>
      </c>
      <c r="M57095">
        <v>1</v>
      </c>
      <c r="N57095">
        <v>0</v>
      </c>
    </row>
    <row r="57096" spans="1:14" x14ac:dyDescent="0.25">
      <c r="A57096">
        <v>57094</v>
      </c>
      <c r="B57096">
        <v>81494</v>
      </c>
      <c r="C57096">
        <v>21642</v>
      </c>
      <c r="D57096">
        <v>0</v>
      </c>
      <c r="E57096">
        <v>167</v>
      </c>
      <c r="F57096">
        <v>71</v>
      </c>
      <c r="G57096">
        <v>120</v>
      </c>
      <c r="H57096">
        <v>70</v>
      </c>
      <c r="I57096">
        <v>0</v>
      </c>
      <c r="J57096">
        <v>0</v>
      </c>
      <c r="K57096">
        <v>0</v>
      </c>
      <c r="L57096">
        <v>0</v>
      </c>
      <c r="M57096">
        <v>1</v>
      </c>
      <c r="N57096">
        <v>0</v>
      </c>
    </row>
    <row r="57097" spans="1:14" x14ac:dyDescent="0.25">
      <c r="A57097">
        <v>57095</v>
      </c>
      <c r="B57097">
        <v>81495</v>
      </c>
      <c r="C57097">
        <v>17361</v>
      </c>
      <c r="D57097">
        <v>0</v>
      </c>
      <c r="E57097">
        <v>158</v>
      </c>
      <c r="F57097">
        <v>63</v>
      </c>
      <c r="G57097">
        <v>120</v>
      </c>
      <c r="H57097">
        <v>70</v>
      </c>
      <c r="I57097">
        <v>0</v>
      </c>
      <c r="J57097">
        <v>0</v>
      </c>
      <c r="K57097">
        <v>0</v>
      </c>
      <c r="L57097">
        <v>0</v>
      </c>
      <c r="M57097">
        <v>0</v>
      </c>
      <c r="N57097">
        <v>0</v>
      </c>
    </row>
    <row r="57098" spans="1:14" x14ac:dyDescent="0.25">
      <c r="A57098">
        <v>57096</v>
      </c>
      <c r="B57098">
        <v>81498</v>
      </c>
      <c r="C57098">
        <v>20530</v>
      </c>
      <c r="D57098">
        <v>1</v>
      </c>
      <c r="E57098">
        <v>183</v>
      </c>
      <c r="F57098">
        <v>92</v>
      </c>
      <c r="G57098">
        <v>120</v>
      </c>
      <c r="H57098">
        <v>80</v>
      </c>
      <c r="I57098">
        <v>0</v>
      </c>
      <c r="J57098">
        <v>0</v>
      </c>
      <c r="K57098">
        <v>0</v>
      </c>
      <c r="L57098">
        <v>0</v>
      </c>
      <c r="M57098">
        <v>1</v>
      </c>
      <c r="N57098">
        <v>1</v>
      </c>
    </row>
    <row r="57099" spans="1:14" x14ac:dyDescent="0.25">
      <c r="A57099">
        <v>57097</v>
      </c>
      <c r="B57099">
        <v>81499</v>
      </c>
      <c r="C57099">
        <v>15383</v>
      </c>
      <c r="D57099">
        <v>1</v>
      </c>
      <c r="E57099">
        <v>179</v>
      </c>
      <c r="F57099">
        <v>75</v>
      </c>
      <c r="G57099">
        <v>120</v>
      </c>
      <c r="H57099">
        <v>80</v>
      </c>
      <c r="I57099">
        <v>0</v>
      </c>
      <c r="J57099">
        <v>0</v>
      </c>
      <c r="K57099">
        <v>0</v>
      </c>
      <c r="L57099">
        <v>0</v>
      </c>
      <c r="M57099">
        <v>1</v>
      </c>
      <c r="N57099">
        <v>0</v>
      </c>
    </row>
    <row r="57100" spans="1:14" x14ac:dyDescent="0.25">
      <c r="A57100">
        <v>57098</v>
      </c>
      <c r="B57100">
        <v>81500</v>
      </c>
      <c r="C57100">
        <v>19327</v>
      </c>
      <c r="D57100">
        <v>0</v>
      </c>
      <c r="E57100">
        <v>170</v>
      </c>
      <c r="F57100">
        <v>68</v>
      </c>
      <c r="G57100">
        <v>110</v>
      </c>
      <c r="H57100">
        <v>70</v>
      </c>
      <c r="I57100">
        <v>0</v>
      </c>
      <c r="J57100">
        <v>0</v>
      </c>
      <c r="K57100">
        <v>0</v>
      </c>
      <c r="L57100">
        <v>0</v>
      </c>
      <c r="M57100">
        <v>1</v>
      </c>
      <c r="N57100">
        <v>0</v>
      </c>
    </row>
    <row r="57101" spans="1:14" x14ac:dyDescent="0.25">
      <c r="A57101">
        <v>57099</v>
      </c>
      <c r="B57101">
        <v>81502</v>
      </c>
      <c r="C57101">
        <v>21207</v>
      </c>
      <c r="D57101">
        <v>1</v>
      </c>
      <c r="E57101">
        <v>163</v>
      </c>
      <c r="F57101">
        <v>72</v>
      </c>
      <c r="G57101">
        <v>130</v>
      </c>
      <c r="H57101">
        <v>80</v>
      </c>
      <c r="I57101">
        <v>0</v>
      </c>
      <c r="J57101">
        <v>0</v>
      </c>
      <c r="K57101">
        <v>0</v>
      </c>
      <c r="L57101">
        <v>0</v>
      </c>
      <c r="M57101">
        <v>0</v>
      </c>
      <c r="N57101">
        <v>1</v>
      </c>
    </row>
    <row r="57102" spans="1:14" x14ac:dyDescent="0.25">
      <c r="A57102">
        <v>57100</v>
      </c>
      <c r="B57102">
        <v>81503</v>
      </c>
      <c r="C57102">
        <v>14593</v>
      </c>
      <c r="D57102">
        <v>0</v>
      </c>
      <c r="E57102">
        <v>149</v>
      </c>
      <c r="F57102">
        <v>47</v>
      </c>
      <c r="G57102">
        <v>100</v>
      </c>
      <c r="H57102">
        <v>60</v>
      </c>
      <c r="I57102">
        <v>1</v>
      </c>
      <c r="J57102">
        <v>0</v>
      </c>
      <c r="K57102">
        <v>0</v>
      </c>
      <c r="L57102">
        <v>0</v>
      </c>
      <c r="M57102">
        <v>1</v>
      </c>
      <c r="N57102">
        <v>0</v>
      </c>
    </row>
    <row r="57103" spans="1:14" x14ac:dyDescent="0.25">
      <c r="A57103">
        <v>57101</v>
      </c>
      <c r="B57103">
        <v>81504</v>
      </c>
      <c r="C57103">
        <v>21279</v>
      </c>
      <c r="D57103">
        <v>0</v>
      </c>
      <c r="E57103">
        <v>158</v>
      </c>
      <c r="F57103">
        <v>55</v>
      </c>
      <c r="G57103">
        <v>150</v>
      </c>
      <c r="H57103">
        <v>90</v>
      </c>
      <c r="I57103">
        <v>0</v>
      </c>
      <c r="J57103">
        <v>0</v>
      </c>
      <c r="K57103">
        <v>0</v>
      </c>
      <c r="L57103">
        <v>0</v>
      </c>
      <c r="M57103">
        <v>1</v>
      </c>
      <c r="N57103">
        <v>1</v>
      </c>
    </row>
    <row r="57104" spans="1:14" x14ac:dyDescent="0.25">
      <c r="A57104">
        <v>57102</v>
      </c>
      <c r="B57104">
        <v>81507</v>
      </c>
      <c r="C57104">
        <v>16032</v>
      </c>
      <c r="D57104">
        <v>0</v>
      </c>
      <c r="E57104">
        <v>168</v>
      </c>
      <c r="F57104">
        <v>70</v>
      </c>
      <c r="G57104">
        <v>127</v>
      </c>
      <c r="H57104">
        <v>80</v>
      </c>
      <c r="I57104">
        <v>0</v>
      </c>
      <c r="J57104">
        <v>0</v>
      </c>
      <c r="K57104">
        <v>0</v>
      </c>
      <c r="L57104">
        <v>0</v>
      </c>
      <c r="M57104">
        <v>1</v>
      </c>
      <c r="N57104">
        <v>1</v>
      </c>
    </row>
    <row r="57105" spans="1:14" x14ac:dyDescent="0.25">
      <c r="A57105">
        <v>57103</v>
      </c>
      <c r="B57105">
        <v>81508</v>
      </c>
      <c r="C57105">
        <v>15162</v>
      </c>
      <c r="D57105">
        <v>0</v>
      </c>
      <c r="E57105">
        <v>169</v>
      </c>
      <c r="F57105">
        <v>72</v>
      </c>
      <c r="G57105">
        <v>120</v>
      </c>
      <c r="H57105">
        <v>80</v>
      </c>
      <c r="I57105">
        <v>0</v>
      </c>
      <c r="J57105">
        <v>0</v>
      </c>
      <c r="K57105">
        <v>0</v>
      </c>
      <c r="L57105">
        <v>0</v>
      </c>
      <c r="M57105">
        <v>1</v>
      </c>
      <c r="N57105">
        <v>0</v>
      </c>
    </row>
    <row r="57106" spans="1:14" x14ac:dyDescent="0.25">
      <c r="A57106">
        <v>57104</v>
      </c>
      <c r="B57106">
        <v>81510</v>
      </c>
      <c r="C57106">
        <v>20333</v>
      </c>
      <c r="D57106">
        <v>0</v>
      </c>
      <c r="E57106">
        <v>155</v>
      </c>
      <c r="F57106">
        <v>105</v>
      </c>
      <c r="G57106">
        <v>130</v>
      </c>
      <c r="H57106">
        <v>80</v>
      </c>
      <c r="I57106">
        <v>0</v>
      </c>
      <c r="J57106">
        <v>0</v>
      </c>
      <c r="K57106">
        <v>0</v>
      </c>
      <c r="L57106">
        <v>0</v>
      </c>
      <c r="M57106">
        <v>0</v>
      </c>
      <c r="N57106">
        <v>0</v>
      </c>
    </row>
    <row r="57107" spans="1:14" x14ac:dyDescent="0.25">
      <c r="A57107">
        <v>57105</v>
      </c>
      <c r="B57107">
        <v>81511</v>
      </c>
      <c r="C57107">
        <v>21866</v>
      </c>
      <c r="D57107">
        <v>1</v>
      </c>
      <c r="E57107">
        <v>166</v>
      </c>
      <c r="F57107">
        <v>79</v>
      </c>
      <c r="G57107">
        <v>140</v>
      </c>
      <c r="H57107">
        <v>80</v>
      </c>
      <c r="I57107">
        <v>0</v>
      </c>
      <c r="J57107">
        <v>0</v>
      </c>
      <c r="K57107">
        <v>0</v>
      </c>
      <c r="L57107">
        <v>0</v>
      </c>
      <c r="M57107">
        <v>1</v>
      </c>
      <c r="N57107">
        <v>1</v>
      </c>
    </row>
    <row r="57108" spans="1:14" x14ac:dyDescent="0.25">
      <c r="A57108">
        <v>57106</v>
      </c>
      <c r="B57108">
        <v>81512</v>
      </c>
      <c r="C57108">
        <v>14770</v>
      </c>
      <c r="D57108">
        <v>1</v>
      </c>
      <c r="E57108">
        <v>165</v>
      </c>
      <c r="F57108">
        <v>60</v>
      </c>
      <c r="G57108">
        <v>120</v>
      </c>
      <c r="H57108">
        <v>80</v>
      </c>
      <c r="I57108">
        <v>0</v>
      </c>
      <c r="J57108">
        <v>0</v>
      </c>
      <c r="K57108">
        <v>0</v>
      </c>
      <c r="L57108">
        <v>0</v>
      </c>
      <c r="M57108">
        <v>1</v>
      </c>
      <c r="N57108">
        <v>0</v>
      </c>
    </row>
    <row r="57109" spans="1:14" x14ac:dyDescent="0.25">
      <c r="A57109">
        <v>57107</v>
      </c>
      <c r="B57109">
        <v>81514</v>
      </c>
      <c r="C57109">
        <v>19750</v>
      </c>
      <c r="D57109">
        <v>1</v>
      </c>
      <c r="E57109">
        <v>171</v>
      </c>
      <c r="F57109">
        <v>70</v>
      </c>
      <c r="G57109">
        <v>120</v>
      </c>
      <c r="H57109">
        <v>80</v>
      </c>
      <c r="I57109">
        <v>1</v>
      </c>
      <c r="J57109">
        <v>1</v>
      </c>
      <c r="K57109">
        <v>0</v>
      </c>
      <c r="L57109">
        <v>0</v>
      </c>
      <c r="M57109">
        <v>1</v>
      </c>
      <c r="N57109">
        <v>0</v>
      </c>
    </row>
    <row r="57110" spans="1:14" x14ac:dyDescent="0.25">
      <c r="A57110">
        <v>57108</v>
      </c>
      <c r="B57110">
        <v>81515</v>
      </c>
      <c r="C57110">
        <v>16804</v>
      </c>
      <c r="D57110">
        <v>1</v>
      </c>
      <c r="E57110">
        <v>166</v>
      </c>
      <c r="F57110">
        <v>85</v>
      </c>
      <c r="G57110">
        <v>150</v>
      </c>
      <c r="H57110">
        <v>1101</v>
      </c>
      <c r="I57110">
        <v>0</v>
      </c>
      <c r="J57110">
        <v>0</v>
      </c>
      <c r="K57110">
        <v>0</v>
      </c>
      <c r="L57110">
        <v>0</v>
      </c>
      <c r="M57110">
        <v>1</v>
      </c>
      <c r="N57110">
        <v>1</v>
      </c>
    </row>
    <row r="57111" spans="1:14" x14ac:dyDescent="0.25">
      <c r="A57111">
        <v>57109</v>
      </c>
      <c r="B57111">
        <v>81516</v>
      </c>
      <c r="C57111">
        <v>19714</v>
      </c>
      <c r="D57111">
        <v>0</v>
      </c>
      <c r="E57111">
        <v>161</v>
      </c>
      <c r="F57111">
        <v>94</v>
      </c>
      <c r="G57111">
        <v>105</v>
      </c>
      <c r="H57111">
        <v>70</v>
      </c>
      <c r="I57111">
        <v>0</v>
      </c>
      <c r="J57111">
        <v>0</v>
      </c>
      <c r="K57111">
        <v>0</v>
      </c>
      <c r="L57111">
        <v>0</v>
      </c>
      <c r="M57111">
        <v>1</v>
      </c>
      <c r="N57111">
        <v>1</v>
      </c>
    </row>
    <row r="57112" spans="1:14" x14ac:dyDescent="0.25">
      <c r="A57112">
        <v>57110</v>
      </c>
      <c r="B57112">
        <v>81518</v>
      </c>
      <c r="C57112">
        <v>17564</v>
      </c>
      <c r="D57112">
        <v>1</v>
      </c>
      <c r="E57112">
        <v>173</v>
      </c>
      <c r="F57112">
        <v>93</v>
      </c>
      <c r="G57112">
        <v>120</v>
      </c>
      <c r="H57112">
        <v>70</v>
      </c>
      <c r="I57112">
        <v>0</v>
      </c>
      <c r="J57112">
        <v>0</v>
      </c>
      <c r="K57112">
        <v>0</v>
      </c>
      <c r="L57112">
        <v>0</v>
      </c>
      <c r="M57112">
        <v>1</v>
      </c>
      <c r="N57112">
        <v>0</v>
      </c>
    </row>
    <row r="57113" spans="1:14" x14ac:dyDescent="0.25">
      <c r="A57113">
        <v>57111</v>
      </c>
      <c r="B57113">
        <v>81520</v>
      </c>
      <c r="C57113">
        <v>21964</v>
      </c>
      <c r="D57113">
        <v>0</v>
      </c>
      <c r="E57113">
        <v>157</v>
      </c>
      <c r="F57113">
        <v>88</v>
      </c>
      <c r="G57113">
        <v>150</v>
      </c>
      <c r="H57113">
        <v>90</v>
      </c>
      <c r="I57113">
        <v>0</v>
      </c>
      <c r="J57113">
        <v>0</v>
      </c>
      <c r="K57113">
        <v>0</v>
      </c>
      <c r="L57113">
        <v>0</v>
      </c>
      <c r="M57113">
        <v>1</v>
      </c>
      <c r="N57113">
        <v>1</v>
      </c>
    </row>
    <row r="57114" spans="1:14" x14ac:dyDescent="0.25">
      <c r="A57114">
        <v>57112</v>
      </c>
      <c r="B57114">
        <v>81521</v>
      </c>
      <c r="C57114">
        <v>21701</v>
      </c>
      <c r="D57114">
        <v>0</v>
      </c>
      <c r="E57114">
        <v>160</v>
      </c>
      <c r="F57114">
        <v>70</v>
      </c>
      <c r="G57114">
        <v>140</v>
      </c>
      <c r="H57114">
        <v>100</v>
      </c>
      <c r="I57114">
        <v>0</v>
      </c>
      <c r="J57114">
        <v>1</v>
      </c>
      <c r="K57114">
        <v>0</v>
      </c>
      <c r="L57114">
        <v>0</v>
      </c>
      <c r="M57114">
        <v>1</v>
      </c>
      <c r="N57114">
        <v>1</v>
      </c>
    </row>
    <row r="57115" spans="1:14" x14ac:dyDescent="0.25">
      <c r="A57115">
        <v>57113</v>
      </c>
      <c r="B57115">
        <v>81523</v>
      </c>
      <c r="C57115">
        <v>16771</v>
      </c>
      <c r="D57115">
        <v>1</v>
      </c>
      <c r="E57115">
        <v>175</v>
      </c>
      <c r="F57115">
        <v>66</v>
      </c>
      <c r="G57115">
        <v>100</v>
      </c>
      <c r="H57115">
        <v>70</v>
      </c>
      <c r="I57115">
        <v>0</v>
      </c>
      <c r="J57115">
        <v>0</v>
      </c>
      <c r="K57115">
        <v>0</v>
      </c>
      <c r="L57115">
        <v>0</v>
      </c>
      <c r="M57115">
        <v>1</v>
      </c>
      <c r="N57115">
        <v>0</v>
      </c>
    </row>
    <row r="57116" spans="1:14" x14ac:dyDescent="0.25">
      <c r="A57116">
        <v>57114</v>
      </c>
      <c r="B57116">
        <v>81524</v>
      </c>
      <c r="C57116">
        <v>15021</v>
      </c>
      <c r="D57116">
        <v>1</v>
      </c>
      <c r="E57116">
        <v>169</v>
      </c>
      <c r="F57116">
        <v>66</v>
      </c>
      <c r="G57116">
        <v>120</v>
      </c>
      <c r="H57116">
        <v>78</v>
      </c>
      <c r="I57116">
        <v>0</v>
      </c>
      <c r="J57116">
        <v>0</v>
      </c>
      <c r="K57116">
        <v>0</v>
      </c>
      <c r="L57116">
        <v>0</v>
      </c>
      <c r="M57116">
        <v>1</v>
      </c>
      <c r="N57116">
        <v>0</v>
      </c>
    </row>
    <row r="57117" spans="1:14" x14ac:dyDescent="0.25">
      <c r="A57117">
        <v>57115</v>
      </c>
      <c r="B57117">
        <v>81526</v>
      </c>
      <c r="C57117">
        <v>17381</v>
      </c>
      <c r="D57117">
        <v>1</v>
      </c>
      <c r="E57117">
        <v>176</v>
      </c>
      <c r="F57117">
        <v>76</v>
      </c>
      <c r="G57117">
        <v>120</v>
      </c>
      <c r="H57117">
        <v>80</v>
      </c>
      <c r="I57117">
        <v>0</v>
      </c>
      <c r="J57117">
        <v>0</v>
      </c>
      <c r="K57117">
        <v>0</v>
      </c>
      <c r="L57117">
        <v>0</v>
      </c>
      <c r="M57117">
        <v>1</v>
      </c>
      <c r="N57117">
        <v>0</v>
      </c>
    </row>
    <row r="57118" spans="1:14" x14ac:dyDescent="0.25">
      <c r="A57118">
        <v>57116</v>
      </c>
      <c r="B57118">
        <v>81530</v>
      </c>
      <c r="C57118">
        <v>21737</v>
      </c>
      <c r="D57118">
        <v>0</v>
      </c>
      <c r="E57118">
        <v>163</v>
      </c>
      <c r="F57118">
        <v>81</v>
      </c>
      <c r="G57118">
        <v>120</v>
      </c>
      <c r="H57118">
        <v>79</v>
      </c>
      <c r="I57118">
        <v>2</v>
      </c>
      <c r="J57118">
        <v>2</v>
      </c>
      <c r="K57118">
        <v>0</v>
      </c>
      <c r="L57118">
        <v>0</v>
      </c>
      <c r="M57118">
        <v>1</v>
      </c>
      <c r="N57118">
        <v>1</v>
      </c>
    </row>
    <row r="57119" spans="1:14" x14ac:dyDescent="0.25">
      <c r="A57119">
        <v>57117</v>
      </c>
      <c r="B57119">
        <v>81531</v>
      </c>
      <c r="C57119">
        <v>22795</v>
      </c>
      <c r="D57119">
        <v>1</v>
      </c>
      <c r="E57119">
        <v>176</v>
      </c>
      <c r="F57119">
        <v>93</v>
      </c>
      <c r="G57119">
        <v>160</v>
      </c>
      <c r="H57119">
        <v>100</v>
      </c>
      <c r="I57119">
        <v>0</v>
      </c>
      <c r="J57119">
        <v>0</v>
      </c>
      <c r="K57119">
        <v>0</v>
      </c>
      <c r="L57119">
        <v>0</v>
      </c>
      <c r="M57119">
        <v>1</v>
      </c>
      <c r="N57119">
        <v>1</v>
      </c>
    </row>
    <row r="57120" spans="1:14" x14ac:dyDescent="0.25">
      <c r="A57120">
        <v>57118</v>
      </c>
      <c r="B57120">
        <v>81532</v>
      </c>
      <c r="C57120">
        <v>17451</v>
      </c>
      <c r="D57120">
        <v>0</v>
      </c>
      <c r="E57120">
        <v>168</v>
      </c>
      <c r="F57120">
        <v>58</v>
      </c>
      <c r="G57120">
        <v>130</v>
      </c>
      <c r="H57120">
        <v>90</v>
      </c>
      <c r="I57120">
        <v>0</v>
      </c>
      <c r="J57120">
        <v>0</v>
      </c>
      <c r="K57120">
        <v>0</v>
      </c>
      <c r="L57120">
        <v>0</v>
      </c>
      <c r="M57120">
        <v>1</v>
      </c>
      <c r="N57120">
        <v>0</v>
      </c>
    </row>
    <row r="57121" spans="1:14" x14ac:dyDescent="0.25">
      <c r="A57121">
        <v>57119</v>
      </c>
      <c r="B57121">
        <v>81533</v>
      </c>
      <c r="C57121">
        <v>16773</v>
      </c>
      <c r="D57121">
        <v>0</v>
      </c>
      <c r="E57121">
        <v>160</v>
      </c>
      <c r="F57121">
        <v>67</v>
      </c>
      <c r="G57121">
        <v>110</v>
      </c>
      <c r="H57121">
        <v>70</v>
      </c>
      <c r="I57121">
        <v>0</v>
      </c>
      <c r="J57121">
        <v>0</v>
      </c>
      <c r="K57121">
        <v>0</v>
      </c>
      <c r="L57121">
        <v>0</v>
      </c>
      <c r="M57121">
        <v>1</v>
      </c>
      <c r="N57121">
        <v>0</v>
      </c>
    </row>
    <row r="57122" spans="1:14" x14ac:dyDescent="0.25">
      <c r="A57122">
        <v>57120</v>
      </c>
      <c r="B57122">
        <v>81535</v>
      </c>
      <c r="C57122">
        <v>18134</v>
      </c>
      <c r="D57122">
        <v>0</v>
      </c>
      <c r="E57122">
        <v>151</v>
      </c>
      <c r="F57122">
        <v>68</v>
      </c>
      <c r="G57122">
        <v>140</v>
      </c>
      <c r="H57122">
        <v>1000</v>
      </c>
      <c r="I57122">
        <v>1</v>
      </c>
      <c r="J57122">
        <v>1</v>
      </c>
      <c r="K57122">
        <v>0</v>
      </c>
      <c r="L57122">
        <v>0</v>
      </c>
      <c r="M57122">
        <v>1</v>
      </c>
      <c r="N57122">
        <v>1</v>
      </c>
    </row>
    <row r="57123" spans="1:14" x14ac:dyDescent="0.25">
      <c r="A57123">
        <v>57121</v>
      </c>
      <c r="B57123">
        <v>81538</v>
      </c>
      <c r="C57123">
        <v>18308</v>
      </c>
      <c r="D57123">
        <v>0</v>
      </c>
      <c r="E57123">
        <v>174</v>
      </c>
      <c r="F57123">
        <v>72</v>
      </c>
      <c r="G57123">
        <v>130</v>
      </c>
      <c r="H57123">
        <v>70</v>
      </c>
      <c r="I57123">
        <v>0</v>
      </c>
      <c r="J57123">
        <v>0</v>
      </c>
      <c r="K57123">
        <v>0</v>
      </c>
      <c r="L57123">
        <v>0</v>
      </c>
      <c r="M57123">
        <v>1</v>
      </c>
      <c r="N57123">
        <v>1</v>
      </c>
    </row>
    <row r="57124" spans="1:14" x14ac:dyDescent="0.25">
      <c r="A57124">
        <v>57122</v>
      </c>
      <c r="B57124">
        <v>81540</v>
      </c>
      <c r="C57124">
        <v>19591</v>
      </c>
      <c r="D57124">
        <v>0</v>
      </c>
      <c r="E57124">
        <v>170</v>
      </c>
      <c r="F57124">
        <v>97</v>
      </c>
      <c r="G57124">
        <v>153</v>
      </c>
      <c r="H57124">
        <v>90</v>
      </c>
      <c r="I57124">
        <v>0</v>
      </c>
      <c r="J57124">
        <v>0</v>
      </c>
      <c r="K57124">
        <v>0</v>
      </c>
      <c r="L57124">
        <v>0</v>
      </c>
      <c r="M57124">
        <v>1</v>
      </c>
      <c r="N57124">
        <v>0</v>
      </c>
    </row>
    <row r="57125" spans="1:14" x14ac:dyDescent="0.25">
      <c r="A57125">
        <v>57123</v>
      </c>
      <c r="B57125">
        <v>81541</v>
      </c>
      <c r="C57125">
        <v>19271</v>
      </c>
      <c r="D57125">
        <v>0</v>
      </c>
      <c r="E57125">
        <v>165</v>
      </c>
      <c r="F57125">
        <v>60</v>
      </c>
      <c r="G57125">
        <v>140</v>
      </c>
      <c r="H57125">
        <v>90</v>
      </c>
      <c r="I57125">
        <v>0</v>
      </c>
      <c r="J57125">
        <v>1</v>
      </c>
      <c r="K57125">
        <v>0</v>
      </c>
      <c r="L57125">
        <v>0</v>
      </c>
      <c r="M57125">
        <v>0</v>
      </c>
      <c r="N57125">
        <v>0</v>
      </c>
    </row>
    <row r="57126" spans="1:14" x14ac:dyDescent="0.25">
      <c r="A57126">
        <v>57124</v>
      </c>
      <c r="B57126">
        <v>81543</v>
      </c>
      <c r="C57126">
        <v>19144</v>
      </c>
      <c r="D57126">
        <v>1</v>
      </c>
      <c r="E57126">
        <v>165</v>
      </c>
      <c r="F57126">
        <v>57</v>
      </c>
      <c r="G57126">
        <v>90</v>
      </c>
      <c r="H57126">
        <v>60</v>
      </c>
      <c r="I57126">
        <v>0</v>
      </c>
      <c r="J57126">
        <v>2</v>
      </c>
      <c r="K57126">
        <v>0</v>
      </c>
      <c r="L57126">
        <v>0</v>
      </c>
      <c r="M57126">
        <v>1</v>
      </c>
      <c r="N57126">
        <v>0</v>
      </c>
    </row>
    <row r="57127" spans="1:14" x14ac:dyDescent="0.25">
      <c r="A57127">
        <v>57125</v>
      </c>
      <c r="B57127">
        <v>81544</v>
      </c>
      <c r="C57127">
        <v>15444</v>
      </c>
      <c r="D57127">
        <v>1</v>
      </c>
      <c r="E57127">
        <v>180</v>
      </c>
      <c r="F57127">
        <v>75</v>
      </c>
      <c r="G57127">
        <v>120</v>
      </c>
      <c r="H57127">
        <v>85</v>
      </c>
      <c r="I57127">
        <v>0</v>
      </c>
      <c r="J57127">
        <v>0</v>
      </c>
      <c r="K57127">
        <v>1</v>
      </c>
      <c r="L57127">
        <v>0</v>
      </c>
      <c r="M57127">
        <v>1</v>
      </c>
      <c r="N57127">
        <v>0</v>
      </c>
    </row>
    <row r="57128" spans="1:14" x14ac:dyDescent="0.25">
      <c r="A57128">
        <v>57126</v>
      </c>
      <c r="B57128">
        <v>81545</v>
      </c>
      <c r="C57128">
        <v>18838</v>
      </c>
      <c r="D57128">
        <v>0</v>
      </c>
      <c r="E57128">
        <v>165</v>
      </c>
      <c r="F57128">
        <v>71</v>
      </c>
      <c r="G57128">
        <v>150</v>
      </c>
      <c r="H57128">
        <v>90</v>
      </c>
      <c r="I57128">
        <v>1</v>
      </c>
      <c r="J57128">
        <v>0</v>
      </c>
      <c r="K57128">
        <v>0</v>
      </c>
      <c r="L57128">
        <v>0</v>
      </c>
      <c r="M57128">
        <v>1</v>
      </c>
      <c r="N57128">
        <v>1</v>
      </c>
    </row>
    <row r="57129" spans="1:14" x14ac:dyDescent="0.25">
      <c r="A57129">
        <v>57127</v>
      </c>
      <c r="B57129">
        <v>81548</v>
      </c>
      <c r="C57129">
        <v>23148</v>
      </c>
      <c r="D57129">
        <v>0</v>
      </c>
      <c r="E57129">
        <v>160</v>
      </c>
      <c r="F57129">
        <v>95</v>
      </c>
      <c r="G57129">
        <v>130</v>
      </c>
      <c r="H57129">
        <v>80</v>
      </c>
      <c r="I57129">
        <v>2</v>
      </c>
      <c r="J57129">
        <v>0</v>
      </c>
      <c r="K57129">
        <v>0</v>
      </c>
      <c r="L57129">
        <v>0</v>
      </c>
      <c r="M57129">
        <v>1</v>
      </c>
      <c r="N57129">
        <v>1</v>
      </c>
    </row>
    <row r="57130" spans="1:14" x14ac:dyDescent="0.25">
      <c r="A57130">
        <v>57128</v>
      </c>
      <c r="B57130">
        <v>81550</v>
      </c>
      <c r="C57130">
        <v>22119</v>
      </c>
      <c r="D57130">
        <v>0</v>
      </c>
      <c r="E57130">
        <v>169</v>
      </c>
      <c r="F57130">
        <v>58</v>
      </c>
      <c r="G57130">
        <v>120</v>
      </c>
      <c r="H57130">
        <v>80</v>
      </c>
      <c r="I57130">
        <v>0</v>
      </c>
      <c r="J57130">
        <v>0</v>
      </c>
      <c r="K57130">
        <v>0</v>
      </c>
      <c r="L57130">
        <v>0</v>
      </c>
      <c r="M57130">
        <v>1</v>
      </c>
      <c r="N57130">
        <v>0</v>
      </c>
    </row>
    <row r="57131" spans="1:14" x14ac:dyDescent="0.25">
      <c r="A57131">
        <v>57129</v>
      </c>
      <c r="B57131">
        <v>81551</v>
      </c>
      <c r="C57131">
        <v>23345</v>
      </c>
      <c r="D57131">
        <v>1</v>
      </c>
      <c r="E57131">
        <v>162</v>
      </c>
      <c r="F57131">
        <v>84</v>
      </c>
      <c r="G57131">
        <v>140</v>
      </c>
      <c r="H57131">
        <v>100</v>
      </c>
      <c r="I57131">
        <v>0</v>
      </c>
      <c r="J57131">
        <v>0</v>
      </c>
      <c r="K57131">
        <v>0</v>
      </c>
      <c r="L57131">
        <v>0</v>
      </c>
      <c r="M57131">
        <v>1</v>
      </c>
      <c r="N57131">
        <v>1</v>
      </c>
    </row>
    <row r="57132" spans="1:14" x14ac:dyDescent="0.25">
      <c r="A57132">
        <v>57130</v>
      </c>
      <c r="B57132">
        <v>81554</v>
      </c>
      <c r="C57132">
        <v>18258</v>
      </c>
      <c r="D57132">
        <v>0</v>
      </c>
      <c r="E57132">
        <v>149</v>
      </c>
      <c r="F57132">
        <v>55</v>
      </c>
      <c r="G57132">
        <v>110</v>
      </c>
      <c r="H57132">
        <v>80</v>
      </c>
      <c r="I57132">
        <v>0</v>
      </c>
      <c r="J57132">
        <v>0</v>
      </c>
      <c r="K57132">
        <v>0</v>
      </c>
      <c r="L57132">
        <v>0</v>
      </c>
      <c r="M57132">
        <v>1</v>
      </c>
      <c r="N57132">
        <v>0</v>
      </c>
    </row>
    <row r="57133" spans="1:14" x14ac:dyDescent="0.25">
      <c r="A57133">
        <v>57131</v>
      </c>
      <c r="B57133">
        <v>81556</v>
      </c>
      <c r="C57133">
        <v>16800</v>
      </c>
      <c r="D57133">
        <v>0</v>
      </c>
      <c r="E57133">
        <v>167</v>
      </c>
      <c r="F57133">
        <v>70</v>
      </c>
      <c r="G57133">
        <v>110</v>
      </c>
      <c r="H57133">
        <v>80</v>
      </c>
      <c r="I57133">
        <v>0</v>
      </c>
      <c r="J57133">
        <v>0</v>
      </c>
      <c r="K57133">
        <v>0</v>
      </c>
      <c r="L57133">
        <v>0</v>
      </c>
      <c r="M57133">
        <v>1</v>
      </c>
      <c r="N57133">
        <v>0</v>
      </c>
    </row>
    <row r="57134" spans="1:14" x14ac:dyDescent="0.25">
      <c r="A57134">
        <v>57132</v>
      </c>
      <c r="B57134">
        <v>81557</v>
      </c>
      <c r="C57134">
        <v>18812</v>
      </c>
      <c r="D57134">
        <v>0</v>
      </c>
      <c r="E57134">
        <v>166</v>
      </c>
      <c r="F57134">
        <v>80</v>
      </c>
      <c r="G57134">
        <v>130</v>
      </c>
      <c r="H57134">
        <v>90</v>
      </c>
      <c r="I57134">
        <v>0</v>
      </c>
      <c r="J57134">
        <v>0</v>
      </c>
      <c r="K57134">
        <v>0</v>
      </c>
      <c r="L57134">
        <v>0</v>
      </c>
      <c r="M57134">
        <v>1</v>
      </c>
      <c r="N57134">
        <v>1</v>
      </c>
    </row>
    <row r="57135" spans="1:14" x14ac:dyDescent="0.25">
      <c r="A57135">
        <v>57133</v>
      </c>
      <c r="B57135">
        <v>81558</v>
      </c>
      <c r="C57135">
        <v>18682</v>
      </c>
      <c r="D57135">
        <v>0</v>
      </c>
      <c r="E57135">
        <v>155</v>
      </c>
      <c r="F57135">
        <v>103</v>
      </c>
      <c r="G57135">
        <v>120</v>
      </c>
      <c r="H57135">
        <v>80</v>
      </c>
      <c r="I57135">
        <v>2</v>
      </c>
      <c r="J57135">
        <v>2</v>
      </c>
      <c r="K57135">
        <v>0</v>
      </c>
      <c r="L57135">
        <v>0</v>
      </c>
      <c r="M57135">
        <v>1</v>
      </c>
      <c r="N57135">
        <v>0</v>
      </c>
    </row>
    <row r="57136" spans="1:14" x14ac:dyDescent="0.25">
      <c r="A57136">
        <v>57134</v>
      </c>
      <c r="B57136">
        <v>81559</v>
      </c>
      <c r="C57136">
        <v>19132</v>
      </c>
      <c r="D57136">
        <v>0</v>
      </c>
      <c r="E57136">
        <v>165</v>
      </c>
      <c r="F57136">
        <v>57</v>
      </c>
      <c r="G57136">
        <v>100</v>
      </c>
      <c r="H57136">
        <v>70</v>
      </c>
      <c r="I57136">
        <v>0</v>
      </c>
      <c r="J57136">
        <v>0</v>
      </c>
      <c r="K57136">
        <v>0</v>
      </c>
      <c r="L57136">
        <v>0</v>
      </c>
      <c r="M57136">
        <v>0</v>
      </c>
      <c r="N57136">
        <v>0</v>
      </c>
    </row>
    <row r="57137" spans="1:14" x14ac:dyDescent="0.25">
      <c r="A57137">
        <v>57135</v>
      </c>
      <c r="B57137">
        <v>81560</v>
      </c>
      <c r="C57137">
        <v>19713</v>
      </c>
      <c r="D57137">
        <v>0</v>
      </c>
      <c r="E57137">
        <v>162</v>
      </c>
      <c r="F57137">
        <v>60</v>
      </c>
      <c r="G57137">
        <v>150</v>
      </c>
      <c r="H57137">
        <v>90</v>
      </c>
      <c r="I57137">
        <v>0</v>
      </c>
      <c r="J57137">
        <v>0</v>
      </c>
      <c r="K57137">
        <v>0</v>
      </c>
      <c r="L57137">
        <v>0</v>
      </c>
      <c r="M57137">
        <v>1</v>
      </c>
      <c r="N57137">
        <v>1</v>
      </c>
    </row>
    <row r="57138" spans="1:14" x14ac:dyDescent="0.25">
      <c r="A57138">
        <v>57136</v>
      </c>
      <c r="B57138">
        <v>81564</v>
      </c>
      <c r="C57138">
        <v>17625</v>
      </c>
      <c r="D57138">
        <v>1</v>
      </c>
      <c r="E57138">
        <v>174</v>
      </c>
      <c r="F57138">
        <v>70</v>
      </c>
      <c r="G57138">
        <v>120</v>
      </c>
      <c r="H57138">
        <v>80</v>
      </c>
      <c r="I57138">
        <v>0</v>
      </c>
      <c r="J57138">
        <v>0</v>
      </c>
      <c r="K57138">
        <v>0</v>
      </c>
      <c r="L57138">
        <v>0</v>
      </c>
      <c r="M57138">
        <v>1</v>
      </c>
      <c r="N57138">
        <v>0</v>
      </c>
    </row>
    <row r="57139" spans="1:14" x14ac:dyDescent="0.25">
      <c r="A57139">
        <v>57137</v>
      </c>
      <c r="B57139">
        <v>81565</v>
      </c>
      <c r="C57139">
        <v>22626</v>
      </c>
      <c r="D57139">
        <v>0</v>
      </c>
      <c r="E57139">
        <v>163</v>
      </c>
      <c r="F57139">
        <v>78</v>
      </c>
      <c r="G57139">
        <v>150</v>
      </c>
      <c r="H57139">
        <v>90</v>
      </c>
      <c r="I57139">
        <v>0</v>
      </c>
      <c r="J57139">
        <v>0</v>
      </c>
      <c r="K57139">
        <v>0</v>
      </c>
      <c r="L57139">
        <v>0</v>
      </c>
      <c r="M57139">
        <v>1</v>
      </c>
      <c r="N57139">
        <v>1</v>
      </c>
    </row>
    <row r="57140" spans="1:14" x14ac:dyDescent="0.25">
      <c r="A57140">
        <v>57138</v>
      </c>
      <c r="B57140">
        <v>81566</v>
      </c>
      <c r="C57140">
        <v>23466</v>
      </c>
      <c r="D57140">
        <v>0</v>
      </c>
      <c r="E57140">
        <v>153</v>
      </c>
      <c r="F57140">
        <v>77</v>
      </c>
      <c r="G57140">
        <v>120</v>
      </c>
      <c r="H57140">
        <v>80</v>
      </c>
      <c r="I57140">
        <v>0</v>
      </c>
      <c r="J57140">
        <v>0</v>
      </c>
      <c r="K57140">
        <v>0</v>
      </c>
      <c r="L57140">
        <v>1</v>
      </c>
      <c r="M57140">
        <v>1</v>
      </c>
      <c r="N57140">
        <v>0</v>
      </c>
    </row>
    <row r="57141" spans="1:14" x14ac:dyDescent="0.25">
      <c r="A57141">
        <v>57139</v>
      </c>
      <c r="B57141">
        <v>81567</v>
      </c>
      <c r="C57141">
        <v>20326</v>
      </c>
      <c r="D57141">
        <v>0</v>
      </c>
      <c r="E57141">
        <v>155</v>
      </c>
      <c r="F57141">
        <v>50</v>
      </c>
      <c r="G57141">
        <v>120</v>
      </c>
      <c r="H57141">
        <v>80</v>
      </c>
      <c r="I57141">
        <v>1</v>
      </c>
      <c r="J57141">
        <v>0</v>
      </c>
      <c r="K57141">
        <v>0</v>
      </c>
      <c r="L57141">
        <v>0</v>
      </c>
      <c r="M57141">
        <v>1</v>
      </c>
      <c r="N57141">
        <v>0</v>
      </c>
    </row>
    <row r="57142" spans="1:14" x14ac:dyDescent="0.25">
      <c r="A57142">
        <v>57140</v>
      </c>
      <c r="B57142">
        <v>81568</v>
      </c>
      <c r="C57142">
        <v>19532</v>
      </c>
      <c r="D57142">
        <v>1</v>
      </c>
      <c r="E57142">
        <v>171</v>
      </c>
      <c r="F57142">
        <v>74</v>
      </c>
      <c r="G57142">
        <v>110</v>
      </c>
      <c r="H57142">
        <v>70</v>
      </c>
      <c r="I57142">
        <v>0</v>
      </c>
      <c r="J57142">
        <v>0</v>
      </c>
      <c r="K57142">
        <v>0</v>
      </c>
      <c r="L57142">
        <v>0</v>
      </c>
      <c r="M57142">
        <v>1</v>
      </c>
      <c r="N57142">
        <v>0</v>
      </c>
    </row>
    <row r="57143" spans="1:14" x14ac:dyDescent="0.25">
      <c r="A57143">
        <v>57141</v>
      </c>
      <c r="B57143">
        <v>81570</v>
      </c>
      <c r="C57143">
        <v>22087</v>
      </c>
      <c r="D57143">
        <v>0</v>
      </c>
      <c r="E57143">
        <v>172</v>
      </c>
      <c r="F57143">
        <v>84</v>
      </c>
      <c r="G57143">
        <v>120</v>
      </c>
      <c r="H57143">
        <v>80</v>
      </c>
      <c r="I57143">
        <v>0</v>
      </c>
      <c r="J57143">
        <v>0</v>
      </c>
      <c r="K57143">
        <v>0</v>
      </c>
      <c r="L57143">
        <v>0</v>
      </c>
      <c r="M57143">
        <v>1</v>
      </c>
      <c r="N57143">
        <v>1</v>
      </c>
    </row>
    <row r="57144" spans="1:14" x14ac:dyDescent="0.25">
      <c r="A57144">
        <v>57142</v>
      </c>
      <c r="B57144">
        <v>81571</v>
      </c>
      <c r="C57144">
        <v>23517</v>
      </c>
      <c r="D57144">
        <v>0</v>
      </c>
      <c r="E57144">
        <v>158</v>
      </c>
      <c r="F57144">
        <v>70</v>
      </c>
      <c r="G57144">
        <v>120</v>
      </c>
      <c r="H57144">
        <v>80</v>
      </c>
      <c r="I57144">
        <v>0</v>
      </c>
      <c r="J57144">
        <v>0</v>
      </c>
      <c r="K57144">
        <v>0</v>
      </c>
      <c r="L57144">
        <v>0</v>
      </c>
      <c r="M57144">
        <v>1</v>
      </c>
      <c r="N57144">
        <v>1</v>
      </c>
    </row>
    <row r="57145" spans="1:14" x14ac:dyDescent="0.25">
      <c r="A57145">
        <v>57143</v>
      </c>
      <c r="B57145">
        <v>81572</v>
      </c>
      <c r="C57145">
        <v>18393</v>
      </c>
      <c r="D57145">
        <v>1</v>
      </c>
      <c r="E57145">
        <v>166</v>
      </c>
      <c r="F57145">
        <v>65</v>
      </c>
      <c r="G57145">
        <v>110</v>
      </c>
      <c r="H57145">
        <v>70</v>
      </c>
      <c r="I57145">
        <v>0</v>
      </c>
      <c r="J57145">
        <v>0</v>
      </c>
      <c r="K57145">
        <v>0</v>
      </c>
      <c r="L57145">
        <v>0</v>
      </c>
      <c r="M57145">
        <v>1</v>
      </c>
      <c r="N57145">
        <v>0</v>
      </c>
    </row>
    <row r="57146" spans="1:14" x14ac:dyDescent="0.25">
      <c r="A57146">
        <v>57144</v>
      </c>
      <c r="B57146">
        <v>81574</v>
      </c>
      <c r="C57146">
        <v>20420</v>
      </c>
      <c r="D57146">
        <v>1</v>
      </c>
      <c r="E57146">
        <v>175</v>
      </c>
      <c r="F57146">
        <v>64</v>
      </c>
      <c r="G57146">
        <v>140</v>
      </c>
      <c r="H57146">
        <v>110</v>
      </c>
      <c r="I57146">
        <v>0</v>
      </c>
      <c r="J57146">
        <v>0</v>
      </c>
      <c r="K57146">
        <v>1</v>
      </c>
      <c r="L57146">
        <v>0</v>
      </c>
      <c r="M57146">
        <v>1</v>
      </c>
      <c r="N57146">
        <v>1</v>
      </c>
    </row>
    <row r="57147" spans="1:14" x14ac:dyDescent="0.25">
      <c r="A57147">
        <v>57145</v>
      </c>
      <c r="B57147">
        <v>81575</v>
      </c>
      <c r="C57147">
        <v>22480</v>
      </c>
      <c r="D57147">
        <v>0</v>
      </c>
      <c r="E57147">
        <v>149</v>
      </c>
      <c r="F57147">
        <v>83</v>
      </c>
      <c r="G57147">
        <v>140</v>
      </c>
      <c r="H57147">
        <v>80</v>
      </c>
      <c r="I57147">
        <v>1</v>
      </c>
      <c r="J57147">
        <v>0</v>
      </c>
      <c r="K57147">
        <v>0</v>
      </c>
      <c r="L57147">
        <v>0</v>
      </c>
      <c r="M57147">
        <v>1</v>
      </c>
      <c r="N57147">
        <v>0</v>
      </c>
    </row>
    <row r="57148" spans="1:14" x14ac:dyDescent="0.25">
      <c r="A57148">
        <v>57146</v>
      </c>
      <c r="B57148">
        <v>81576</v>
      </c>
      <c r="C57148">
        <v>21144</v>
      </c>
      <c r="D57148">
        <v>0</v>
      </c>
      <c r="E57148">
        <v>155</v>
      </c>
      <c r="F57148">
        <v>92</v>
      </c>
      <c r="G57148">
        <v>140</v>
      </c>
      <c r="H57148">
        <v>100</v>
      </c>
      <c r="I57148">
        <v>1</v>
      </c>
      <c r="J57148">
        <v>1</v>
      </c>
      <c r="K57148">
        <v>0</v>
      </c>
      <c r="L57148">
        <v>0</v>
      </c>
      <c r="M57148">
        <v>1</v>
      </c>
      <c r="N57148">
        <v>1</v>
      </c>
    </row>
    <row r="57149" spans="1:14" x14ac:dyDescent="0.25">
      <c r="A57149">
        <v>57147</v>
      </c>
      <c r="B57149">
        <v>81577</v>
      </c>
      <c r="C57149">
        <v>20491</v>
      </c>
      <c r="D57149">
        <v>0</v>
      </c>
      <c r="E57149">
        <v>170</v>
      </c>
      <c r="F57149">
        <v>75</v>
      </c>
      <c r="G57149">
        <v>120</v>
      </c>
      <c r="H57149">
        <v>80</v>
      </c>
      <c r="I57149">
        <v>0</v>
      </c>
      <c r="J57149">
        <v>0</v>
      </c>
      <c r="K57149">
        <v>0</v>
      </c>
      <c r="L57149">
        <v>0</v>
      </c>
      <c r="M57149">
        <v>1</v>
      </c>
      <c r="N57149">
        <v>1</v>
      </c>
    </row>
    <row r="57150" spans="1:14" x14ac:dyDescent="0.25">
      <c r="A57150">
        <v>57148</v>
      </c>
      <c r="B57150">
        <v>81580</v>
      </c>
      <c r="C57150">
        <v>23121</v>
      </c>
      <c r="D57150">
        <v>0</v>
      </c>
      <c r="E57150">
        <v>160</v>
      </c>
      <c r="F57150">
        <v>92</v>
      </c>
      <c r="G57150">
        <v>150</v>
      </c>
      <c r="H57150">
        <v>80</v>
      </c>
      <c r="I57150">
        <v>2</v>
      </c>
      <c r="J57150">
        <v>2</v>
      </c>
      <c r="K57150">
        <v>0</v>
      </c>
      <c r="L57150">
        <v>0</v>
      </c>
      <c r="M57150">
        <v>1</v>
      </c>
      <c r="N57150">
        <v>0</v>
      </c>
    </row>
    <row r="57151" spans="1:14" x14ac:dyDescent="0.25">
      <c r="A57151">
        <v>57149</v>
      </c>
      <c r="B57151">
        <v>81582</v>
      </c>
      <c r="C57151">
        <v>18873</v>
      </c>
      <c r="D57151">
        <v>1</v>
      </c>
      <c r="E57151">
        <v>169</v>
      </c>
      <c r="F57151">
        <v>89</v>
      </c>
      <c r="G57151">
        <v>150</v>
      </c>
      <c r="H57151">
        <v>100</v>
      </c>
      <c r="I57151">
        <v>2</v>
      </c>
      <c r="J57151">
        <v>0</v>
      </c>
      <c r="K57151">
        <v>1</v>
      </c>
      <c r="L57151">
        <v>0</v>
      </c>
      <c r="M57151">
        <v>0</v>
      </c>
      <c r="N57151">
        <v>1</v>
      </c>
    </row>
    <row r="57152" spans="1:14" x14ac:dyDescent="0.25">
      <c r="A57152">
        <v>57150</v>
      </c>
      <c r="B57152">
        <v>81583</v>
      </c>
      <c r="C57152">
        <v>18252</v>
      </c>
      <c r="D57152">
        <v>1</v>
      </c>
      <c r="E57152">
        <v>168</v>
      </c>
      <c r="F57152">
        <v>65</v>
      </c>
      <c r="G57152">
        <v>120</v>
      </c>
      <c r="H57152">
        <v>80</v>
      </c>
      <c r="I57152">
        <v>0</v>
      </c>
      <c r="J57152">
        <v>0</v>
      </c>
      <c r="K57152">
        <v>0</v>
      </c>
      <c r="L57152">
        <v>0</v>
      </c>
      <c r="M57152">
        <v>0</v>
      </c>
      <c r="N57152">
        <v>0</v>
      </c>
    </row>
    <row r="57153" spans="1:14" x14ac:dyDescent="0.25">
      <c r="A57153">
        <v>57151</v>
      </c>
      <c r="B57153">
        <v>81584</v>
      </c>
      <c r="C57153">
        <v>16767</v>
      </c>
      <c r="D57153">
        <v>1</v>
      </c>
      <c r="E57153">
        <v>168</v>
      </c>
      <c r="F57153">
        <v>87</v>
      </c>
      <c r="G57153">
        <v>120</v>
      </c>
      <c r="H57153">
        <v>80</v>
      </c>
      <c r="I57153">
        <v>0</v>
      </c>
      <c r="J57153">
        <v>0</v>
      </c>
      <c r="K57153">
        <v>0</v>
      </c>
      <c r="L57153">
        <v>0</v>
      </c>
      <c r="M57153">
        <v>1</v>
      </c>
      <c r="N57153">
        <v>0</v>
      </c>
    </row>
    <row r="57154" spans="1:14" x14ac:dyDescent="0.25">
      <c r="A57154">
        <v>57152</v>
      </c>
      <c r="B57154">
        <v>81585</v>
      </c>
      <c r="C57154">
        <v>19826</v>
      </c>
      <c r="D57154">
        <v>0</v>
      </c>
      <c r="E57154">
        <v>162</v>
      </c>
      <c r="F57154">
        <v>90</v>
      </c>
      <c r="G57154">
        <v>140</v>
      </c>
      <c r="H57154">
        <v>90</v>
      </c>
      <c r="I57154">
        <v>0</v>
      </c>
      <c r="J57154">
        <v>0</v>
      </c>
      <c r="K57154">
        <v>0</v>
      </c>
      <c r="L57154">
        <v>0</v>
      </c>
      <c r="M57154">
        <v>1</v>
      </c>
      <c r="N57154">
        <v>1</v>
      </c>
    </row>
    <row r="57155" spans="1:14" x14ac:dyDescent="0.25">
      <c r="A57155">
        <v>57153</v>
      </c>
      <c r="B57155">
        <v>81586</v>
      </c>
      <c r="C57155">
        <v>22502</v>
      </c>
      <c r="D57155">
        <v>1</v>
      </c>
      <c r="E57155">
        <v>170</v>
      </c>
      <c r="F57155">
        <v>94</v>
      </c>
      <c r="G57155">
        <v>160</v>
      </c>
      <c r="H57155">
        <v>100</v>
      </c>
      <c r="I57155">
        <v>2</v>
      </c>
      <c r="J57155">
        <v>0</v>
      </c>
      <c r="K57155">
        <v>0</v>
      </c>
      <c r="L57155">
        <v>0</v>
      </c>
      <c r="M57155">
        <v>1</v>
      </c>
      <c r="N57155">
        <v>0</v>
      </c>
    </row>
    <row r="57156" spans="1:14" x14ac:dyDescent="0.25">
      <c r="A57156">
        <v>57154</v>
      </c>
      <c r="B57156">
        <v>81590</v>
      </c>
      <c r="C57156">
        <v>18170</v>
      </c>
      <c r="D57156">
        <v>1</v>
      </c>
      <c r="E57156">
        <v>175</v>
      </c>
      <c r="F57156">
        <v>89</v>
      </c>
      <c r="G57156">
        <v>120</v>
      </c>
      <c r="H57156">
        <v>80</v>
      </c>
      <c r="I57156">
        <v>0</v>
      </c>
      <c r="J57156">
        <v>0</v>
      </c>
      <c r="K57156">
        <v>0</v>
      </c>
      <c r="L57156">
        <v>0</v>
      </c>
      <c r="M57156">
        <v>1</v>
      </c>
      <c r="N57156">
        <v>0</v>
      </c>
    </row>
    <row r="57157" spans="1:14" x14ac:dyDescent="0.25">
      <c r="A57157">
        <v>57155</v>
      </c>
      <c r="B57157">
        <v>81591</v>
      </c>
      <c r="C57157">
        <v>18258</v>
      </c>
      <c r="D57157">
        <v>0</v>
      </c>
      <c r="E57157">
        <v>160</v>
      </c>
      <c r="F57157">
        <v>69</v>
      </c>
      <c r="G57157">
        <v>120</v>
      </c>
      <c r="H57157">
        <v>80</v>
      </c>
      <c r="I57157">
        <v>0</v>
      </c>
      <c r="J57157">
        <v>0</v>
      </c>
      <c r="K57157">
        <v>0</v>
      </c>
      <c r="L57157">
        <v>0</v>
      </c>
      <c r="M57157">
        <v>1</v>
      </c>
      <c r="N57157">
        <v>0</v>
      </c>
    </row>
    <row r="57158" spans="1:14" x14ac:dyDescent="0.25">
      <c r="A57158">
        <v>57156</v>
      </c>
      <c r="B57158">
        <v>81592</v>
      </c>
      <c r="C57158">
        <v>23113</v>
      </c>
      <c r="D57158">
        <v>0</v>
      </c>
      <c r="E57158">
        <v>160</v>
      </c>
      <c r="F57158">
        <v>75</v>
      </c>
      <c r="G57158">
        <v>120</v>
      </c>
      <c r="H57158">
        <v>80</v>
      </c>
      <c r="I57158">
        <v>0</v>
      </c>
      <c r="J57158">
        <v>0</v>
      </c>
      <c r="K57158">
        <v>0</v>
      </c>
      <c r="L57158">
        <v>0</v>
      </c>
      <c r="M57158">
        <v>1</v>
      </c>
      <c r="N57158">
        <v>0</v>
      </c>
    </row>
    <row r="57159" spans="1:14" x14ac:dyDescent="0.25">
      <c r="A57159">
        <v>57157</v>
      </c>
      <c r="B57159">
        <v>81593</v>
      </c>
      <c r="C57159">
        <v>18916</v>
      </c>
      <c r="D57159">
        <v>0</v>
      </c>
      <c r="E57159">
        <v>168</v>
      </c>
      <c r="F57159">
        <v>80</v>
      </c>
      <c r="G57159">
        <v>120</v>
      </c>
      <c r="H57159">
        <v>80</v>
      </c>
      <c r="I57159">
        <v>0</v>
      </c>
      <c r="J57159">
        <v>0</v>
      </c>
      <c r="K57159">
        <v>0</v>
      </c>
      <c r="L57159">
        <v>0</v>
      </c>
      <c r="M57159">
        <v>1</v>
      </c>
      <c r="N57159">
        <v>1</v>
      </c>
    </row>
    <row r="57160" spans="1:14" x14ac:dyDescent="0.25">
      <c r="A57160">
        <v>57158</v>
      </c>
      <c r="B57160">
        <v>81595</v>
      </c>
      <c r="C57160">
        <v>21872</v>
      </c>
      <c r="D57160">
        <v>0</v>
      </c>
      <c r="E57160">
        <v>170</v>
      </c>
      <c r="F57160">
        <v>81</v>
      </c>
      <c r="G57160">
        <v>120</v>
      </c>
      <c r="H57160">
        <v>80</v>
      </c>
      <c r="I57160">
        <v>0</v>
      </c>
      <c r="J57160">
        <v>0</v>
      </c>
      <c r="K57160">
        <v>0</v>
      </c>
      <c r="L57160">
        <v>0</v>
      </c>
      <c r="M57160">
        <v>1</v>
      </c>
      <c r="N57160">
        <v>0</v>
      </c>
    </row>
    <row r="57161" spans="1:14" x14ac:dyDescent="0.25">
      <c r="A57161">
        <v>57159</v>
      </c>
      <c r="B57161">
        <v>81596</v>
      </c>
      <c r="C57161">
        <v>23591</v>
      </c>
      <c r="D57161">
        <v>0</v>
      </c>
      <c r="E57161">
        <v>165</v>
      </c>
      <c r="F57161">
        <v>70</v>
      </c>
      <c r="G57161">
        <v>120</v>
      </c>
      <c r="H57161">
        <v>80</v>
      </c>
      <c r="I57161">
        <v>0</v>
      </c>
      <c r="J57161">
        <v>0</v>
      </c>
      <c r="K57161">
        <v>0</v>
      </c>
      <c r="L57161">
        <v>0</v>
      </c>
      <c r="M57161">
        <v>1</v>
      </c>
      <c r="N57161">
        <v>0</v>
      </c>
    </row>
    <row r="57162" spans="1:14" x14ac:dyDescent="0.25">
      <c r="A57162">
        <v>57160</v>
      </c>
      <c r="B57162">
        <v>81597</v>
      </c>
      <c r="C57162">
        <v>21160</v>
      </c>
      <c r="D57162">
        <v>1</v>
      </c>
      <c r="E57162">
        <v>180</v>
      </c>
      <c r="F57162">
        <v>100</v>
      </c>
      <c r="G57162">
        <v>130</v>
      </c>
      <c r="H57162">
        <v>80</v>
      </c>
      <c r="I57162">
        <v>0</v>
      </c>
      <c r="J57162">
        <v>0</v>
      </c>
      <c r="K57162">
        <v>0</v>
      </c>
      <c r="L57162">
        <v>0</v>
      </c>
      <c r="M57162">
        <v>1</v>
      </c>
      <c r="N57162">
        <v>1</v>
      </c>
    </row>
    <row r="57163" spans="1:14" x14ac:dyDescent="0.25">
      <c r="A57163">
        <v>57161</v>
      </c>
      <c r="B57163">
        <v>81598</v>
      </c>
      <c r="C57163">
        <v>22421</v>
      </c>
      <c r="D57163">
        <v>0</v>
      </c>
      <c r="E57163">
        <v>150</v>
      </c>
      <c r="F57163">
        <v>49</v>
      </c>
      <c r="G57163">
        <v>140</v>
      </c>
      <c r="H57163">
        <v>90</v>
      </c>
      <c r="I57163">
        <v>1</v>
      </c>
      <c r="J57163">
        <v>0</v>
      </c>
      <c r="K57163">
        <v>0</v>
      </c>
      <c r="L57163">
        <v>0</v>
      </c>
      <c r="M57163">
        <v>1</v>
      </c>
      <c r="N57163">
        <v>1</v>
      </c>
    </row>
    <row r="57164" spans="1:14" x14ac:dyDescent="0.25">
      <c r="A57164">
        <v>57162</v>
      </c>
      <c r="B57164">
        <v>81599</v>
      </c>
      <c r="C57164">
        <v>18279</v>
      </c>
      <c r="D57164">
        <v>0</v>
      </c>
      <c r="E57164">
        <v>167</v>
      </c>
      <c r="F57164">
        <v>59</v>
      </c>
      <c r="G57164">
        <v>100</v>
      </c>
      <c r="H57164">
        <v>60</v>
      </c>
      <c r="I57164">
        <v>0</v>
      </c>
      <c r="J57164">
        <v>0</v>
      </c>
      <c r="K57164">
        <v>0</v>
      </c>
      <c r="L57164">
        <v>0</v>
      </c>
      <c r="M57164">
        <v>1</v>
      </c>
      <c r="N57164">
        <v>0</v>
      </c>
    </row>
    <row r="57165" spans="1:14" x14ac:dyDescent="0.25">
      <c r="A57165">
        <v>57163</v>
      </c>
      <c r="B57165">
        <v>81600</v>
      </c>
      <c r="C57165">
        <v>16755</v>
      </c>
      <c r="D57165">
        <v>0</v>
      </c>
      <c r="E57165">
        <v>170</v>
      </c>
      <c r="F57165">
        <v>70</v>
      </c>
      <c r="G57165">
        <v>120</v>
      </c>
      <c r="H57165">
        <v>60</v>
      </c>
      <c r="I57165">
        <v>2</v>
      </c>
      <c r="J57165">
        <v>0</v>
      </c>
      <c r="K57165">
        <v>0</v>
      </c>
      <c r="L57165">
        <v>0</v>
      </c>
      <c r="M57165">
        <v>1</v>
      </c>
      <c r="N57165">
        <v>0</v>
      </c>
    </row>
    <row r="57166" spans="1:14" x14ac:dyDescent="0.25">
      <c r="A57166">
        <v>57164</v>
      </c>
      <c r="B57166">
        <v>81601</v>
      </c>
      <c r="C57166">
        <v>14642</v>
      </c>
      <c r="D57166">
        <v>0</v>
      </c>
      <c r="E57166">
        <v>170</v>
      </c>
      <c r="F57166">
        <v>80</v>
      </c>
      <c r="G57166">
        <v>110</v>
      </c>
      <c r="H57166">
        <v>70</v>
      </c>
      <c r="I57166">
        <v>0</v>
      </c>
      <c r="J57166">
        <v>0</v>
      </c>
      <c r="K57166">
        <v>0</v>
      </c>
      <c r="L57166">
        <v>0</v>
      </c>
      <c r="M57166">
        <v>1</v>
      </c>
      <c r="N57166">
        <v>0</v>
      </c>
    </row>
    <row r="57167" spans="1:14" x14ac:dyDescent="0.25">
      <c r="A57167">
        <v>57165</v>
      </c>
      <c r="B57167">
        <v>81602</v>
      </c>
      <c r="C57167">
        <v>14717</v>
      </c>
      <c r="D57167">
        <v>0</v>
      </c>
      <c r="E57167">
        <v>165</v>
      </c>
      <c r="F57167">
        <v>56</v>
      </c>
      <c r="G57167">
        <v>110</v>
      </c>
      <c r="H57167">
        <v>70</v>
      </c>
      <c r="I57167">
        <v>0</v>
      </c>
      <c r="J57167">
        <v>0</v>
      </c>
      <c r="K57167">
        <v>0</v>
      </c>
      <c r="L57167">
        <v>0</v>
      </c>
      <c r="M57167">
        <v>1</v>
      </c>
      <c r="N57167">
        <v>0</v>
      </c>
    </row>
    <row r="57168" spans="1:14" x14ac:dyDescent="0.25">
      <c r="A57168">
        <v>57166</v>
      </c>
      <c r="B57168">
        <v>81603</v>
      </c>
      <c r="C57168">
        <v>21643</v>
      </c>
      <c r="D57168">
        <v>1</v>
      </c>
      <c r="E57168">
        <v>164</v>
      </c>
      <c r="F57168">
        <v>61</v>
      </c>
      <c r="G57168">
        <v>120</v>
      </c>
      <c r="H57168">
        <v>70</v>
      </c>
      <c r="I57168">
        <v>1</v>
      </c>
      <c r="J57168">
        <v>0</v>
      </c>
      <c r="K57168">
        <v>1</v>
      </c>
      <c r="L57168">
        <v>0</v>
      </c>
      <c r="M57168">
        <v>0</v>
      </c>
      <c r="N57168">
        <v>1</v>
      </c>
    </row>
    <row r="57169" spans="1:14" x14ac:dyDescent="0.25">
      <c r="A57169">
        <v>57167</v>
      </c>
      <c r="B57169">
        <v>81604</v>
      </c>
      <c r="C57169">
        <v>19931</v>
      </c>
      <c r="D57169">
        <v>0</v>
      </c>
      <c r="E57169">
        <v>147</v>
      </c>
      <c r="F57169">
        <v>73</v>
      </c>
      <c r="G57169">
        <v>140</v>
      </c>
      <c r="H57169">
        <v>90</v>
      </c>
      <c r="I57169">
        <v>0</v>
      </c>
      <c r="J57169">
        <v>0</v>
      </c>
      <c r="K57169">
        <v>0</v>
      </c>
      <c r="L57169">
        <v>0</v>
      </c>
      <c r="M57169">
        <v>1</v>
      </c>
      <c r="N57169">
        <v>1</v>
      </c>
    </row>
    <row r="57170" spans="1:14" x14ac:dyDescent="0.25">
      <c r="A57170">
        <v>57168</v>
      </c>
      <c r="B57170">
        <v>81605</v>
      </c>
      <c r="C57170">
        <v>20533</v>
      </c>
      <c r="D57170">
        <v>0</v>
      </c>
      <c r="E57170">
        <v>165</v>
      </c>
      <c r="F57170">
        <v>72</v>
      </c>
      <c r="G57170">
        <v>140</v>
      </c>
      <c r="H57170">
        <v>90</v>
      </c>
      <c r="I57170">
        <v>0</v>
      </c>
      <c r="J57170">
        <v>0</v>
      </c>
      <c r="K57170">
        <v>0</v>
      </c>
      <c r="L57170">
        <v>0</v>
      </c>
      <c r="M57170">
        <v>1</v>
      </c>
      <c r="N57170">
        <v>1</v>
      </c>
    </row>
    <row r="57171" spans="1:14" x14ac:dyDescent="0.25">
      <c r="A57171">
        <v>57169</v>
      </c>
      <c r="B57171">
        <v>81606</v>
      </c>
      <c r="C57171">
        <v>19071</v>
      </c>
      <c r="D57171">
        <v>0</v>
      </c>
      <c r="E57171">
        <v>160</v>
      </c>
      <c r="F57171">
        <v>78</v>
      </c>
      <c r="G57171">
        <v>130</v>
      </c>
      <c r="H57171">
        <v>80</v>
      </c>
      <c r="I57171">
        <v>0</v>
      </c>
      <c r="J57171">
        <v>0</v>
      </c>
      <c r="K57171">
        <v>0</v>
      </c>
      <c r="L57171">
        <v>0</v>
      </c>
      <c r="M57171">
        <v>1</v>
      </c>
      <c r="N57171">
        <v>1</v>
      </c>
    </row>
    <row r="57172" spans="1:14" x14ac:dyDescent="0.25">
      <c r="A57172">
        <v>57170</v>
      </c>
      <c r="B57172">
        <v>81607</v>
      </c>
      <c r="C57172">
        <v>16015</v>
      </c>
      <c r="D57172">
        <v>0</v>
      </c>
      <c r="E57172">
        <v>158</v>
      </c>
      <c r="F57172">
        <v>76</v>
      </c>
      <c r="G57172">
        <v>120</v>
      </c>
      <c r="H57172">
        <v>80</v>
      </c>
      <c r="I57172">
        <v>0</v>
      </c>
      <c r="J57172">
        <v>0</v>
      </c>
      <c r="K57172">
        <v>0</v>
      </c>
      <c r="L57172">
        <v>0</v>
      </c>
      <c r="M57172">
        <v>1</v>
      </c>
      <c r="N57172">
        <v>1</v>
      </c>
    </row>
    <row r="57173" spans="1:14" x14ac:dyDescent="0.25">
      <c r="A57173">
        <v>57171</v>
      </c>
      <c r="B57173">
        <v>81608</v>
      </c>
      <c r="C57173">
        <v>20918</v>
      </c>
      <c r="D57173">
        <v>0</v>
      </c>
      <c r="E57173">
        <v>160</v>
      </c>
      <c r="F57173">
        <v>55</v>
      </c>
      <c r="G57173">
        <v>130</v>
      </c>
      <c r="H57173">
        <v>80</v>
      </c>
      <c r="I57173">
        <v>0</v>
      </c>
      <c r="J57173">
        <v>0</v>
      </c>
      <c r="K57173">
        <v>0</v>
      </c>
      <c r="L57173">
        <v>0</v>
      </c>
      <c r="M57173">
        <v>0</v>
      </c>
      <c r="N57173">
        <v>0</v>
      </c>
    </row>
    <row r="57174" spans="1:14" x14ac:dyDescent="0.25">
      <c r="A57174">
        <v>57172</v>
      </c>
      <c r="B57174">
        <v>81610</v>
      </c>
      <c r="C57174">
        <v>19170</v>
      </c>
      <c r="D57174">
        <v>0</v>
      </c>
      <c r="E57174">
        <v>167</v>
      </c>
      <c r="F57174">
        <v>95</v>
      </c>
      <c r="G57174">
        <v>130</v>
      </c>
      <c r="H57174">
        <v>80</v>
      </c>
      <c r="I57174">
        <v>0</v>
      </c>
      <c r="J57174">
        <v>0</v>
      </c>
      <c r="K57174">
        <v>0</v>
      </c>
      <c r="L57174">
        <v>0</v>
      </c>
      <c r="M57174">
        <v>1</v>
      </c>
      <c r="N57174">
        <v>0</v>
      </c>
    </row>
    <row r="57175" spans="1:14" x14ac:dyDescent="0.25">
      <c r="A57175">
        <v>57173</v>
      </c>
      <c r="B57175">
        <v>81611</v>
      </c>
      <c r="C57175">
        <v>20231</v>
      </c>
      <c r="D57175">
        <v>0</v>
      </c>
      <c r="E57175">
        <v>150</v>
      </c>
      <c r="F57175">
        <v>58</v>
      </c>
      <c r="G57175">
        <v>140</v>
      </c>
      <c r="H57175">
        <v>90</v>
      </c>
      <c r="I57175">
        <v>0</v>
      </c>
      <c r="J57175">
        <v>0</v>
      </c>
      <c r="K57175">
        <v>0</v>
      </c>
      <c r="L57175">
        <v>0</v>
      </c>
      <c r="M57175">
        <v>1</v>
      </c>
      <c r="N57175">
        <v>1</v>
      </c>
    </row>
    <row r="57176" spans="1:14" x14ac:dyDescent="0.25">
      <c r="A57176">
        <v>57174</v>
      </c>
      <c r="B57176">
        <v>81613</v>
      </c>
      <c r="C57176">
        <v>17491</v>
      </c>
      <c r="D57176">
        <v>1</v>
      </c>
      <c r="E57176">
        <v>183</v>
      </c>
      <c r="F57176">
        <v>89</v>
      </c>
      <c r="G57176">
        <v>150</v>
      </c>
      <c r="H57176">
        <v>80</v>
      </c>
      <c r="I57176">
        <v>0</v>
      </c>
      <c r="J57176">
        <v>0</v>
      </c>
      <c r="K57176">
        <v>0</v>
      </c>
      <c r="L57176">
        <v>0</v>
      </c>
      <c r="M57176">
        <v>1</v>
      </c>
      <c r="N57176">
        <v>0</v>
      </c>
    </row>
    <row r="57177" spans="1:14" x14ac:dyDescent="0.25">
      <c r="A57177">
        <v>57175</v>
      </c>
      <c r="B57177">
        <v>81614</v>
      </c>
      <c r="C57177">
        <v>14314</v>
      </c>
      <c r="D57177">
        <v>1</v>
      </c>
      <c r="E57177">
        <v>166</v>
      </c>
      <c r="F57177">
        <v>64</v>
      </c>
      <c r="G57177">
        <v>120</v>
      </c>
      <c r="H57177">
        <v>80</v>
      </c>
      <c r="I57177">
        <v>2</v>
      </c>
      <c r="J57177">
        <v>2</v>
      </c>
      <c r="K57177">
        <v>0</v>
      </c>
      <c r="L57177">
        <v>0</v>
      </c>
      <c r="M57177">
        <v>1</v>
      </c>
      <c r="N57177">
        <v>0</v>
      </c>
    </row>
    <row r="57178" spans="1:14" x14ac:dyDescent="0.25">
      <c r="A57178">
        <v>57176</v>
      </c>
      <c r="B57178">
        <v>81615</v>
      </c>
      <c r="C57178">
        <v>16135</v>
      </c>
      <c r="D57178">
        <v>0</v>
      </c>
      <c r="E57178">
        <v>161</v>
      </c>
      <c r="F57178">
        <v>81</v>
      </c>
      <c r="G57178">
        <v>140</v>
      </c>
      <c r="H57178">
        <v>100</v>
      </c>
      <c r="I57178">
        <v>0</v>
      </c>
      <c r="J57178">
        <v>0</v>
      </c>
      <c r="K57178">
        <v>0</v>
      </c>
      <c r="L57178">
        <v>0</v>
      </c>
      <c r="M57178">
        <v>1</v>
      </c>
      <c r="N57178">
        <v>1</v>
      </c>
    </row>
    <row r="57179" spans="1:14" x14ac:dyDescent="0.25">
      <c r="A57179">
        <v>57177</v>
      </c>
      <c r="B57179">
        <v>81618</v>
      </c>
      <c r="C57179">
        <v>15370</v>
      </c>
      <c r="D57179">
        <v>0</v>
      </c>
      <c r="E57179">
        <v>160</v>
      </c>
      <c r="F57179">
        <v>55</v>
      </c>
      <c r="G57179">
        <v>120</v>
      </c>
      <c r="H57179">
        <v>80</v>
      </c>
      <c r="I57179">
        <v>0</v>
      </c>
      <c r="J57179">
        <v>0</v>
      </c>
      <c r="K57179">
        <v>0</v>
      </c>
      <c r="L57179">
        <v>0</v>
      </c>
      <c r="M57179">
        <v>1</v>
      </c>
      <c r="N57179">
        <v>0</v>
      </c>
    </row>
    <row r="57180" spans="1:14" x14ac:dyDescent="0.25">
      <c r="A57180">
        <v>57178</v>
      </c>
      <c r="B57180">
        <v>81619</v>
      </c>
      <c r="C57180">
        <v>21846</v>
      </c>
      <c r="D57180">
        <v>0</v>
      </c>
      <c r="E57180">
        <v>154</v>
      </c>
      <c r="F57180">
        <v>69</v>
      </c>
      <c r="G57180">
        <v>130</v>
      </c>
      <c r="H57180">
        <v>90</v>
      </c>
      <c r="I57180">
        <v>0</v>
      </c>
      <c r="J57180">
        <v>0</v>
      </c>
      <c r="K57180">
        <v>0</v>
      </c>
      <c r="L57180">
        <v>0</v>
      </c>
      <c r="M57180">
        <v>1</v>
      </c>
      <c r="N57180">
        <v>0</v>
      </c>
    </row>
    <row r="57181" spans="1:14" x14ac:dyDescent="0.25">
      <c r="A57181">
        <v>57179</v>
      </c>
      <c r="B57181">
        <v>81620</v>
      </c>
      <c r="C57181">
        <v>16825</v>
      </c>
      <c r="D57181">
        <v>1</v>
      </c>
      <c r="E57181">
        <v>165</v>
      </c>
      <c r="F57181">
        <v>65</v>
      </c>
      <c r="G57181">
        <v>120</v>
      </c>
      <c r="H57181">
        <v>80</v>
      </c>
      <c r="I57181">
        <v>0</v>
      </c>
      <c r="J57181">
        <v>0</v>
      </c>
      <c r="K57181">
        <v>0</v>
      </c>
      <c r="L57181">
        <v>0</v>
      </c>
      <c r="M57181">
        <v>1</v>
      </c>
      <c r="N57181">
        <v>0</v>
      </c>
    </row>
    <row r="57182" spans="1:14" x14ac:dyDescent="0.25">
      <c r="A57182">
        <v>57180</v>
      </c>
      <c r="B57182">
        <v>81622</v>
      </c>
      <c r="C57182">
        <v>16822</v>
      </c>
      <c r="D57182">
        <v>1</v>
      </c>
      <c r="E57182">
        <v>168</v>
      </c>
      <c r="F57182">
        <v>73</v>
      </c>
      <c r="G57182">
        <v>150</v>
      </c>
      <c r="H57182">
        <v>80</v>
      </c>
      <c r="I57182">
        <v>2</v>
      </c>
      <c r="J57182">
        <v>0</v>
      </c>
      <c r="K57182">
        <v>1</v>
      </c>
      <c r="L57182">
        <v>1</v>
      </c>
      <c r="M57182">
        <v>1</v>
      </c>
      <c r="N57182">
        <v>1</v>
      </c>
    </row>
    <row r="57183" spans="1:14" x14ac:dyDescent="0.25">
      <c r="A57183">
        <v>57181</v>
      </c>
      <c r="B57183">
        <v>81623</v>
      </c>
      <c r="C57183">
        <v>22633</v>
      </c>
      <c r="D57183">
        <v>1</v>
      </c>
      <c r="E57183">
        <v>179</v>
      </c>
      <c r="F57183">
        <v>81</v>
      </c>
      <c r="G57183">
        <v>150</v>
      </c>
      <c r="H57183">
        <v>1000</v>
      </c>
      <c r="I57183">
        <v>0</v>
      </c>
      <c r="J57183">
        <v>0</v>
      </c>
      <c r="K57183">
        <v>1</v>
      </c>
      <c r="L57183">
        <v>1</v>
      </c>
      <c r="M57183">
        <v>1</v>
      </c>
      <c r="N57183">
        <v>1</v>
      </c>
    </row>
    <row r="57184" spans="1:14" x14ac:dyDescent="0.25">
      <c r="A57184">
        <v>57182</v>
      </c>
      <c r="B57184">
        <v>81624</v>
      </c>
      <c r="C57184">
        <v>18281</v>
      </c>
      <c r="D57184">
        <v>1</v>
      </c>
      <c r="E57184">
        <v>181</v>
      </c>
      <c r="F57184">
        <v>91</v>
      </c>
      <c r="G57184">
        <v>119</v>
      </c>
      <c r="H57184">
        <v>74</v>
      </c>
      <c r="I57184">
        <v>1</v>
      </c>
      <c r="J57184">
        <v>0</v>
      </c>
      <c r="K57184">
        <v>0</v>
      </c>
      <c r="L57184">
        <v>0</v>
      </c>
      <c r="M57184">
        <v>1</v>
      </c>
      <c r="N57184">
        <v>0</v>
      </c>
    </row>
    <row r="57185" spans="1:14" x14ac:dyDescent="0.25">
      <c r="A57185">
        <v>57183</v>
      </c>
      <c r="B57185">
        <v>81625</v>
      </c>
      <c r="C57185">
        <v>14626</v>
      </c>
      <c r="D57185">
        <v>0</v>
      </c>
      <c r="E57185">
        <v>161</v>
      </c>
      <c r="F57185">
        <v>62</v>
      </c>
      <c r="G57185">
        <v>120</v>
      </c>
      <c r="H57185">
        <v>79</v>
      </c>
      <c r="I57185">
        <v>0</v>
      </c>
      <c r="J57185">
        <v>0</v>
      </c>
      <c r="K57185">
        <v>0</v>
      </c>
      <c r="L57185">
        <v>0</v>
      </c>
      <c r="M57185">
        <v>0</v>
      </c>
      <c r="N57185">
        <v>0</v>
      </c>
    </row>
    <row r="57186" spans="1:14" x14ac:dyDescent="0.25">
      <c r="A57186">
        <v>57184</v>
      </c>
      <c r="B57186">
        <v>81628</v>
      </c>
      <c r="C57186">
        <v>15869</v>
      </c>
      <c r="D57186">
        <v>1</v>
      </c>
      <c r="E57186">
        <v>180</v>
      </c>
      <c r="F57186">
        <v>78</v>
      </c>
      <c r="G57186">
        <v>120</v>
      </c>
      <c r="H57186">
        <v>80</v>
      </c>
      <c r="I57186">
        <v>0</v>
      </c>
      <c r="J57186">
        <v>0</v>
      </c>
      <c r="K57186">
        <v>0</v>
      </c>
      <c r="L57186">
        <v>0</v>
      </c>
      <c r="M57186">
        <v>1</v>
      </c>
      <c r="N57186">
        <v>0</v>
      </c>
    </row>
    <row r="57187" spans="1:14" x14ac:dyDescent="0.25">
      <c r="A57187">
        <v>57185</v>
      </c>
      <c r="B57187">
        <v>81634</v>
      </c>
      <c r="C57187">
        <v>16839</v>
      </c>
      <c r="D57187">
        <v>0</v>
      </c>
      <c r="E57187">
        <v>168</v>
      </c>
      <c r="F57187">
        <v>70</v>
      </c>
      <c r="G57187">
        <v>110</v>
      </c>
      <c r="H57187">
        <v>60</v>
      </c>
      <c r="I57187">
        <v>1</v>
      </c>
      <c r="J57187">
        <v>1</v>
      </c>
      <c r="K57187">
        <v>0</v>
      </c>
      <c r="L57187">
        <v>0</v>
      </c>
      <c r="M57187">
        <v>0</v>
      </c>
      <c r="N57187">
        <v>0</v>
      </c>
    </row>
    <row r="57188" spans="1:14" x14ac:dyDescent="0.25">
      <c r="A57188">
        <v>57186</v>
      </c>
      <c r="B57188">
        <v>81635</v>
      </c>
      <c r="C57188">
        <v>19880</v>
      </c>
      <c r="D57188">
        <v>0</v>
      </c>
      <c r="E57188">
        <v>163</v>
      </c>
      <c r="F57188">
        <v>57</v>
      </c>
      <c r="G57188">
        <v>135</v>
      </c>
      <c r="H57188">
        <v>97</v>
      </c>
      <c r="I57188">
        <v>0</v>
      </c>
      <c r="J57188">
        <v>0</v>
      </c>
      <c r="K57188">
        <v>0</v>
      </c>
      <c r="L57188">
        <v>0</v>
      </c>
      <c r="M57188">
        <v>0</v>
      </c>
      <c r="N57188">
        <v>0</v>
      </c>
    </row>
    <row r="57189" spans="1:14" x14ac:dyDescent="0.25">
      <c r="A57189">
        <v>57187</v>
      </c>
      <c r="B57189">
        <v>81636</v>
      </c>
      <c r="C57189">
        <v>18897</v>
      </c>
      <c r="D57189">
        <v>1</v>
      </c>
      <c r="E57189">
        <v>167</v>
      </c>
      <c r="F57189">
        <v>85</v>
      </c>
      <c r="G57189">
        <v>140</v>
      </c>
      <c r="H57189">
        <v>90</v>
      </c>
      <c r="I57189">
        <v>0</v>
      </c>
      <c r="J57189">
        <v>0</v>
      </c>
      <c r="K57189">
        <v>0</v>
      </c>
      <c r="L57189">
        <v>0</v>
      </c>
      <c r="M57189">
        <v>1</v>
      </c>
      <c r="N57189">
        <v>1</v>
      </c>
    </row>
    <row r="57190" spans="1:14" x14ac:dyDescent="0.25">
      <c r="A57190">
        <v>57188</v>
      </c>
      <c r="B57190">
        <v>81640</v>
      </c>
      <c r="C57190">
        <v>18792</v>
      </c>
      <c r="D57190">
        <v>1</v>
      </c>
      <c r="E57190">
        <v>167</v>
      </c>
      <c r="F57190">
        <v>78</v>
      </c>
      <c r="G57190">
        <v>150</v>
      </c>
      <c r="H57190">
        <v>110</v>
      </c>
      <c r="I57190">
        <v>1</v>
      </c>
      <c r="J57190">
        <v>0</v>
      </c>
      <c r="K57190">
        <v>0</v>
      </c>
      <c r="L57190">
        <v>0</v>
      </c>
      <c r="M57190">
        <v>1</v>
      </c>
      <c r="N57190">
        <v>1</v>
      </c>
    </row>
    <row r="57191" spans="1:14" x14ac:dyDescent="0.25">
      <c r="A57191">
        <v>57189</v>
      </c>
      <c r="B57191">
        <v>81641</v>
      </c>
      <c r="C57191">
        <v>23495</v>
      </c>
      <c r="D57191">
        <v>0</v>
      </c>
      <c r="E57191">
        <v>149</v>
      </c>
      <c r="F57191">
        <v>55</v>
      </c>
      <c r="G57191">
        <v>120</v>
      </c>
      <c r="H57191">
        <v>70</v>
      </c>
      <c r="I57191">
        <v>2</v>
      </c>
      <c r="J57191">
        <v>0</v>
      </c>
      <c r="K57191">
        <v>0</v>
      </c>
      <c r="L57191">
        <v>0</v>
      </c>
      <c r="M57191">
        <v>1</v>
      </c>
      <c r="N57191">
        <v>1</v>
      </c>
    </row>
    <row r="57192" spans="1:14" x14ac:dyDescent="0.25">
      <c r="A57192">
        <v>57190</v>
      </c>
      <c r="B57192">
        <v>81642</v>
      </c>
      <c r="C57192">
        <v>18512</v>
      </c>
      <c r="D57192">
        <v>0</v>
      </c>
      <c r="E57192">
        <v>165</v>
      </c>
      <c r="F57192">
        <v>65</v>
      </c>
      <c r="G57192">
        <v>120</v>
      </c>
      <c r="H57192">
        <v>70</v>
      </c>
      <c r="I57192">
        <v>1</v>
      </c>
      <c r="J57192">
        <v>0</v>
      </c>
      <c r="K57192">
        <v>0</v>
      </c>
      <c r="L57192">
        <v>0</v>
      </c>
      <c r="M57192">
        <v>0</v>
      </c>
      <c r="N57192">
        <v>0</v>
      </c>
    </row>
    <row r="57193" spans="1:14" x14ac:dyDescent="0.25">
      <c r="A57193">
        <v>57191</v>
      </c>
      <c r="B57193">
        <v>81643</v>
      </c>
      <c r="C57193">
        <v>23713</v>
      </c>
      <c r="D57193">
        <v>1</v>
      </c>
      <c r="E57193">
        <v>175</v>
      </c>
      <c r="F57193">
        <v>75</v>
      </c>
      <c r="G57193">
        <v>120</v>
      </c>
      <c r="H57193">
        <v>80</v>
      </c>
      <c r="I57193">
        <v>0</v>
      </c>
      <c r="J57193">
        <v>0</v>
      </c>
      <c r="K57193">
        <v>0</v>
      </c>
      <c r="L57193">
        <v>0</v>
      </c>
      <c r="M57193">
        <v>1</v>
      </c>
      <c r="N57193">
        <v>1</v>
      </c>
    </row>
    <row r="57194" spans="1:14" x14ac:dyDescent="0.25">
      <c r="A57194">
        <v>57192</v>
      </c>
      <c r="B57194">
        <v>81644</v>
      </c>
      <c r="C57194">
        <v>20577</v>
      </c>
      <c r="D57194">
        <v>1</v>
      </c>
      <c r="E57194">
        <v>165</v>
      </c>
      <c r="F57194">
        <v>59</v>
      </c>
      <c r="G57194">
        <v>130</v>
      </c>
      <c r="H57194">
        <v>80</v>
      </c>
      <c r="I57194">
        <v>0</v>
      </c>
      <c r="J57194">
        <v>0</v>
      </c>
      <c r="K57194">
        <v>0</v>
      </c>
      <c r="L57194">
        <v>0</v>
      </c>
      <c r="M57194">
        <v>0</v>
      </c>
      <c r="N57194">
        <v>0</v>
      </c>
    </row>
    <row r="57195" spans="1:14" x14ac:dyDescent="0.25">
      <c r="A57195">
        <v>57193</v>
      </c>
      <c r="B57195">
        <v>81645</v>
      </c>
      <c r="C57195">
        <v>18853</v>
      </c>
      <c r="D57195">
        <v>0</v>
      </c>
      <c r="E57195">
        <v>148</v>
      </c>
      <c r="F57195">
        <v>44</v>
      </c>
      <c r="G57195">
        <v>120</v>
      </c>
      <c r="H57195">
        <v>80</v>
      </c>
      <c r="I57195">
        <v>0</v>
      </c>
      <c r="J57195">
        <v>0</v>
      </c>
      <c r="K57195">
        <v>0</v>
      </c>
      <c r="L57195">
        <v>0</v>
      </c>
      <c r="M57195">
        <v>1</v>
      </c>
      <c r="N57195">
        <v>0</v>
      </c>
    </row>
    <row r="57196" spans="1:14" x14ac:dyDescent="0.25">
      <c r="A57196">
        <v>57194</v>
      </c>
      <c r="B57196">
        <v>81647</v>
      </c>
      <c r="C57196">
        <v>18284</v>
      </c>
      <c r="D57196">
        <v>0</v>
      </c>
      <c r="E57196">
        <v>163</v>
      </c>
      <c r="F57196">
        <v>56</v>
      </c>
      <c r="G57196">
        <v>90</v>
      </c>
      <c r="H57196">
        <v>60</v>
      </c>
      <c r="I57196">
        <v>0</v>
      </c>
      <c r="J57196">
        <v>0</v>
      </c>
      <c r="K57196">
        <v>0</v>
      </c>
      <c r="L57196">
        <v>0</v>
      </c>
      <c r="M57196">
        <v>1</v>
      </c>
      <c r="N57196">
        <v>0</v>
      </c>
    </row>
    <row r="57197" spans="1:14" x14ac:dyDescent="0.25">
      <c r="A57197">
        <v>57195</v>
      </c>
      <c r="B57197">
        <v>81649</v>
      </c>
      <c r="C57197">
        <v>23150</v>
      </c>
      <c r="D57197">
        <v>0</v>
      </c>
      <c r="E57197">
        <v>168</v>
      </c>
      <c r="F57197">
        <v>86</v>
      </c>
      <c r="G57197">
        <v>120</v>
      </c>
      <c r="H57197">
        <v>80</v>
      </c>
      <c r="I57197">
        <v>0</v>
      </c>
      <c r="J57197">
        <v>2</v>
      </c>
      <c r="K57197">
        <v>0</v>
      </c>
      <c r="L57197">
        <v>0</v>
      </c>
      <c r="M57197">
        <v>1</v>
      </c>
      <c r="N57197">
        <v>1</v>
      </c>
    </row>
    <row r="57198" spans="1:14" x14ac:dyDescent="0.25">
      <c r="A57198">
        <v>57196</v>
      </c>
      <c r="B57198">
        <v>81650</v>
      </c>
      <c r="C57198">
        <v>21839</v>
      </c>
      <c r="D57198">
        <v>1</v>
      </c>
      <c r="E57198">
        <v>166</v>
      </c>
      <c r="F57198">
        <v>72</v>
      </c>
      <c r="G57198">
        <v>150</v>
      </c>
      <c r="H57198">
        <v>80</v>
      </c>
      <c r="I57198">
        <v>0</v>
      </c>
      <c r="J57198">
        <v>0</v>
      </c>
      <c r="K57198">
        <v>0</v>
      </c>
      <c r="L57198">
        <v>0</v>
      </c>
      <c r="M57198">
        <v>1</v>
      </c>
      <c r="N57198">
        <v>1</v>
      </c>
    </row>
    <row r="57199" spans="1:14" x14ac:dyDescent="0.25">
      <c r="A57199">
        <v>57197</v>
      </c>
      <c r="B57199">
        <v>81652</v>
      </c>
      <c r="C57199">
        <v>18448</v>
      </c>
      <c r="D57199">
        <v>0</v>
      </c>
      <c r="E57199">
        <v>158</v>
      </c>
      <c r="F57199">
        <v>59</v>
      </c>
      <c r="G57199">
        <v>150</v>
      </c>
      <c r="H57199">
        <v>90</v>
      </c>
      <c r="I57199">
        <v>0</v>
      </c>
      <c r="J57199">
        <v>0</v>
      </c>
      <c r="K57199">
        <v>0</v>
      </c>
      <c r="L57199">
        <v>0</v>
      </c>
      <c r="M57199">
        <v>1</v>
      </c>
      <c r="N57199">
        <v>1</v>
      </c>
    </row>
    <row r="57200" spans="1:14" x14ac:dyDescent="0.25">
      <c r="A57200">
        <v>57198</v>
      </c>
      <c r="B57200">
        <v>81653</v>
      </c>
      <c r="C57200">
        <v>23203</v>
      </c>
      <c r="D57200">
        <v>0</v>
      </c>
      <c r="E57200">
        <v>168</v>
      </c>
      <c r="F57200">
        <v>76</v>
      </c>
      <c r="G57200">
        <v>130</v>
      </c>
      <c r="H57200">
        <v>90</v>
      </c>
      <c r="I57200">
        <v>0</v>
      </c>
      <c r="J57200">
        <v>0</v>
      </c>
      <c r="K57200">
        <v>0</v>
      </c>
      <c r="L57200">
        <v>0</v>
      </c>
      <c r="M57200">
        <v>1</v>
      </c>
      <c r="N57200">
        <v>1</v>
      </c>
    </row>
    <row r="57201" spans="1:14" x14ac:dyDescent="0.25">
      <c r="A57201">
        <v>57199</v>
      </c>
      <c r="B57201">
        <v>81654</v>
      </c>
      <c r="C57201">
        <v>21094</v>
      </c>
      <c r="D57201">
        <v>0</v>
      </c>
      <c r="E57201">
        <v>168</v>
      </c>
      <c r="F57201">
        <v>62</v>
      </c>
      <c r="G57201">
        <v>120</v>
      </c>
      <c r="H57201">
        <v>80</v>
      </c>
      <c r="I57201">
        <v>0</v>
      </c>
      <c r="J57201">
        <v>0</v>
      </c>
      <c r="K57201">
        <v>0</v>
      </c>
      <c r="L57201">
        <v>0</v>
      </c>
      <c r="M57201">
        <v>1</v>
      </c>
      <c r="N57201">
        <v>0</v>
      </c>
    </row>
    <row r="57202" spans="1:14" x14ac:dyDescent="0.25">
      <c r="A57202">
        <v>57200</v>
      </c>
      <c r="B57202">
        <v>81655</v>
      </c>
      <c r="C57202">
        <v>18396</v>
      </c>
      <c r="D57202">
        <v>0</v>
      </c>
      <c r="E57202">
        <v>170</v>
      </c>
      <c r="F57202">
        <v>69</v>
      </c>
      <c r="G57202">
        <v>120</v>
      </c>
      <c r="H57202">
        <v>80</v>
      </c>
      <c r="I57202">
        <v>0</v>
      </c>
      <c r="J57202">
        <v>0</v>
      </c>
      <c r="K57202">
        <v>0</v>
      </c>
      <c r="L57202">
        <v>0</v>
      </c>
      <c r="M57202">
        <v>1</v>
      </c>
      <c r="N57202">
        <v>1</v>
      </c>
    </row>
    <row r="57203" spans="1:14" x14ac:dyDescent="0.25">
      <c r="A57203">
        <v>57201</v>
      </c>
      <c r="B57203">
        <v>81657</v>
      </c>
      <c r="C57203">
        <v>23483</v>
      </c>
      <c r="D57203">
        <v>0</v>
      </c>
      <c r="E57203">
        <v>165</v>
      </c>
      <c r="F57203">
        <v>74</v>
      </c>
      <c r="G57203">
        <v>140</v>
      </c>
      <c r="H57203">
        <v>80</v>
      </c>
      <c r="I57203">
        <v>1</v>
      </c>
      <c r="J57203">
        <v>0</v>
      </c>
      <c r="K57203">
        <v>0</v>
      </c>
      <c r="L57203">
        <v>0</v>
      </c>
      <c r="M57203">
        <v>1</v>
      </c>
      <c r="N57203">
        <v>1</v>
      </c>
    </row>
    <row r="57204" spans="1:14" x14ac:dyDescent="0.25">
      <c r="A57204">
        <v>57202</v>
      </c>
      <c r="B57204">
        <v>81658</v>
      </c>
      <c r="C57204">
        <v>23420</v>
      </c>
      <c r="D57204">
        <v>1</v>
      </c>
      <c r="E57204">
        <v>167</v>
      </c>
      <c r="F57204">
        <v>90</v>
      </c>
      <c r="G57204">
        <v>130</v>
      </c>
      <c r="H57204">
        <v>80</v>
      </c>
      <c r="I57204">
        <v>0</v>
      </c>
      <c r="J57204">
        <v>2</v>
      </c>
      <c r="K57204">
        <v>0</v>
      </c>
      <c r="L57204">
        <v>0</v>
      </c>
      <c r="M57204">
        <v>1</v>
      </c>
      <c r="N57204">
        <v>1</v>
      </c>
    </row>
    <row r="57205" spans="1:14" x14ac:dyDescent="0.25">
      <c r="A57205">
        <v>57203</v>
      </c>
      <c r="B57205">
        <v>81661</v>
      </c>
      <c r="C57205">
        <v>23200</v>
      </c>
      <c r="D57205">
        <v>0</v>
      </c>
      <c r="E57205">
        <v>160</v>
      </c>
      <c r="F57205">
        <v>60</v>
      </c>
      <c r="G57205">
        <v>150</v>
      </c>
      <c r="H57205">
        <v>90</v>
      </c>
      <c r="I57205">
        <v>0</v>
      </c>
      <c r="J57205">
        <v>0</v>
      </c>
      <c r="K57205">
        <v>0</v>
      </c>
      <c r="L57205">
        <v>0</v>
      </c>
      <c r="M57205">
        <v>1</v>
      </c>
      <c r="N57205">
        <v>1</v>
      </c>
    </row>
    <row r="57206" spans="1:14" x14ac:dyDescent="0.25">
      <c r="A57206">
        <v>57204</v>
      </c>
      <c r="B57206">
        <v>81664</v>
      </c>
      <c r="C57206">
        <v>16815</v>
      </c>
      <c r="D57206">
        <v>0</v>
      </c>
      <c r="E57206">
        <v>180</v>
      </c>
      <c r="F57206">
        <v>80</v>
      </c>
      <c r="G57206">
        <v>130</v>
      </c>
      <c r="H57206">
        <v>80</v>
      </c>
      <c r="I57206">
        <v>0</v>
      </c>
      <c r="J57206">
        <v>0</v>
      </c>
      <c r="K57206">
        <v>1</v>
      </c>
      <c r="L57206">
        <v>0</v>
      </c>
      <c r="M57206">
        <v>1</v>
      </c>
      <c r="N57206">
        <v>0</v>
      </c>
    </row>
    <row r="57207" spans="1:14" x14ac:dyDescent="0.25">
      <c r="A57207">
        <v>57205</v>
      </c>
      <c r="B57207">
        <v>81665</v>
      </c>
      <c r="C57207">
        <v>19974</v>
      </c>
      <c r="D57207">
        <v>0</v>
      </c>
      <c r="E57207">
        <v>156</v>
      </c>
      <c r="F57207">
        <v>66</v>
      </c>
      <c r="G57207">
        <v>110</v>
      </c>
      <c r="H57207">
        <v>80</v>
      </c>
      <c r="I57207">
        <v>0</v>
      </c>
      <c r="J57207">
        <v>0</v>
      </c>
      <c r="K57207">
        <v>0</v>
      </c>
      <c r="L57207">
        <v>0</v>
      </c>
      <c r="M57207">
        <v>1</v>
      </c>
      <c r="N57207">
        <v>1</v>
      </c>
    </row>
    <row r="57208" spans="1:14" x14ac:dyDescent="0.25">
      <c r="A57208">
        <v>57206</v>
      </c>
      <c r="B57208">
        <v>81667</v>
      </c>
      <c r="C57208">
        <v>23438</v>
      </c>
      <c r="D57208">
        <v>0</v>
      </c>
      <c r="E57208">
        <v>157</v>
      </c>
      <c r="F57208">
        <v>79</v>
      </c>
      <c r="G57208">
        <v>140</v>
      </c>
      <c r="H57208">
        <v>100</v>
      </c>
      <c r="I57208">
        <v>1</v>
      </c>
      <c r="J57208">
        <v>1</v>
      </c>
      <c r="K57208">
        <v>0</v>
      </c>
      <c r="L57208">
        <v>0</v>
      </c>
      <c r="M57208">
        <v>1</v>
      </c>
      <c r="N57208">
        <v>1</v>
      </c>
    </row>
    <row r="57209" spans="1:14" x14ac:dyDescent="0.25">
      <c r="A57209">
        <v>57207</v>
      </c>
      <c r="B57209">
        <v>81668</v>
      </c>
      <c r="C57209">
        <v>19065</v>
      </c>
      <c r="D57209">
        <v>0</v>
      </c>
      <c r="E57209">
        <v>156</v>
      </c>
      <c r="F57209">
        <v>51</v>
      </c>
      <c r="G57209">
        <v>120</v>
      </c>
      <c r="H57209">
        <v>80</v>
      </c>
      <c r="I57209">
        <v>0</v>
      </c>
      <c r="J57209">
        <v>0</v>
      </c>
      <c r="K57209">
        <v>0</v>
      </c>
      <c r="L57209">
        <v>0</v>
      </c>
      <c r="M57209">
        <v>1</v>
      </c>
      <c r="N57209">
        <v>1</v>
      </c>
    </row>
    <row r="57210" spans="1:14" x14ac:dyDescent="0.25">
      <c r="A57210">
        <v>57208</v>
      </c>
      <c r="B57210">
        <v>81669</v>
      </c>
      <c r="C57210">
        <v>16695</v>
      </c>
      <c r="D57210">
        <v>1</v>
      </c>
      <c r="E57210">
        <v>165</v>
      </c>
      <c r="F57210">
        <v>65</v>
      </c>
      <c r="G57210">
        <v>120</v>
      </c>
      <c r="H57210">
        <v>80</v>
      </c>
      <c r="I57210">
        <v>0</v>
      </c>
      <c r="J57210">
        <v>0</v>
      </c>
      <c r="K57210">
        <v>0</v>
      </c>
      <c r="L57210">
        <v>0</v>
      </c>
      <c r="M57210">
        <v>1</v>
      </c>
      <c r="N57210">
        <v>1</v>
      </c>
    </row>
    <row r="57211" spans="1:14" x14ac:dyDescent="0.25">
      <c r="A57211">
        <v>57209</v>
      </c>
      <c r="B57211">
        <v>81670</v>
      </c>
      <c r="C57211">
        <v>17313</v>
      </c>
      <c r="D57211">
        <v>1</v>
      </c>
      <c r="E57211">
        <v>178</v>
      </c>
      <c r="F57211">
        <v>80</v>
      </c>
      <c r="G57211">
        <v>120</v>
      </c>
      <c r="H57211">
        <v>80</v>
      </c>
      <c r="I57211">
        <v>0</v>
      </c>
      <c r="J57211">
        <v>0</v>
      </c>
      <c r="K57211">
        <v>0</v>
      </c>
      <c r="L57211">
        <v>0</v>
      </c>
      <c r="M57211">
        <v>1</v>
      </c>
      <c r="N57211">
        <v>0</v>
      </c>
    </row>
    <row r="57212" spans="1:14" x14ac:dyDescent="0.25">
      <c r="A57212">
        <v>57210</v>
      </c>
      <c r="B57212">
        <v>81671</v>
      </c>
      <c r="C57212">
        <v>18995</v>
      </c>
      <c r="D57212">
        <v>0</v>
      </c>
      <c r="E57212">
        <v>157</v>
      </c>
      <c r="F57212">
        <v>80</v>
      </c>
      <c r="G57212">
        <v>140</v>
      </c>
      <c r="H57212">
        <v>100</v>
      </c>
      <c r="I57212">
        <v>0</v>
      </c>
      <c r="J57212">
        <v>2</v>
      </c>
      <c r="K57212">
        <v>0</v>
      </c>
      <c r="L57212">
        <v>0</v>
      </c>
      <c r="M57212">
        <v>0</v>
      </c>
      <c r="N57212">
        <v>1</v>
      </c>
    </row>
    <row r="57213" spans="1:14" x14ac:dyDescent="0.25">
      <c r="A57213">
        <v>57211</v>
      </c>
      <c r="B57213">
        <v>81672</v>
      </c>
      <c r="C57213">
        <v>21251</v>
      </c>
      <c r="D57213">
        <v>0</v>
      </c>
      <c r="E57213">
        <v>160</v>
      </c>
      <c r="F57213">
        <v>60</v>
      </c>
      <c r="G57213">
        <v>120</v>
      </c>
      <c r="H57213">
        <v>80</v>
      </c>
      <c r="I57213">
        <v>0</v>
      </c>
      <c r="J57213">
        <v>0</v>
      </c>
      <c r="K57213">
        <v>0</v>
      </c>
      <c r="L57213">
        <v>0</v>
      </c>
      <c r="M57213">
        <v>0</v>
      </c>
      <c r="N57213">
        <v>1</v>
      </c>
    </row>
    <row r="57214" spans="1:14" x14ac:dyDescent="0.25">
      <c r="A57214">
        <v>57212</v>
      </c>
      <c r="B57214">
        <v>81673</v>
      </c>
      <c r="C57214">
        <v>17465</v>
      </c>
      <c r="D57214">
        <v>1</v>
      </c>
      <c r="E57214">
        <v>169</v>
      </c>
      <c r="F57214">
        <v>75</v>
      </c>
      <c r="G57214">
        <v>141</v>
      </c>
      <c r="H57214">
        <v>90</v>
      </c>
      <c r="I57214">
        <v>0</v>
      </c>
      <c r="J57214">
        <v>0</v>
      </c>
      <c r="K57214">
        <v>0</v>
      </c>
      <c r="L57214">
        <v>0</v>
      </c>
      <c r="M57214">
        <v>1</v>
      </c>
      <c r="N57214">
        <v>1</v>
      </c>
    </row>
    <row r="57215" spans="1:14" x14ac:dyDescent="0.25">
      <c r="A57215">
        <v>57213</v>
      </c>
      <c r="B57215">
        <v>81675</v>
      </c>
      <c r="C57215">
        <v>16066</v>
      </c>
      <c r="D57215">
        <v>0</v>
      </c>
      <c r="E57215">
        <v>170</v>
      </c>
      <c r="F57215">
        <v>96</v>
      </c>
      <c r="G57215">
        <v>140</v>
      </c>
      <c r="H57215">
        <v>90</v>
      </c>
      <c r="I57215">
        <v>2</v>
      </c>
      <c r="J57215">
        <v>0</v>
      </c>
      <c r="K57215">
        <v>0</v>
      </c>
      <c r="L57215">
        <v>0</v>
      </c>
      <c r="M57215">
        <v>1</v>
      </c>
      <c r="N57215">
        <v>1</v>
      </c>
    </row>
    <row r="57216" spans="1:14" x14ac:dyDescent="0.25">
      <c r="A57216">
        <v>57214</v>
      </c>
      <c r="B57216">
        <v>81676</v>
      </c>
      <c r="C57216">
        <v>18928</v>
      </c>
      <c r="D57216">
        <v>0</v>
      </c>
      <c r="E57216">
        <v>166</v>
      </c>
      <c r="F57216">
        <v>95</v>
      </c>
      <c r="G57216">
        <v>140</v>
      </c>
      <c r="H57216">
        <v>80</v>
      </c>
      <c r="I57216">
        <v>0</v>
      </c>
      <c r="J57216">
        <v>0</v>
      </c>
      <c r="K57216">
        <v>0</v>
      </c>
      <c r="L57216">
        <v>0</v>
      </c>
      <c r="M57216">
        <v>1</v>
      </c>
      <c r="N57216">
        <v>1</v>
      </c>
    </row>
    <row r="57217" spans="1:14" x14ac:dyDescent="0.25">
      <c r="A57217">
        <v>57215</v>
      </c>
      <c r="B57217">
        <v>81677</v>
      </c>
      <c r="C57217">
        <v>20662</v>
      </c>
      <c r="D57217">
        <v>1</v>
      </c>
      <c r="E57217">
        <v>165</v>
      </c>
      <c r="F57217">
        <v>72</v>
      </c>
      <c r="G57217">
        <v>110</v>
      </c>
      <c r="H57217">
        <v>70</v>
      </c>
      <c r="I57217">
        <v>2</v>
      </c>
      <c r="J57217">
        <v>0</v>
      </c>
      <c r="K57217">
        <v>0</v>
      </c>
      <c r="L57217">
        <v>0</v>
      </c>
      <c r="M57217">
        <v>0</v>
      </c>
      <c r="N57217">
        <v>1</v>
      </c>
    </row>
    <row r="57218" spans="1:14" x14ac:dyDescent="0.25">
      <c r="A57218">
        <v>57216</v>
      </c>
      <c r="B57218">
        <v>81679</v>
      </c>
      <c r="C57218">
        <v>15438</v>
      </c>
      <c r="D57218">
        <v>0</v>
      </c>
      <c r="E57218">
        <v>180</v>
      </c>
      <c r="F57218">
        <v>98</v>
      </c>
      <c r="G57218">
        <v>120</v>
      </c>
      <c r="H57218">
        <v>80</v>
      </c>
      <c r="I57218">
        <v>0</v>
      </c>
      <c r="J57218">
        <v>0</v>
      </c>
      <c r="K57218">
        <v>0</v>
      </c>
      <c r="L57218">
        <v>0</v>
      </c>
      <c r="M57218">
        <v>1</v>
      </c>
      <c r="N57218">
        <v>0</v>
      </c>
    </row>
    <row r="57219" spans="1:14" x14ac:dyDescent="0.25">
      <c r="A57219">
        <v>57217</v>
      </c>
      <c r="B57219">
        <v>81680</v>
      </c>
      <c r="C57219">
        <v>21021</v>
      </c>
      <c r="D57219">
        <v>0</v>
      </c>
      <c r="E57219">
        <v>167</v>
      </c>
      <c r="F57219">
        <v>81</v>
      </c>
      <c r="G57219">
        <v>140</v>
      </c>
      <c r="H57219">
        <v>90</v>
      </c>
      <c r="I57219">
        <v>2</v>
      </c>
      <c r="J57219">
        <v>2</v>
      </c>
      <c r="K57219">
        <v>0</v>
      </c>
      <c r="L57219">
        <v>0</v>
      </c>
      <c r="M57219">
        <v>0</v>
      </c>
      <c r="N57219">
        <v>1</v>
      </c>
    </row>
    <row r="57220" spans="1:14" x14ac:dyDescent="0.25">
      <c r="A57220">
        <v>57218</v>
      </c>
      <c r="B57220">
        <v>81681</v>
      </c>
      <c r="C57220">
        <v>19782</v>
      </c>
      <c r="D57220">
        <v>1</v>
      </c>
      <c r="E57220">
        <v>160</v>
      </c>
      <c r="F57220">
        <v>72</v>
      </c>
      <c r="G57220">
        <v>120</v>
      </c>
      <c r="H57220">
        <v>70</v>
      </c>
      <c r="I57220">
        <v>0</v>
      </c>
      <c r="J57220">
        <v>0</v>
      </c>
      <c r="K57220">
        <v>1</v>
      </c>
      <c r="L57220">
        <v>0</v>
      </c>
      <c r="M57220">
        <v>1</v>
      </c>
      <c r="N57220">
        <v>0</v>
      </c>
    </row>
    <row r="57221" spans="1:14" x14ac:dyDescent="0.25">
      <c r="A57221">
        <v>57219</v>
      </c>
      <c r="B57221">
        <v>81682</v>
      </c>
      <c r="C57221">
        <v>18282</v>
      </c>
      <c r="D57221">
        <v>1</v>
      </c>
      <c r="E57221">
        <v>161</v>
      </c>
      <c r="F57221">
        <v>71</v>
      </c>
      <c r="G57221">
        <v>150</v>
      </c>
      <c r="H57221">
        <v>90</v>
      </c>
      <c r="I57221">
        <v>0</v>
      </c>
      <c r="J57221">
        <v>0</v>
      </c>
      <c r="K57221">
        <v>1</v>
      </c>
      <c r="L57221">
        <v>0</v>
      </c>
      <c r="M57221">
        <v>1</v>
      </c>
      <c r="N57221">
        <v>1</v>
      </c>
    </row>
    <row r="57222" spans="1:14" x14ac:dyDescent="0.25">
      <c r="A57222">
        <v>57220</v>
      </c>
      <c r="B57222">
        <v>81683</v>
      </c>
      <c r="C57222">
        <v>19097</v>
      </c>
      <c r="D57222">
        <v>0</v>
      </c>
      <c r="E57222">
        <v>161</v>
      </c>
      <c r="F57222">
        <v>70</v>
      </c>
      <c r="G57222">
        <v>140</v>
      </c>
      <c r="H57222">
        <v>910</v>
      </c>
      <c r="I57222">
        <v>2</v>
      </c>
      <c r="J57222">
        <v>0</v>
      </c>
      <c r="K57222">
        <v>0</v>
      </c>
      <c r="L57222">
        <v>0</v>
      </c>
      <c r="M57222">
        <v>1</v>
      </c>
      <c r="N57222">
        <v>1</v>
      </c>
    </row>
    <row r="57223" spans="1:14" x14ac:dyDescent="0.25">
      <c r="A57223">
        <v>57221</v>
      </c>
      <c r="B57223">
        <v>81684</v>
      </c>
      <c r="C57223">
        <v>15327</v>
      </c>
      <c r="D57223">
        <v>0</v>
      </c>
      <c r="E57223">
        <v>171</v>
      </c>
      <c r="F57223">
        <v>85</v>
      </c>
      <c r="G57223">
        <v>120</v>
      </c>
      <c r="H57223">
        <v>80</v>
      </c>
      <c r="I57223">
        <v>0</v>
      </c>
      <c r="J57223">
        <v>0</v>
      </c>
      <c r="K57223">
        <v>0</v>
      </c>
      <c r="L57223">
        <v>0</v>
      </c>
      <c r="M57223">
        <v>1</v>
      </c>
      <c r="N57223">
        <v>1</v>
      </c>
    </row>
    <row r="57224" spans="1:14" x14ac:dyDescent="0.25">
      <c r="A57224">
        <v>57222</v>
      </c>
      <c r="B57224">
        <v>81685</v>
      </c>
      <c r="C57224">
        <v>22773</v>
      </c>
      <c r="D57224">
        <v>1</v>
      </c>
      <c r="E57224">
        <v>175</v>
      </c>
      <c r="F57224">
        <v>86</v>
      </c>
      <c r="G57224">
        <v>150</v>
      </c>
      <c r="H57224">
        <v>90</v>
      </c>
      <c r="I57224">
        <v>0</v>
      </c>
      <c r="J57224">
        <v>0</v>
      </c>
      <c r="K57224">
        <v>0</v>
      </c>
      <c r="L57224">
        <v>0</v>
      </c>
      <c r="M57224">
        <v>1</v>
      </c>
      <c r="N57224">
        <v>1</v>
      </c>
    </row>
    <row r="57225" spans="1:14" x14ac:dyDescent="0.25">
      <c r="A57225">
        <v>57223</v>
      </c>
      <c r="B57225">
        <v>81686</v>
      </c>
      <c r="C57225">
        <v>17556</v>
      </c>
      <c r="D57225">
        <v>0</v>
      </c>
      <c r="E57225">
        <v>172</v>
      </c>
      <c r="F57225">
        <v>74</v>
      </c>
      <c r="G57225">
        <v>120</v>
      </c>
      <c r="H57225">
        <v>80</v>
      </c>
      <c r="I57225">
        <v>0</v>
      </c>
      <c r="J57225">
        <v>0</v>
      </c>
      <c r="K57225">
        <v>0</v>
      </c>
      <c r="L57225">
        <v>0</v>
      </c>
      <c r="M57225">
        <v>1</v>
      </c>
      <c r="N57225">
        <v>1</v>
      </c>
    </row>
    <row r="57226" spans="1:14" x14ac:dyDescent="0.25">
      <c r="A57226">
        <v>57224</v>
      </c>
      <c r="B57226">
        <v>81687</v>
      </c>
      <c r="C57226">
        <v>18294</v>
      </c>
      <c r="D57226">
        <v>0</v>
      </c>
      <c r="E57226">
        <v>170</v>
      </c>
      <c r="F57226">
        <v>70</v>
      </c>
      <c r="G57226">
        <v>130</v>
      </c>
      <c r="H57226">
        <v>70</v>
      </c>
      <c r="I57226">
        <v>0</v>
      </c>
      <c r="J57226">
        <v>0</v>
      </c>
      <c r="K57226">
        <v>0</v>
      </c>
      <c r="L57226">
        <v>0</v>
      </c>
      <c r="M57226">
        <v>1</v>
      </c>
      <c r="N57226">
        <v>1</v>
      </c>
    </row>
    <row r="57227" spans="1:14" x14ac:dyDescent="0.25">
      <c r="A57227">
        <v>57225</v>
      </c>
      <c r="B57227">
        <v>81688</v>
      </c>
      <c r="C57227">
        <v>14609</v>
      </c>
      <c r="D57227">
        <v>0</v>
      </c>
      <c r="E57227">
        <v>159</v>
      </c>
      <c r="F57227">
        <v>60</v>
      </c>
      <c r="G57227">
        <v>100</v>
      </c>
      <c r="H57227">
        <v>60</v>
      </c>
      <c r="I57227">
        <v>0</v>
      </c>
      <c r="J57227">
        <v>0</v>
      </c>
      <c r="K57227">
        <v>0</v>
      </c>
      <c r="L57227">
        <v>0</v>
      </c>
      <c r="M57227">
        <v>0</v>
      </c>
      <c r="N57227">
        <v>0</v>
      </c>
    </row>
    <row r="57228" spans="1:14" x14ac:dyDescent="0.25">
      <c r="A57228">
        <v>57226</v>
      </c>
      <c r="B57228">
        <v>81689</v>
      </c>
      <c r="C57228">
        <v>14673</v>
      </c>
      <c r="D57228">
        <v>1</v>
      </c>
      <c r="E57228">
        <v>167</v>
      </c>
      <c r="F57228">
        <v>83</v>
      </c>
      <c r="G57228">
        <v>120</v>
      </c>
      <c r="H57228">
        <v>80</v>
      </c>
      <c r="I57228">
        <v>1</v>
      </c>
      <c r="J57228">
        <v>1</v>
      </c>
      <c r="K57228">
        <v>1</v>
      </c>
      <c r="L57228">
        <v>0</v>
      </c>
      <c r="M57228">
        <v>1</v>
      </c>
      <c r="N57228">
        <v>0</v>
      </c>
    </row>
    <row r="57229" spans="1:14" x14ac:dyDescent="0.25">
      <c r="A57229">
        <v>57227</v>
      </c>
      <c r="B57229">
        <v>81690</v>
      </c>
      <c r="C57229">
        <v>14768</v>
      </c>
      <c r="D57229">
        <v>0</v>
      </c>
      <c r="E57229">
        <v>153</v>
      </c>
      <c r="F57229">
        <v>54</v>
      </c>
      <c r="G57229">
        <v>110</v>
      </c>
      <c r="H57229">
        <v>80</v>
      </c>
      <c r="I57229">
        <v>0</v>
      </c>
      <c r="J57229">
        <v>0</v>
      </c>
      <c r="K57229">
        <v>0</v>
      </c>
      <c r="L57229">
        <v>0</v>
      </c>
      <c r="M57229">
        <v>1</v>
      </c>
      <c r="N57229">
        <v>1</v>
      </c>
    </row>
    <row r="57230" spans="1:14" x14ac:dyDescent="0.25">
      <c r="A57230">
        <v>57228</v>
      </c>
      <c r="B57230">
        <v>81692</v>
      </c>
      <c r="C57230">
        <v>20338</v>
      </c>
      <c r="D57230">
        <v>0</v>
      </c>
      <c r="E57230">
        <v>150</v>
      </c>
      <c r="F57230">
        <v>74</v>
      </c>
      <c r="G57230">
        <v>110</v>
      </c>
      <c r="H57230">
        <v>70</v>
      </c>
      <c r="I57230">
        <v>0</v>
      </c>
      <c r="J57230">
        <v>0</v>
      </c>
      <c r="K57230">
        <v>0</v>
      </c>
      <c r="L57230">
        <v>0</v>
      </c>
      <c r="M57230">
        <v>1</v>
      </c>
      <c r="N57230">
        <v>0</v>
      </c>
    </row>
    <row r="57231" spans="1:14" x14ac:dyDescent="0.25">
      <c r="A57231">
        <v>57229</v>
      </c>
      <c r="B57231">
        <v>81693</v>
      </c>
      <c r="C57231">
        <v>22092</v>
      </c>
      <c r="D57231">
        <v>0</v>
      </c>
      <c r="E57231">
        <v>148</v>
      </c>
      <c r="F57231">
        <v>62</v>
      </c>
      <c r="G57231">
        <v>120</v>
      </c>
      <c r="H57231">
        <v>80</v>
      </c>
      <c r="I57231">
        <v>0</v>
      </c>
      <c r="J57231">
        <v>0</v>
      </c>
      <c r="K57231">
        <v>0</v>
      </c>
      <c r="L57231">
        <v>0</v>
      </c>
      <c r="M57231">
        <v>0</v>
      </c>
      <c r="N57231">
        <v>0</v>
      </c>
    </row>
    <row r="57232" spans="1:14" x14ac:dyDescent="0.25">
      <c r="A57232">
        <v>57230</v>
      </c>
      <c r="B57232">
        <v>81694</v>
      </c>
      <c r="C57232">
        <v>23166</v>
      </c>
      <c r="D57232">
        <v>1</v>
      </c>
      <c r="E57232">
        <v>169</v>
      </c>
      <c r="F57232">
        <v>79</v>
      </c>
      <c r="G57232">
        <v>170</v>
      </c>
      <c r="H57232">
        <v>100</v>
      </c>
      <c r="I57232">
        <v>0</v>
      </c>
      <c r="J57232">
        <v>0</v>
      </c>
      <c r="K57232">
        <v>0</v>
      </c>
      <c r="L57232">
        <v>1</v>
      </c>
      <c r="M57232">
        <v>0</v>
      </c>
      <c r="N57232">
        <v>1</v>
      </c>
    </row>
    <row r="57233" spans="1:14" x14ac:dyDescent="0.25">
      <c r="A57233">
        <v>57231</v>
      </c>
      <c r="B57233">
        <v>81695</v>
      </c>
      <c r="C57233">
        <v>17440</v>
      </c>
      <c r="D57233">
        <v>0</v>
      </c>
      <c r="E57233">
        <v>154</v>
      </c>
      <c r="F57233">
        <v>66</v>
      </c>
      <c r="G57233">
        <v>140</v>
      </c>
      <c r="H57233">
        <v>80</v>
      </c>
      <c r="I57233">
        <v>0</v>
      </c>
      <c r="J57233">
        <v>0</v>
      </c>
      <c r="K57233">
        <v>0</v>
      </c>
      <c r="L57233">
        <v>0</v>
      </c>
      <c r="M57233">
        <v>1</v>
      </c>
      <c r="N57233">
        <v>0</v>
      </c>
    </row>
    <row r="57234" spans="1:14" x14ac:dyDescent="0.25">
      <c r="A57234">
        <v>57232</v>
      </c>
      <c r="B57234">
        <v>81696</v>
      </c>
      <c r="C57234">
        <v>21935</v>
      </c>
      <c r="D57234">
        <v>0</v>
      </c>
      <c r="E57234">
        <v>153</v>
      </c>
      <c r="F57234">
        <v>64</v>
      </c>
      <c r="G57234">
        <v>130</v>
      </c>
      <c r="H57234">
        <v>80</v>
      </c>
      <c r="I57234">
        <v>1</v>
      </c>
      <c r="J57234">
        <v>0</v>
      </c>
      <c r="K57234">
        <v>0</v>
      </c>
      <c r="L57234">
        <v>0</v>
      </c>
      <c r="M57234">
        <v>1</v>
      </c>
      <c r="N57234">
        <v>1</v>
      </c>
    </row>
    <row r="57235" spans="1:14" x14ac:dyDescent="0.25">
      <c r="A57235">
        <v>57233</v>
      </c>
      <c r="B57235">
        <v>81697</v>
      </c>
      <c r="C57235">
        <v>14582</v>
      </c>
      <c r="D57235">
        <v>0</v>
      </c>
      <c r="E57235">
        <v>165</v>
      </c>
      <c r="F57235">
        <v>68</v>
      </c>
      <c r="G57235">
        <v>110</v>
      </c>
      <c r="H57235">
        <v>80</v>
      </c>
      <c r="I57235">
        <v>0</v>
      </c>
      <c r="J57235">
        <v>0</v>
      </c>
      <c r="K57235">
        <v>0</v>
      </c>
      <c r="L57235">
        <v>1</v>
      </c>
      <c r="M57235">
        <v>1</v>
      </c>
      <c r="N57235">
        <v>0</v>
      </c>
    </row>
    <row r="57236" spans="1:14" x14ac:dyDescent="0.25">
      <c r="A57236">
        <v>57234</v>
      </c>
      <c r="B57236">
        <v>81698</v>
      </c>
      <c r="C57236">
        <v>16843</v>
      </c>
      <c r="D57236">
        <v>0</v>
      </c>
      <c r="E57236">
        <v>159</v>
      </c>
      <c r="F57236">
        <v>98</v>
      </c>
      <c r="G57236">
        <v>150</v>
      </c>
      <c r="H57236">
        <v>90</v>
      </c>
      <c r="I57236">
        <v>0</v>
      </c>
      <c r="J57236">
        <v>0</v>
      </c>
      <c r="K57236">
        <v>0</v>
      </c>
      <c r="L57236">
        <v>0</v>
      </c>
      <c r="M57236">
        <v>1</v>
      </c>
      <c r="N57236">
        <v>1</v>
      </c>
    </row>
    <row r="57237" spans="1:14" x14ac:dyDescent="0.25">
      <c r="A57237">
        <v>57235</v>
      </c>
      <c r="B57237">
        <v>81699</v>
      </c>
      <c r="C57237">
        <v>18196</v>
      </c>
      <c r="D57237">
        <v>0</v>
      </c>
      <c r="E57237">
        <v>156</v>
      </c>
      <c r="F57237">
        <v>67</v>
      </c>
      <c r="G57237">
        <v>130</v>
      </c>
      <c r="H57237">
        <v>70</v>
      </c>
      <c r="I57237">
        <v>0</v>
      </c>
      <c r="J57237">
        <v>0</v>
      </c>
      <c r="K57237">
        <v>0</v>
      </c>
      <c r="L57237">
        <v>0</v>
      </c>
      <c r="M57237">
        <v>1</v>
      </c>
      <c r="N57237">
        <v>0</v>
      </c>
    </row>
    <row r="57238" spans="1:14" x14ac:dyDescent="0.25">
      <c r="A57238">
        <v>57236</v>
      </c>
      <c r="B57238">
        <v>81700</v>
      </c>
      <c r="C57238">
        <v>17331</v>
      </c>
      <c r="D57238">
        <v>1</v>
      </c>
      <c r="E57238">
        <v>184</v>
      </c>
      <c r="F57238">
        <v>83</v>
      </c>
      <c r="G57238">
        <v>80</v>
      </c>
      <c r="H57238">
        <v>60</v>
      </c>
      <c r="I57238">
        <v>0</v>
      </c>
      <c r="J57238">
        <v>0</v>
      </c>
      <c r="K57238">
        <v>0</v>
      </c>
      <c r="L57238">
        <v>0</v>
      </c>
      <c r="M57238">
        <v>1</v>
      </c>
      <c r="N57238">
        <v>0</v>
      </c>
    </row>
    <row r="57239" spans="1:14" x14ac:dyDescent="0.25">
      <c r="A57239">
        <v>57237</v>
      </c>
      <c r="B57239">
        <v>81702</v>
      </c>
      <c r="C57239">
        <v>23295</v>
      </c>
      <c r="D57239">
        <v>1</v>
      </c>
      <c r="E57239">
        <v>170</v>
      </c>
      <c r="F57239">
        <v>72</v>
      </c>
      <c r="G57239">
        <v>120</v>
      </c>
      <c r="H57239">
        <v>80</v>
      </c>
      <c r="I57239">
        <v>0</v>
      </c>
      <c r="J57239">
        <v>0</v>
      </c>
      <c r="K57239">
        <v>0</v>
      </c>
      <c r="L57239">
        <v>0</v>
      </c>
      <c r="M57239">
        <v>0</v>
      </c>
      <c r="N57239">
        <v>1</v>
      </c>
    </row>
    <row r="57240" spans="1:14" x14ac:dyDescent="0.25">
      <c r="A57240">
        <v>57238</v>
      </c>
      <c r="B57240">
        <v>81703</v>
      </c>
      <c r="C57240">
        <v>15964</v>
      </c>
      <c r="D57240">
        <v>0</v>
      </c>
      <c r="E57240">
        <v>167</v>
      </c>
      <c r="F57240">
        <v>68</v>
      </c>
      <c r="G57240">
        <v>160</v>
      </c>
      <c r="H57240">
        <v>110</v>
      </c>
      <c r="I57240">
        <v>0</v>
      </c>
      <c r="J57240">
        <v>0</v>
      </c>
      <c r="K57240">
        <v>0</v>
      </c>
      <c r="L57240">
        <v>0</v>
      </c>
      <c r="M57240">
        <v>1</v>
      </c>
      <c r="N57240">
        <v>1</v>
      </c>
    </row>
    <row r="57241" spans="1:14" x14ac:dyDescent="0.25">
      <c r="A57241">
        <v>57239</v>
      </c>
      <c r="B57241">
        <v>81704</v>
      </c>
      <c r="C57241">
        <v>21842</v>
      </c>
      <c r="D57241">
        <v>1</v>
      </c>
      <c r="E57241">
        <v>168</v>
      </c>
      <c r="F57241">
        <v>85</v>
      </c>
      <c r="G57241">
        <v>140</v>
      </c>
      <c r="H57241">
        <v>100</v>
      </c>
      <c r="I57241">
        <v>2</v>
      </c>
      <c r="J57241">
        <v>2</v>
      </c>
      <c r="K57241">
        <v>0</v>
      </c>
      <c r="L57241">
        <v>0</v>
      </c>
      <c r="M57241">
        <v>1</v>
      </c>
      <c r="N57241">
        <v>1</v>
      </c>
    </row>
    <row r="57242" spans="1:14" x14ac:dyDescent="0.25">
      <c r="A57242">
        <v>57240</v>
      </c>
      <c r="B57242">
        <v>81705</v>
      </c>
      <c r="C57242">
        <v>21218</v>
      </c>
      <c r="D57242">
        <v>1</v>
      </c>
      <c r="E57242">
        <v>171</v>
      </c>
      <c r="F57242">
        <v>74</v>
      </c>
      <c r="G57242">
        <v>130</v>
      </c>
      <c r="H57242">
        <v>90</v>
      </c>
      <c r="I57242">
        <v>0</v>
      </c>
      <c r="J57242">
        <v>0</v>
      </c>
      <c r="K57242">
        <v>0</v>
      </c>
      <c r="L57242">
        <v>0</v>
      </c>
      <c r="M57242">
        <v>0</v>
      </c>
      <c r="N57242">
        <v>1</v>
      </c>
    </row>
    <row r="57243" spans="1:14" x14ac:dyDescent="0.25">
      <c r="A57243">
        <v>57241</v>
      </c>
      <c r="B57243">
        <v>81708</v>
      </c>
      <c r="C57243">
        <v>19042</v>
      </c>
      <c r="D57243">
        <v>0</v>
      </c>
      <c r="E57243">
        <v>164</v>
      </c>
      <c r="F57243">
        <v>84</v>
      </c>
      <c r="G57243">
        <v>130</v>
      </c>
      <c r="H57243">
        <v>80</v>
      </c>
      <c r="I57243">
        <v>0</v>
      </c>
      <c r="J57243">
        <v>0</v>
      </c>
      <c r="K57243">
        <v>0</v>
      </c>
      <c r="L57243">
        <v>0</v>
      </c>
      <c r="M57243">
        <v>1</v>
      </c>
      <c r="N57243">
        <v>1</v>
      </c>
    </row>
    <row r="57244" spans="1:14" x14ac:dyDescent="0.25">
      <c r="A57244">
        <v>57242</v>
      </c>
      <c r="B57244">
        <v>81709</v>
      </c>
      <c r="C57244">
        <v>16633</v>
      </c>
      <c r="D57244">
        <v>0</v>
      </c>
      <c r="E57244">
        <v>168</v>
      </c>
      <c r="F57244">
        <v>65</v>
      </c>
      <c r="G57244">
        <v>120</v>
      </c>
      <c r="H57244">
        <v>80</v>
      </c>
      <c r="I57244">
        <v>0</v>
      </c>
      <c r="J57244">
        <v>0</v>
      </c>
      <c r="K57244">
        <v>0</v>
      </c>
      <c r="L57244">
        <v>0</v>
      </c>
      <c r="M57244">
        <v>1</v>
      </c>
      <c r="N57244">
        <v>0</v>
      </c>
    </row>
    <row r="57245" spans="1:14" x14ac:dyDescent="0.25">
      <c r="A57245">
        <v>57243</v>
      </c>
      <c r="B57245">
        <v>81710</v>
      </c>
      <c r="C57245">
        <v>20509</v>
      </c>
      <c r="D57245">
        <v>1</v>
      </c>
      <c r="E57245">
        <v>169</v>
      </c>
      <c r="F57245">
        <v>74</v>
      </c>
      <c r="G57245">
        <v>130</v>
      </c>
      <c r="H57245">
        <v>84</v>
      </c>
      <c r="I57245">
        <v>0</v>
      </c>
      <c r="J57245">
        <v>0</v>
      </c>
      <c r="K57245">
        <v>0</v>
      </c>
      <c r="L57245">
        <v>0</v>
      </c>
      <c r="M57245">
        <v>1</v>
      </c>
      <c r="N57245">
        <v>0</v>
      </c>
    </row>
    <row r="57246" spans="1:14" x14ac:dyDescent="0.25">
      <c r="A57246">
        <v>57244</v>
      </c>
      <c r="B57246">
        <v>81712</v>
      </c>
      <c r="C57246">
        <v>21754</v>
      </c>
      <c r="D57246">
        <v>1</v>
      </c>
      <c r="E57246">
        <v>161</v>
      </c>
      <c r="F57246">
        <v>76</v>
      </c>
      <c r="G57246">
        <v>140</v>
      </c>
      <c r="H57246">
        <v>80</v>
      </c>
      <c r="I57246">
        <v>1</v>
      </c>
      <c r="J57246">
        <v>0</v>
      </c>
      <c r="K57246">
        <v>0</v>
      </c>
      <c r="L57246">
        <v>1</v>
      </c>
      <c r="M57246">
        <v>1</v>
      </c>
      <c r="N57246">
        <v>1</v>
      </c>
    </row>
    <row r="57247" spans="1:14" x14ac:dyDescent="0.25">
      <c r="A57247">
        <v>57245</v>
      </c>
      <c r="B57247">
        <v>81715</v>
      </c>
      <c r="C57247">
        <v>17605</v>
      </c>
      <c r="D57247">
        <v>1</v>
      </c>
      <c r="E57247">
        <v>172</v>
      </c>
      <c r="F57247">
        <v>78</v>
      </c>
      <c r="G57247">
        <v>160</v>
      </c>
      <c r="H57247">
        <v>100</v>
      </c>
      <c r="I57247">
        <v>1</v>
      </c>
      <c r="J57247">
        <v>0</v>
      </c>
      <c r="K57247">
        <v>0</v>
      </c>
      <c r="L57247">
        <v>0</v>
      </c>
      <c r="M57247">
        <v>1</v>
      </c>
      <c r="N57247">
        <v>1</v>
      </c>
    </row>
    <row r="57248" spans="1:14" x14ac:dyDescent="0.25">
      <c r="A57248">
        <v>57246</v>
      </c>
      <c r="B57248">
        <v>81716</v>
      </c>
      <c r="C57248">
        <v>14785</v>
      </c>
      <c r="D57248">
        <v>0</v>
      </c>
      <c r="E57248">
        <v>170</v>
      </c>
      <c r="F57248">
        <v>65</v>
      </c>
      <c r="G57248">
        <v>110</v>
      </c>
      <c r="H57248">
        <v>80</v>
      </c>
      <c r="I57248">
        <v>0</v>
      </c>
      <c r="J57248">
        <v>0</v>
      </c>
      <c r="K57248">
        <v>0</v>
      </c>
      <c r="L57248">
        <v>0</v>
      </c>
      <c r="M57248">
        <v>1</v>
      </c>
      <c r="N57248">
        <v>0</v>
      </c>
    </row>
    <row r="57249" spans="1:14" x14ac:dyDescent="0.25">
      <c r="A57249">
        <v>57247</v>
      </c>
      <c r="B57249">
        <v>81717</v>
      </c>
      <c r="C57249">
        <v>16033</v>
      </c>
      <c r="D57249">
        <v>1</v>
      </c>
      <c r="E57249">
        <v>170</v>
      </c>
      <c r="F57249">
        <v>72</v>
      </c>
      <c r="G57249">
        <v>130</v>
      </c>
      <c r="H57249">
        <v>80</v>
      </c>
      <c r="I57249">
        <v>0</v>
      </c>
      <c r="J57249">
        <v>0</v>
      </c>
      <c r="K57249">
        <v>0</v>
      </c>
      <c r="L57249">
        <v>0</v>
      </c>
      <c r="M57249">
        <v>1</v>
      </c>
      <c r="N57249">
        <v>0</v>
      </c>
    </row>
    <row r="57250" spans="1:14" x14ac:dyDescent="0.25">
      <c r="A57250">
        <v>57248</v>
      </c>
      <c r="B57250">
        <v>81718</v>
      </c>
      <c r="C57250">
        <v>21113</v>
      </c>
      <c r="D57250">
        <v>0</v>
      </c>
      <c r="E57250">
        <v>159</v>
      </c>
      <c r="F57250">
        <v>70</v>
      </c>
      <c r="G57250">
        <v>140</v>
      </c>
      <c r="H57250">
        <v>80</v>
      </c>
      <c r="I57250">
        <v>0</v>
      </c>
      <c r="J57250">
        <v>0</v>
      </c>
      <c r="K57250">
        <v>0</v>
      </c>
      <c r="L57250">
        <v>0</v>
      </c>
      <c r="M57250">
        <v>1</v>
      </c>
      <c r="N57250">
        <v>0</v>
      </c>
    </row>
    <row r="57251" spans="1:14" x14ac:dyDescent="0.25">
      <c r="A57251">
        <v>57249</v>
      </c>
      <c r="B57251">
        <v>81719</v>
      </c>
      <c r="C57251">
        <v>22420</v>
      </c>
      <c r="D57251">
        <v>0</v>
      </c>
      <c r="E57251">
        <v>165</v>
      </c>
      <c r="F57251">
        <v>65</v>
      </c>
      <c r="G57251">
        <v>120</v>
      </c>
      <c r="H57251">
        <v>80</v>
      </c>
      <c r="I57251">
        <v>2</v>
      </c>
      <c r="J57251">
        <v>2</v>
      </c>
      <c r="K57251">
        <v>0</v>
      </c>
      <c r="L57251">
        <v>0</v>
      </c>
      <c r="M57251">
        <v>1</v>
      </c>
      <c r="N57251">
        <v>1</v>
      </c>
    </row>
    <row r="57252" spans="1:14" x14ac:dyDescent="0.25">
      <c r="A57252">
        <v>57250</v>
      </c>
      <c r="B57252">
        <v>81720</v>
      </c>
      <c r="C57252">
        <v>23235</v>
      </c>
      <c r="D57252">
        <v>1</v>
      </c>
      <c r="E57252">
        <v>173</v>
      </c>
      <c r="F57252">
        <v>81</v>
      </c>
      <c r="G57252">
        <v>120</v>
      </c>
      <c r="H57252">
        <v>80</v>
      </c>
      <c r="I57252">
        <v>0</v>
      </c>
      <c r="J57252">
        <v>0</v>
      </c>
      <c r="K57252">
        <v>0</v>
      </c>
      <c r="L57252">
        <v>0</v>
      </c>
      <c r="M57252">
        <v>1</v>
      </c>
      <c r="N57252">
        <v>0</v>
      </c>
    </row>
    <row r="57253" spans="1:14" x14ac:dyDescent="0.25">
      <c r="A57253">
        <v>57251</v>
      </c>
      <c r="B57253">
        <v>81722</v>
      </c>
      <c r="C57253">
        <v>22178</v>
      </c>
      <c r="D57253">
        <v>0</v>
      </c>
      <c r="E57253">
        <v>157</v>
      </c>
      <c r="F57253">
        <v>85</v>
      </c>
      <c r="G57253">
        <v>150</v>
      </c>
      <c r="H57253">
        <v>90</v>
      </c>
      <c r="I57253">
        <v>0</v>
      </c>
      <c r="J57253">
        <v>0</v>
      </c>
      <c r="K57253">
        <v>0</v>
      </c>
      <c r="L57253">
        <v>0</v>
      </c>
      <c r="M57253">
        <v>0</v>
      </c>
      <c r="N57253">
        <v>1</v>
      </c>
    </row>
    <row r="57254" spans="1:14" x14ac:dyDescent="0.25">
      <c r="A57254">
        <v>57252</v>
      </c>
      <c r="B57254">
        <v>81723</v>
      </c>
      <c r="C57254">
        <v>20449</v>
      </c>
      <c r="D57254">
        <v>1</v>
      </c>
      <c r="E57254">
        <v>176</v>
      </c>
      <c r="F57254">
        <v>100</v>
      </c>
      <c r="G57254">
        <v>130</v>
      </c>
      <c r="H57254">
        <v>90</v>
      </c>
      <c r="I57254">
        <v>2</v>
      </c>
      <c r="J57254">
        <v>0</v>
      </c>
      <c r="K57254">
        <v>0</v>
      </c>
      <c r="L57254">
        <v>0</v>
      </c>
      <c r="M57254">
        <v>0</v>
      </c>
      <c r="N57254">
        <v>0</v>
      </c>
    </row>
    <row r="57255" spans="1:14" x14ac:dyDescent="0.25">
      <c r="A57255">
        <v>57253</v>
      </c>
      <c r="B57255">
        <v>81724</v>
      </c>
      <c r="C57255">
        <v>23287</v>
      </c>
      <c r="D57255">
        <v>1</v>
      </c>
      <c r="E57255">
        <v>169</v>
      </c>
      <c r="F57255">
        <v>97</v>
      </c>
      <c r="G57255">
        <v>110</v>
      </c>
      <c r="H57255">
        <v>80</v>
      </c>
      <c r="I57255">
        <v>1</v>
      </c>
      <c r="J57255">
        <v>0</v>
      </c>
      <c r="K57255">
        <v>0</v>
      </c>
      <c r="L57255">
        <v>0</v>
      </c>
      <c r="M57255">
        <v>0</v>
      </c>
      <c r="N57255">
        <v>0</v>
      </c>
    </row>
    <row r="57256" spans="1:14" x14ac:dyDescent="0.25">
      <c r="A57256">
        <v>57254</v>
      </c>
      <c r="B57256">
        <v>81725</v>
      </c>
      <c r="C57256">
        <v>15169</v>
      </c>
      <c r="D57256">
        <v>0</v>
      </c>
      <c r="E57256">
        <v>158</v>
      </c>
      <c r="F57256">
        <v>60</v>
      </c>
      <c r="G57256">
        <v>140</v>
      </c>
      <c r="H57256">
        <v>90</v>
      </c>
      <c r="I57256">
        <v>0</v>
      </c>
      <c r="J57256">
        <v>0</v>
      </c>
      <c r="K57256">
        <v>0</v>
      </c>
      <c r="L57256">
        <v>0</v>
      </c>
      <c r="M57256">
        <v>1</v>
      </c>
      <c r="N57256">
        <v>1</v>
      </c>
    </row>
    <row r="57257" spans="1:14" x14ac:dyDescent="0.25">
      <c r="A57257">
        <v>57255</v>
      </c>
      <c r="B57257">
        <v>81726</v>
      </c>
      <c r="C57257">
        <v>18474</v>
      </c>
      <c r="D57257">
        <v>1</v>
      </c>
      <c r="E57257">
        <v>179</v>
      </c>
      <c r="F57257">
        <v>85</v>
      </c>
      <c r="G57257">
        <v>120</v>
      </c>
      <c r="H57257">
        <v>80</v>
      </c>
      <c r="I57257">
        <v>0</v>
      </c>
      <c r="J57257">
        <v>0</v>
      </c>
      <c r="K57257">
        <v>1</v>
      </c>
      <c r="L57257">
        <v>0</v>
      </c>
      <c r="M57257">
        <v>1</v>
      </c>
      <c r="N57257">
        <v>0</v>
      </c>
    </row>
    <row r="57258" spans="1:14" x14ac:dyDescent="0.25">
      <c r="A57258">
        <v>57256</v>
      </c>
      <c r="B57258">
        <v>81727</v>
      </c>
      <c r="C57258">
        <v>15169</v>
      </c>
      <c r="D57258">
        <v>0</v>
      </c>
      <c r="E57258">
        <v>156</v>
      </c>
      <c r="F57258">
        <v>53</v>
      </c>
      <c r="G57258">
        <v>90</v>
      </c>
      <c r="H57258">
        <v>60</v>
      </c>
      <c r="I57258">
        <v>0</v>
      </c>
      <c r="J57258">
        <v>0</v>
      </c>
      <c r="K57258">
        <v>0</v>
      </c>
      <c r="L57258">
        <v>0</v>
      </c>
      <c r="M57258">
        <v>1</v>
      </c>
      <c r="N57258">
        <v>1</v>
      </c>
    </row>
    <row r="57259" spans="1:14" x14ac:dyDescent="0.25">
      <c r="A57259">
        <v>57257</v>
      </c>
      <c r="B57259">
        <v>81728</v>
      </c>
      <c r="C57259">
        <v>23139</v>
      </c>
      <c r="D57259">
        <v>0</v>
      </c>
      <c r="E57259">
        <v>176</v>
      </c>
      <c r="F57259">
        <v>53</v>
      </c>
      <c r="G57259">
        <v>120</v>
      </c>
      <c r="H57259">
        <v>80</v>
      </c>
      <c r="I57259">
        <v>0</v>
      </c>
      <c r="J57259">
        <v>0</v>
      </c>
      <c r="K57259">
        <v>0</v>
      </c>
      <c r="L57259">
        <v>0</v>
      </c>
      <c r="M57259">
        <v>1</v>
      </c>
      <c r="N57259">
        <v>1</v>
      </c>
    </row>
    <row r="57260" spans="1:14" x14ac:dyDescent="0.25">
      <c r="A57260">
        <v>57258</v>
      </c>
      <c r="B57260">
        <v>81729</v>
      </c>
      <c r="C57260">
        <v>21843</v>
      </c>
      <c r="D57260">
        <v>0</v>
      </c>
      <c r="E57260">
        <v>163</v>
      </c>
      <c r="F57260">
        <v>85</v>
      </c>
      <c r="G57260">
        <v>130</v>
      </c>
      <c r="H57260">
        <v>80</v>
      </c>
      <c r="I57260">
        <v>0</v>
      </c>
      <c r="J57260">
        <v>0</v>
      </c>
      <c r="K57260">
        <v>0</v>
      </c>
      <c r="L57260">
        <v>0</v>
      </c>
      <c r="M57260">
        <v>1</v>
      </c>
      <c r="N57260">
        <v>0</v>
      </c>
    </row>
    <row r="57261" spans="1:14" x14ac:dyDescent="0.25">
      <c r="A57261">
        <v>57259</v>
      </c>
      <c r="B57261">
        <v>81730</v>
      </c>
      <c r="C57261">
        <v>14869</v>
      </c>
      <c r="D57261">
        <v>0</v>
      </c>
      <c r="E57261">
        <v>149</v>
      </c>
      <c r="F57261">
        <v>56</v>
      </c>
      <c r="G57261">
        <v>120</v>
      </c>
      <c r="H57261">
        <v>80</v>
      </c>
      <c r="I57261">
        <v>0</v>
      </c>
      <c r="J57261">
        <v>0</v>
      </c>
      <c r="K57261">
        <v>0</v>
      </c>
      <c r="L57261">
        <v>0</v>
      </c>
      <c r="M57261">
        <v>0</v>
      </c>
      <c r="N57261">
        <v>0</v>
      </c>
    </row>
    <row r="57262" spans="1:14" x14ac:dyDescent="0.25">
      <c r="A57262">
        <v>57260</v>
      </c>
      <c r="B57262">
        <v>81731</v>
      </c>
      <c r="C57262">
        <v>16742</v>
      </c>
      <c r="D57262">
        <v>1</v>
      </c>
      <c r="E57262">
        <v>175</v>
      </c>
      <c r="F57262">
        <v>75</v>
      </c>
      <c r="G57262">
        <v>120</v>
      </c>
      <c r="H57262">
        <v>80</v>
      </c>
      <c r="I57262">
        <v>0</v>
      </c>
      <c r="J57262">
        <v>0</v>
      </c>
      <c r="K57262">
        <v>0</v>
      </c>
      <c r="L57262">
        <v>0</v>
      </c>
      <c r="M57262">
        <v>1</v>
      </c>
      <c r="N57262">
        <v>0</v>
      </c>
    </row>
    <row r="57263" spans="1:14" x14ac:dyDescent="0.25">
      <c r="A57263">
        <v>57261</v>
      </c>
      <c r="B57263">
        <v>81732</v>
      </c>
      <c r="C57263">
        <v>19221</v>
      </c>
      <c r="D57263">
        <v>0</v>
      </c>
      <c r="E57263">
        <v>157</v>
      </c>
      <c r="F57263">
        <v>66</v>
      </c>
      <c r="G57263">
        <v>120</v>
      </c>
      <c r="H57263">
        <v>70</v>
      </c>
      <c r="I57263">
        <v>0</v>
      </c>
      <c r="J57263">
        <v>0</v>
      </c>
      <c r="K57263">
        <v>0</v>
      </c>
      <c r="L57263">
        <v>0</v>
      </c>
      <c r="M57263">
        <v>1</v>
      </c>
      <c r="N57263">
        <v>0</v>
      </c>
    </row>
    <row r="57264" spans="1:14" x14ac:dyDescent="0.25">
      <c r="A57264">
        <v>57262</v>
      </c>
      <c r="B57264">
        <v>81733</v>
      </c>
      <c r="C57264">
        <v>21986</v>
      </c>
      <c r="D57264">
        <v>1</v>
      </c>
      <c r="E57264">
        <v>163</v>
      </c>
      <c r="F57264">
        <v>68</v>
      </c>
      <c r="G57264">
        <v>140</v>
      </c>
      <c r="H57264">
        <v>90</v>
      </c>
      <c r="I57264">
        <v>2</v>
      </c>
      <c r="J57264">
        <v>0</v>
      </c>
      <c r="K57264">
        <v>0</v>
      </c>
      <c r="L57264">
        <v>0</v>
      </c>
      <c r="M57264">
        <v>1</v>
      </c>
      <c r="N57264">
        <v>1</v>
      </c>
    </row>
    <row r="57265" spans="1:14" x14ac:dyDescent="0.25">
      <c r="A57265">
        <v>57263</v>
      </c>
      <c r="B57265">
        <v>81734</v>
      </c>
      <c r="C57265">
        <v>18040</v>
      </c>
      <c r="D57265">
        <v>1</v>
      </c>
      <c r="E57265">
        <v>168</v>
      </c>
      <c r="F57265">
        <v>92</v>
      </c>
      <c r="G57265">
        <v>160</v>
      </c>
      <c r="H57265">
        <v>100</v>
      </c>
      <c r="I57265">
        <v>2</v>
      </c>
      <c r="J57265">
        <v>2</v>
      </c>
      <c r="K57265">
        <v>1</v>
      </c>
      <c r="L57265">
        <v>0</v>
      </c>
      <c r="M57265">
        <v>0</v>
      </c>
      <c r="N57265">
        <v>1</v>
      </c>
    </row>
    <row r="57266" spans="1:14" x14ac:dyDescent="0.25">
      <c r="A57266">
        <v>57264</v>
      </c>
      <c r="B57266">
        <v>81735</v>
      </c>
      <c r="C57266">
        <v>19003</v>
      </c>
      <c r="D57266">
        <v>1</v>
      </c>
      <c r="E57266">
        <v>167</v>
      </c>
      <c r="F57266">
        <v>69</v>
      </c>
      <c r="G57266">
        <v>110</v>
      </c>
      <c r="H57266">
        <v>60</v>
      </c>
      <c r="I57266">
        <v>0</v>
      </c>
      <c r="J57266">
        <v>0</v>
      </c>
      <c r="K57266">
        <v>0</v>
      </c>
      <c r="L57266">
        <v>0</v>
      </c>
      <c r="M57266">
        <v>0</v>
      </c>
      <c r="N57266">
        <v>0</v>
      </c>
    </row>
    <row r="57267" spans="1:14" x14ac:dyDescent="0.25">
      <c r="A57267">
        <v>57265</v>
      </c>
      <c r="B57267">
        <v>81738</v>
      </c>
      <c r="C57267">
        <v>17402</v>
      </c>
      <c r="D57267">
        <v>1</v>
      </c>
      <c r="E57267">
        <v>174</v>
      </c>
      <c r="F57267">
        <v>75</v>
      </c>
      <c r="G57267">
        <v>120</v>
      </c>
      <c r="H57267">
        <v>80</v>
      </c>
      <c r="I57267">
        <v>0</v>
      </c>
      <c r="J57267">
        <v>0</v>
      </c>
      <c r="K57267">
        <v>0</v>
      </c>
      <c r="L57267">
        <v>0</v>
      </c>
      <c r="M57267">
        <v>0</v>
      </c>
      <c r="N57267">
        <v>1</v>
      </c>
    </row>
    <row r="57268" spans="1:14" x14ac:dyDescent="0.25">
      <c r="A57268">
        <v>57266</v>
      </c>
      <c r="B57268">
        <v>81739</v>
      </c>
      <c r="C57268">
        <v>18082</v>
      </c>
      <c r="D57268">
        <v>0</v>
      </c>
      <c r="E57268">
        <v>162</v>
      </c>
      <c r="F57268">
        <v>60</v>
      </c>
      <c r="G57268">
        <v>120</v>
      </c>
      <c r="H57268">
        <v>70</v>
      </c>
      <c r="I57268">
        <v>0</v>
      </c>
      <c r="J57268">
        <v>0</v>
      </c>
      <c r="K57268">
        <v>0</v>
      </c>
      <c r="L57268">
        <v>0</v>
      </c>
      <c r="M57268">
        <v>1</v>
      </c>
      <c r="N57268">
        <v>0</v>
      </c>
    </row>
    <row r="57269" spans="1:14" x14ac:dyDescent="0.25">
      <c r="A57269">
        <v>57267</v>
      </c>
      <c r="B57269">
        <v>81740</v>
      </c>
      <c r="C57269">
        <v>18181</v>
      </c>
      <c r="D57269">
        <v>0</v>
      </c>
      <c r="E57269">
        <v>155</v>
      </c>
      <c r="F57269">
        <v>84</v>
      </c>
      <c r="G57269">
        <v>150</v>
      </c>
      <c r="H57269">
        <v>100</v>
      </c>
      <c r="I57269">
        <v>0</v>
      </c>
      <c r="J57269">
        <v>0</v>
      </c>
      <c r="K57269">
        <v>0</v>
      </c>
      <c r="L57269">
        <v>0</v>
      </c>
      <c r="M57269">
        <v>0</v>
      </c>
      <c r="N57269">
        <v>1</v>
      </c>
    </row>
    <row r="57270" spans="1:14" x14ac:dyDescent="0.25">
      <c r="A57270">
        <v>57268</v>
      </c>
      <c r="B57270">
        <v>81742</v>
      </c>
      <c r="C57270">
        <v>14507</v>
      </c>
      <c r="D57270">
        <v>0</v>
      </c>
      <c r="E57270">
        <v>164</v>
      </c>
      <c r="F57270">
        <v>78</v>
      </c>
      <c r="G57270">
        <v>110</v>
      </c>
      <c r="H57270">
        <v>80</v>
      </c>
      <c r="I57270">
        <v>1</v>
      </c>
      <c r="J57270">
        <v>0</v>
      </c>
      <c r="K57270">
        <v>0</v>
      </c>
      <c r="L57270">
        <v>0</v>
      </c>
      <c r="M57270">
        <v>1</v>
      </c>
      <c r="N57270">
        <v>1</v>
      </c>
    </row>
    <row r="57271" spans="1:14" x14ac:dyDescent="0.25">
      <c r="A57271">
        <v>57269</v>
      </c>
      <c r="B57271">
        <v>81743</v>
      </c>
      <c r="C57271">
        <v>18826</v>
      </c>
      <c r="D57271">
        <v>1</v>
      </c>
      <c r="E57271">
        <v>169</v>
      </c>
      <c r="F57271">
        <v>79</v>
      </c>
      <c r="G57271">
        <v>140</v>
      </c>
      <c r="H57271">
        <v>100</v>
      </c>
      <c r="I57271">
        <v>0</v>
      </c>
      <c r="J57271">
        <v>0</v>
      </c>
      <c r="K57271">
        <v>1</v>
      </c>
      <c r="L57271">
        <v>1</v>
      </c>
      <c r="M57271">
        <v>0</v>
      </c>
      <c r="N57271">
        <v>1</v>
      </c>
    </row>
    <row r="57272" spans="1:14" x14ac:dyDescent="0.25">
      <c r="A57272">
        <v>57270</v>
      </c>
      <c r="B57272">
        <v>81744</v>
      </c>
      <c r="C57272">
        <v>16034</v>
      </c>
      <c r="D57272">
        <v>0</v>
      </c>
      <c r="E57272">
        <v>164</v>
      </c>
      <c r="F57272">
        <v>55</v>
      </c>
      <c r="G57272">
        <v>130</v>
      </c>
      <c r="H57272">
        <v>80</v>
      </c>
      <c r="I57272">
        <v>0</v>
      </c>
      <c r="J57272">
        <v>0</v>
      </c>
      <c r="K57272">
        <v>0</v>
      </c>
      <c r="L57272">
        <v>0</v>
      </c>
      <c r="M57272">
        <v>1</v>
      </c>
      <c r="N57272">
        <v>0</v>
      </c>
    </row>
    <row r="57273" spans="1:14" x14ac:dyDescent="0.25">
      <c r="A57273">
        <v>57271</v>
      </c>
      <c r="B57273">
        <v>81747</v>
      </c>
      <c r="C57273">
        <v>15392</v>
      </c>
      <c r="D57273">
        <v>0</v>
      </c>
      <c r="E57273">
        <v>160</v>
      </c>
      <c r="F57273">
        <v>62</v>
      </c>
      <c r="G57273">
        <v>120</v>
      </c>
      <c r="H57273">
        <v>80</v>
      </c>
      <c r="I57273">
        <v>0</v>
      </c>
      <c r="J57273">
        <v>0</v>
      </c>
      <c r="K57273">
        <v>0</v>
      </c>
      <c r="L57273">
        <v>0</v>
      </c>
      <c r="M57273">
        <v>1</v>
      </c>
      <c r="N57273">
        <v>0</v>
      </c>
    </row>
    <row r="57274" spans="1:14" x14ac:dyDescent="0.25">
      <c r="A57274">
        <v>57272</v>
      </c>
      <c r="B57274">
        <v>81748</v>
      </c>
      <c r="C57274">
        <v>18995</v>
      </c>
      <c r="D57274">
        <v>0</v>
      </c>
      <c r="E57274">
        <v>165</v>
      </c>
      <c r="F57274">
        <v>66</v>
      </c>
      <c r="G57274">
        <v>120</v>
      </c>
      <c r="H57274">
        <v>70</v>
      </c>
      <c r="I57274">
        <v>0</v>
      </c>
      <c r="J57274">
        <v>0</v>
      </c>
      <c r="K57274">
        <v>0</v>
      </c>
      <c r="L57274">
        <v>0</v>
      </c>
      <c r="M57274">
        <v>1</v>
      </c>
      <c r="N57274">
        <v>0</v>
      </c>
    </row>
    <row r="57275" spans="1:14" x14ac:dyDescent="0.25">
      <c r="A57275">
        <v>57273</v>
      </c>
      <c r="B57275">
        <v>81749</v>
      </c>
      <c r="C57275">
        <v>15075</v>
      </c>
      <c r="D57275">
        <v>0</v>
      </c>
      <c r="E57275">
        <v>164</v>
      </c>
      <c r="F57275">
        <v>122</v>
      </c>
      <c r="G57275">
        <v>100</v>
      </c>
      <c r="H57275">
        <v>70</v>
      </c>
      <c r="I57275">
        <v>0</v>
      </c>
      <c r="J57275">
        <v>0</v>
      </c>
      <c r="K57275">
        <v>0</v>
      </c>
      <c r="L57275">
        <v>0</v>
      </c>
      <c r="M57275">
        <v>0</v>
      </c>
      <c r="N57275">
        <v>0</v>
      </c>
    </row>
    <row r="57276" spans="1:14" x14ac:dyDescent="0.25">
      <c r="A57276">
        <v>57274</v>
      </c>
      <c r="B57276">
        <v>81750</v>
      </c>
      <c r="C57276">
        <v>15838</v>
      </c>
      <c r="D57276">
        <v>0</v>
      </c>
      <c r="E57276">
        <v>170</v>
      </c>
      <c r="F57276">
        <v>70</v>
      </c>
      <c r="G57276">
        <v>120</v>
      </c>
      <c r="H57276">
        <v>80</v>
      </c>
      <c r="I57276">
        <v>0</v>
      </c>
      <c r="J57276">
        <v>0</v>
      </c>
      <c r="K57276">
        <v>0</v>
      </c>
      <c r="L57276">
        <v>0</v>
      </c>
      <c r="M57276">
        <v>1</v>
      </c>
      <c r="N57276">
        <v>0</v>
      </c>
    </row>
    <row r="57277" spans="1:14" x14ac:dyDescent="0.25">
      <c r="A57277">
        <v>57275</v>
      </c>
      <c r="B57277">
        <v>81751</v>
      </c>
      <c r="C57277">
        <v>19566</v>
      </c>
      <c r="D57277">
        <v>1</v>
      </c>
      <c r="E57277">
        <v>170</v>
      </c>
      <c r="F57277">
        <v>76</v>
      </c>
      <c r="G57277">
        <v>120</v>
      </c>
      <c r="H57277">
        <v>80</v>
      </c>
      <c r="I57277">
        <v>0</v>
      </c>
      <c r="J57277">
        <v>0</v>
      </c>
      <c r="K57277">
        <v>1</v>
      </c>
      <c r="L57277">
        <v>0</v>
      </c>
      <c r="M57277">
        <v>1</v>
      </c>
      <c r="N57277">
        <v>0</v>
      </c>
    </row>
    <row r="57278" spans="1:14" x14ac:dyDescent="0.25">
      <c r="A57278">
        <v>57276</v>
      </c>
      <c r="B57278">
        <v>81752</v>
      </c>
      <c r="C57278">
        <v>21718</v>
      </c>
      <c r="D57278">
        <v>0</v>
      </c>
      <c r="E57278">
        <v>158</v>
      </c>
      <c r="F57278">
        <v>85</v>
      </c>
      <c r="G57278">
        <v>130</v>
      </c>
      <c r="H57278">
        <v>80</v>
      </c>
      <c r="I57278">
        <v>0</v>
      </c>
      <c r="J57278">
        <v>0</v>
      </c>
      <c r="K57278">
        <v>0</v>
      </c>
      <c r="L57278">
        <v>0</v>
      </c>
      <c r="M57278">
        <v>1</v>
      </c>
      <c r="N57278">
        <v>0</v>
      </c>
    </row>
    <row r="57279" spans="1:14" x14ac:dyDescent="0.25">
      <c r="A57279">
        <v>57277</v>
      </c>
      <c r="B57279">
        <v>81753</v>
      </c>
      <c r="C57279">
        <v>18059</v>
      </c>
      <c r="D57279">
        <v>0</v>
      </c>
      <c r="E57279">
        <v>157</v>
      </c>
      <c r="F57279">
        <v>66</v>
      </c>
      <c r="G57279">
        <v>110</v>
      </c>
      <c r="H57279">
        <v>70</v>
      </c>
      <c r="I57279">
        <v>0</v>
      </c>
      <c r="J57279">
        <v>0</v>
      </c>
      <c r="K57279">
        <v>0</v>
      </c>
      <c r="L57279">
        <v>0</v>
      </c>
      <c r="M57279">
        <v>1</v>
      </c>
      <c r="N57279">
        <v>0</v>
      </c>
    </row>
    <row r="57280" spans="1:14" x14ac:dyDescent="0.25">
      <c r="A57280">
        <v>57278</v>
      </c>
      <c r="B57280">
        <v>81754</v>
      </c>
      <c r="C57280">
        <v>17566</v>
      </c>
      <c r="D57280">
        <v>0</v>
      </c>
      <c r="E57280">
        <v>149</v>
      </c>
      <c r="F57280">
        <v>55</v>
      </c>
      <c r="G57280">
        <v>100</v>
      </c>
      <c r="H57280">
        <v>80</v>
      </c>
      <c r="I57280">
        <v>0</v>
      </c>
      <c r="J57280">
        <v>0</v>
      </c>
      <c r="K57280">
        <v>0</v>
      </c>
      <c r="L57280">
        <v>0</v>
      </c>
      <c r="M57280">
        <v>1</v>
      </c>
      <c r="N57280">
        <v>0</v>
      </c>
    </row>
    <row r="57281" spans="1:14" x14ac:dyDescent="0.25">
      <c r="A57281">
        <v>57279</v>
      </c>
      <c r="B57281">
        <v>81756</v>
      </c>
      <c r="C57281">
        <v>17376</v>
      </c>
      <c r="D57281">
        <v>1</v>
      </c>
      <c r="E57281">
        <v>167</v>
      </c>
      <c r="F57281">
        <v>54</v>
      </c>
      <c r="G57281">
        <v>120</v>
      </c>
      <c r="H57281">
        <v>70</v>
      </c>
      <c r="I57281">
        <v>0</v>
      </c>
      <c r="J57281">
        <v>0</v>
      </c>
      <c r="K57281">
        <v>1</v>
      </c>
      <c r="L57281">
        <v>0</v>
      </c>
      <c r="M57281">
        <v>0</v>
      </c>
      <c r="N57281">
        <v>0</v>
      </c>
    </row>
    <row r="57282" spans="1:14" x14ac:dyDescent="0.25">
      <c r="A57282">
        <v>57280</v>
      </c>
      <c r="B57282">
        <v>81757</v>
      </c>
      <c r="C57282">
        <v>20382</v>
      </c>
      <c r="D57282">
        <v>0</v>
      </c>
      <c r="E57282">
        <v>156</v>
      </c>
      <c r="F57282">
        <v>80</v>
      </c>
      <c r="G57282">
        <v>120</v>
      </c>
      <c r="H57282">
        <v>70</v>
      </c>
      <c r="I57282">
        <v>0</v>
      </c>
      <c r="J57282">
        <v>0</v>
      </c>
      <c r="K57282">
        <v>0</v>
      </c>
      <c r="L57282">
        <v>0</v>
      </c>
      <c r="M57282">
        <v>1</v>
      </c>
      <c r="N57282">
        <v>0</v>
      </c>
    </row>
    <row r="57283" spans="1:14" x14ac:dyDescent="0.25">
      <c r="A57283">
        <v>57281</v>
      </c>
      <c r="B57283">
        <v>81758</v>
      </c>
      <c r="C57283">
        <v>18912</v>
      </c>
      <c r="D57283">
        <v>1</v>
      </c>
      <c r="E57283">
        <v>168</v>
      </c>
      <c r="F57283">
        <v>71</v>
      </c>
      <c r="G57283">
        <v>130</v>
      </c>
      <c r="H57283">
        <v>90</v>
      </c>
      <c r="I57283">
        <v>1</v>
      </c>
      <c r="J57283">
        <v>1</v>
      </c>
      <c r="K57283">
        <v>0</v>
      </c>
      <c r="L57283">
        <v>0</v>
      </c>
      <c r="M57283">
        <v>1</v>
      </c>
      <c r="N57283">
        <v>1</v>
      </c>
    </row>
    <row r="57284" spans="1:14" x14ac:dyDescent="0.25">
      <c r="A57284">
        <v>57282</v>
      </c>
      <c r="B57284">
        <v>81759</v>
      </c>
      <c r="C57284">
        <v>21907</v>
      </c>
      <c r="D57284">
        <v>1</v>
      </c>
      <c r="E57284">
        <v>175</v>
      </c>
      <c r="F57284">
        <v>65</v>
      </c>
      <c r="G57284">
        <v>120</v>
      </c>
      <c r="H57284">
        <v>80</v>
      </c>
      <c r="I57284">
        <v>0</v>
      </c>
      <c r="J57284">
        <v>0</v>
      </c>
      <c r="K57284">
        <v>1</v>
      </c>
      <c r="L57284">
        <v>1</v>
      </c>
      <c r="M57284">
        <v>0</v>
      </c>
      <c r="N57284">
        <v>0</v>
      </c>
    </row>
    <row r="57285" spans="1:14" x14ac:dyDescent="0.25">
      <c r="A57285">
        <v>57283</v>
      </c>
      <c r="B57285">
        <v>81760</v>
      </c>
      <c r="C57285">
        <v>21071</v>
      </c>
      <c r="D57285">
        <v>0</v>
      </c>
      <c r="E57285">
        <v>160</v>
      </c>
      <c r="F57285">
        <v>70</v>
      </c>
      <c r="G57285">
        <v>130</v>
      </c>
      <c r="H57285">
        <v>90</v>
      </c>
      <c r="I57285">
        <v>0</v>
      </c>
      <c r="J57285">
        <v>0</v>
      </c>
      <c r="K57285">
        <v>0</v>
      </c>
      <c r="L57285">
        <v>0</v>
      </c>
      <c r="M57285">
        <v>1</v>
      </c>
      <c r="N57285">
        <v>1</v>
      </c>
    </row>
    <row r="57286" spans="1:14" x14ac:dyDescent="0.25">
      <c r="A57286">
        <v>57284</v>
      </c>
      <c r="B57286">
        <v>81761</v>
      </c>
      <c r="C57286">
        <v>19004</v>
      </c>
      <c r="D57286">
        <v>0</v>
      </c>
      <c r="E57286">
        <v>156</v>
      </c>
      <c r="F57286">
        <v>86</v>
      </c>
      <c r="G57286">
        <v>130</v>
      </c>
      <c r="H57286">
        <v>90</v>
      </c>
      <c r="I57286">
        <v>2</v>
      </c>
      <c r="J57286">
        <v>2</v>
      </c>
      <c r="K57286">
        <v>0</v>
      </c>
      <c r="L57286">
        <v>0</v>
      </c>
      <c r="M57286">
        <v>1</v>
      </c>
      <c r="N57286">
        <v>1</v>
      </c>
    </row>
    <row r="57287" spans="1:14" x14ac:dyDescent="0.25">
      <c r="A57287">
        <v>57285</v>
      </c>
      <c r="B57287">
        <v>81762</v>
      </c>
      <c r="C57287">
        <v>18217</v>
      </c>
      <c r="D57287">
        <v>1</v>
      </c>
      <c r="E57287">
        <v>175</v>
      </c>
      <c r="F57287">
        <v>78</v>
      </c>
      <c r="G57287">
        <v>140</v>
      </c>
      <c r="H57287">
        <v>80</v>
      </c>
      <c r="I57287">
        <v>1</v>
      </c>
      <c r="J57287">
        <v>0</v>
      </c>
      <c r="K57287">
        <v>1</v>
      </c>
      <c r="L57287">
        <v>0</v>
      </c>
      <c r="M57287">
        <v>1</v>
      </c>
      <c r="N57287">
        <v>1</v>
      </c>
    </row>
    <row r="57288" spans="1:14" x14ac:dyDescent="0.25">
      <c r="A57288">
        <v>57286</v>
      </c>
      <c r="B57288">
        <v>81763</v>
      </c>
      <c r="C57288">
        <v>16199</v>
      </c>
      <c r="D57288">
        <v>1</v>
      </c>
      <c r="E57288">
        <v>160</v>
      </c>
      <c r="F57288">
        <v>60</v>
      </c>
      <c r="G57288">
        <v>120</v>
      </c>
      <c r="H57288">
        <v>80</v>
      </c>
      <c r="I57288">
        <v>0</v>
      </c>
      <c r="J57288">
        <v>0</v>
      </c>
      <c r="K57288">
        <v>0</v>
      </c>
      <c r="L57288">
        <v>0</v>
      </c>
      <c r="M57288">
        <v>1</v>
      </c>
      <c r="N57288">
        <v>0</v>
      </c>
    </row>
    <row r="57289" spans="1:14" x14ac:dyDescent="0.25">
      <c r="A57289">
        <v>57287</v>
      </c>
      <c r="B57289">
        <v>81764</v>
      </c>
      <c r="C57289">
        <v>18851</v>
      </c>
      <c r="D57289">
        <v>1</v>
      </c>
      <c r="E57289">
        <v>175</v>
      </c>
      <c r="F57289">
        <v>74</v>
      </c>
      <c r="G57289">
        <v>120</v>
      </c>
      <c r="H57289">
        <v>90</v>
      </c>
      <c r="I57289">
        <v>0</v>
      </c>
      <c r="J57289">
        <v>0</v>
      </c>
      <c r="K57289">
        <v>1</v>
      </c>
      <c r="L57289">
        <v>0</v>
      </c>
      <c r="M57289">
        <v>0</v>
      </c>
      <c r="N57289">
        <v>0</v>
      </c>
    </row>
    <row r="57290" spans="1:14" x14ac:dyDescent="0.25">
      <c r="A57290">
        <v>57288</v>
      </c>
      <c r="B57290">
        <v>81765</v>
      </c>
      <c r="C57290">
        <v>19782</v>
      </c>
      <c r="D57290">
        <v>1</v>
      </c>
      <c r="E57290">
        <v>168</v>
      </c>
      <c r="F57290">
        <v>80</v>
      </c>
      <c r="G57290">
        <v>140</v>
      </c>
      <c r="H57290">
        <v>90</v>
      </c>
      <c r="I57290">
        <v>2</v>
      </c>
      <c r="J57290">
        <v>0</v>
      </c>
      <c r="K57290">
        <v>0</v>
      </c>
      <c r="L57290">
        <v>0</v>
      </c>
      <c r="M57290">
        <v>1</v>
      </c>
      <c r="N57290">
        <v>1</v>
      </c>
    </row>
    <row r="57291" spans="1:14" x14ac:dyDescent="0.25">
      <c r="A57291">
        <v>57289</v>
      </c>
      <c r="B57291">
        <v>81767</v>
      </c>
      <c r="C57291">
        <v>23459</v>
      </c>
      <c r="D57291">
        <v>1</v>
      </c>
      <c r="E57291">
        <v>170</v>
      </c>
      <c r="F57291">
        <v>110</v>
      </c>
      <c r="G57291">
        <v>130</v>
      </c>
      <c r="H57291">
        <v>80</v>
      </c>
      <c r="I57291">
        <v>0</v>
      </c>
      <c r="J57291">
        <v>0</v>
      </c>
      <c r="K57291">
        <v>0</v>
      </c>
      <c r="L57291">
        <v>0</v>
      </c>
      <c r="M57291">
        <v>1</v>
      </c>
      <c r="N57291">
        <v>1</v>
      </c>
    </row>
    <row r="57292" spans="1:14" x14ac:dyDescent="0.25">
      <c r="A57292">
        <v>57290</v>
      </c>
      <c r="B57292">
        <v>81768</v>
      </c>
      <c r="C57292">
        <v>20478</v>
      </c>
      <c r="D57292">
        <v>1</v>
      </c>
      <c r="E57292">
        <v>164</v>
      </c>
      <c r="F57292">
        <v>85</v>
      </c>
      <c r="G57292">
        <v>120</v>
      </c>
      <c r="H57292">
        <v>80</v>
      </c>
      <c r="I57292">
        <v>0</v>
      </c>
      <c r="J57292">
        <v>2</v>
      </c>
      <c r="K57292">
        <v>0</v>
      </c>
      <c r="L57292">
        <v>0</v>
      </c>
      <c r="M57292">
        <v>1</v>
      </c>
      <c r="N57292">
        <v>1</v>
      </c>
    </row>
    <row r="57293" spans="1:14" x14ac:dyDescent="0.25">
      <c r="A57293">
        <v>57291</v>
      </c>
      <c r="B57293">
        <v>81769</v>
      </c>
      <c r="C57293">
        <v>21948</v>
      </c>
      <c r="D57293">
        <v>1</v>
      </c>
      <c r="E57293">
        <v>166</v>
      </c>
      <c r="F57293">
        <v>73</v>
      </c>
      <c r="G57293">
        <v>1300</v>
      </c>
      <c r="H57293">
        <v>90</v>
      </c>
      <c r="I57293">
        <v>0</v>
      </c>
      <c r="J57293">
        <v>0</v>
      </c>
      <c r="K57293">
        <v>0</v>
      </c>
      <c r="L57293">
        <v>1</v>
      </c>
      <c r="M57293">
        <v>1</v>
      </c>
      <c r="N57293">
        <v>0</v>
      </c>
    </row>
    <row r="57294" spans="1:14" x14ac:dyDescent="0.25">
      <c r="A57294">
        <v>57292</v>
      </c>
      <c r="B57294">
        <v>81770</v>
      </c>
      <c r="C57294">
        <v>17657</v>
      </c>
      <c r="D57294">
        <v>0</v>
      </c>
      <c r="E57294">
        <v>160</v>
      </c>
      <c r="F57294">
        <v>56</v>
      </c>
      <c r="G57294">
        <v>120</v>
      </c>
      <c r="H57294">
        <v>70</v>
      </c>
      <c r="I57294">
        <v>1</v>
      </c>
      <c r="J57294">
        <v>0</v>
      </c>
      <c r="K57294">
        <v>0</v>
      </c>
      <c r="L57294">
        <v>0</v>
      </c>
      <c r="M57294">
        <v>1</v>
      </c>
      <c r="N57294">
        <v>0</v>
      </c>
    </row>
    <row r="57295" spans="1:14" x14ac:dyDescent="0.25">
      <c r="A57295">
        <v>57293</v>
      </c>
      <c r="B57295">
        <v>81771</v>
      </c>
      <c r="C57295">
        <v>19865</v>
      </c>
      <c r="D57295">
        <v>0</v>
      </c>
      <c r="E57295">
        <v>165</v>
      </c>
      <c r="F57295">
        <v>64</v>
      </c>
      <c r="G57295">
        <v>130</v>
      </c>
      <c r="H57295">
        <v>80</v>
      </c>
      <c r="I57295">
        <v>0</v>
      </c>
      <c r="J57295">
        <v>0</v>
      </c>
      <c r="K57295">
        <v>0</v>
      </c>
      <c r="L57295">
        <v>0</v>
      </c>
      <c r="M57295">
        <v>1</v>
      </c>
      <c r="N57295">
        <v>0</v>
      </c>
    </row>
    <row r="57296" spans="1:14" x14ac:dyDescent="0.25">
      <c r="A57296">
        <v>57294</v>
      </c>
      <c r="B57296">
        <v>81772</v>
      </c>
      <c r="C57296">
        <v>16770</v>
      </c>
      <c r="D57296">
        <v>1</v>
      </c>
      <c r="E57296">
        <v>178</v>
      </c>
      <c r="F57296">
        <v>100</v>
      </c>
      <c r="G57296">
        <v>160</v>
      </c>
      <c r="H57296">
        <v>90</v>
      </c>
      <c r="I57296">
        <v>0</v>
      </c>
      <c r="J57296">
        <v>1</v>
      </c>
      <c r="K57296">
        <v>1</v>
      </c>
      <c r="L57296">
        <v>1</v>
      </c>
      <c r="M57296">
        <v>1</v>
      </c>
      <c r="N57296">
        <v>1</v>
      </c>
    </row>
    <row r="57297" spans="1:14" x14ac:dyDescent="0.25">
      <c r="A57297">
        <v>57295</v>
      </c>
      <c r="B57297">
        <v>81775</v>
      </c>
      <c r="C57297">
        <v>18077</v>
      </c>
      <c r="D57297">
        <v>1</v>
      </c>
      <c r="E57297">
        <v>174</v>
      </c>
      <c r="F57297">
        <v>78</v>
      </c>
      <c r="G57297">
        <v>120</v>
      </c>
      <c r="H57297">
        <v>70</v>
      </c>
      <c r="I57297">
        <v>0</v>
      </c>
      <c r="J57297">
        <v>0</v>
      </c>
      <c r="K57297">
        <v>0</v>
      </c>
      <c r="L57297">
        <v>0</v>
      </c>
      <c r="M57297">
        <v>1</v>
      </c>
      <c r="N57297">
        <v>0</v>
      </c>
    </row>
    <row r="57298" spans="1:14" x14ac:dyDescent="0.25">
      <c r="A57298">
        <v>57296</v>
      </c>
      <c r="B57298">
        <v>81776</v>
      </c>
      <c r="C57298">
        <v>18866</v>
      </c>
      <c r="D57298">
        <v>0</v>
      </c>
      <c r="E57298">
        <v>156</v>
      </c>
      <c r="F57298">
        <v>57</v>
      </c>
      <c r="G57298">
        <v>120</v>
      </c>
      <c r="H57298">
        <v>80</v>
      </c>
      <c r="I57298">
        <v>1</v>
      </c>
      <c r="J57298">
        <v>0</v>
      </c>
      <c r="K57298">
        <v>0</v>
      </c>
      <c r="L57298">
        <v>0</v>
      </c>
      <c r="M57298">
        <v>1</v>
      </c>
      <c r="N57298">
        <v>0</v>
      </c>
    </row>
    <row r="57299" spans="1:14" x14ac:dyDescent="0.25">
      <c r="A57299">
        <v>57297</v>
      </c>
      <c r="B57299">
        <v>81778</v>
      </c>
      <c r="C57299">
        <v>21391</v>
      </c>
      <c r="D57299">
        <v>0</v>
      </c>
      <c r="E57299">
        <v>164</v>
      </c>
      <c r="F57299">
        <v>78</v>
      </c>
      <c r="G57299">
        <v>110</v>
      </c>
      <c r="H57299">
        <v>70</v>
      </c>
      <c r="I57299">
        <v>0</v>
      </c>
      <c r="J57299">
        <v>0</v>
      </c>
      <c r="K57299">
        <v>0</v>
      </c>
      <c r="L57299">
        <v>0</v>
      </c>
      <c r="M57299">
        <v>1</v>
      </c>
      <c r="N57299">
        <v>0</v>
      </c>
    </row>
    <row r="57300" spans="1:14" x14ac:dyDescent="0.25">
      <c r="A57300">
        <v>57298</v>
      </c>
      <c r="B57300">
        <v>81781</v>
      </c>
      <c r="C57300">
        <v>23277</v>
      </c>
      <c r="D57300">
        <v>0</v>
      </c>
      <c r="E57300">
        <v>153</v>
      </c>
      <c r="F57300">
        <v>82</v>
      </c>
      <c r="G57300">
        <v>120</v>
      </c>
      <c r="H57300">
        <v>80</v>
      </c>
      <c r="I57300">
        <v>0</v>
      </c>
      <c r="J57300">
        <v>0</v>
      </c>
      <c r="K57300">
        <v>0</v>
      </c>
      <c r="L57300">
        <v>0</v>
      </c>
      <c r="M57300">
        <v>0</v>
      </c>
      <c r="N57300">
        <v>0</v>
      </c>
    </row>
    <row r="57301" spans="1:14" x14ac:dyDescent="0.25">
      <c r="A57301">
        <v>57299</v>
      </c>
      <c r="B57301">
        <v>81782</v>
      </c>
      <c r="C57301">
        <v>21182</v>
      </c>
      <c r="D57301">
        <v>0</v>
      </c>
      <c r="E57301">
        <v>164</v>
      </c>
      <c r="F57301">
        <v>77</v>
      </c>
      <c r="G57301">
        <v>130</v>
      </c>
      <c r="H57301">
        <v>80</v>
      </c>
      <c r="I57301">
        <v>0</v>
      </c>
      <c r="J57301">
        <v>0</v>
      </c>
      <c r="K57301">
        <v>0</v>
      </c>
      <c r="L57301">
        <v>0</v>
      </c>
      <c r="M57301">
        <v>1</v>
      </c>
      <c r="N57301">
        <v>1</v>
      </c>
    </row>
    <row r="57302" spans="1:14" x14ac:dyDescent="0.25">
      <c r="A57302">
        <v>57300</v>
      </c>
      <c r="B57302">
        <v>81783</v>
      </c>
      <c r="C57302">
        <v>15364</v>
      </c>
      <c r="D57302">
        <v>0</v>
      </c>
      <c r="E57302">
        <v>155</v>
      </c>
      <c r="F57302">
        <v>58</v>
      </c>
      <c r="G57302">
        <v>110</v>
      </c>
      <c r="H57302">
        <v>80</v>
      </c>
      <c r="I57302">
        <v>0</v>
      </c>
      <c r="J57302">
        <v>0</v>
      </c>
      <c r="K57302">
        <v>0</v>
      </c>
      <c r="L57302">
        <v>0</v>
      </c>
      <c r="M57302">
        <v>1</v>
      </c>
      <c r="N57302">
        <v>0</v>
      </c>
    </row>
    <row r="57303" spans="1:14" x14ac:dyDescent="0.25">
      <c r="A57303">
        <v>57301</v>
      </c>
      <c r="B57303">
        <v>81787</v>
      </c>
      <c r="C57303">
        <v>18037</v>
      </c>
      <c r="D57303">
        <v>1</v>
      </c>
      <c r="E57303">
        <v>183</v>
      </c>
      <c r="F57303">
        <v>105</v>
      </c>
      <c r="G57303">
        <v>130</v>
      </c>
      <c r="H57303">
        <v>80</v>
      </c>
      <c r="I57303">
        <v>0</v>
      </c>
      <c r="J57303">
        <v>0</v>
      </c>
      <c r="K57303">
        <v>0</v>
      </c>
      <c r="L57303">
        <v>1</v>
      </c>
      <c r="M57303">
        <v>1</v>
      </c>
      <c r="N57303">
        <v>1</v>
      </c>
    </row>
    <row r="57304" spans="1:14" x14ac:dyDescent="0.25">
      <c r="A57304">
        <v>57302</v>
      </c>
      <c r="B57304">
        <v>81788</v>
      </c>
      <c r="C57304">
        <v>22506</v>
      </c>
      <c r="D57304">
        <v>1</v>
      </c>
      <c r="E57304">
        <v>178</v>
      </c>
      <c r="F57304">
        <v>83</v>
      </c>
      <c r="G57304">
        <v>130</v>
      </c>
      <c r="H57304">
        <v>80</v>
      </c>
      <c r="I57304">
        <v>0</v>
      </c>
      <c r="J57304">
        <v>0</v>
      </c>
      <c r="K57304">
        <v>0</v>
      </c>
      <c r="L57304">
        <v>0</v>
      </c>
      <c r="M57304">
        <v>1</v>
      </c>
      <c r="N57304">
        <v>1</v>
      </c>
    </row>
    <row r="57305" spans="1:14" x14ac:dyDescent="0.25">
      <c r="A57305">
        <v>57303</v>
      </c>
      <c r="B57305">
        <v>81789</v>
      </c>
      <c r="C57305">
        <v>19561</v>
      </c>
      <c r="D57305">
        <v>1</v>
      </c>
      <c r="E57305">
        <v>182</v>
      </c>
      <c r="F57305">
        <v>82</v>
      </c>
      <c r="G57305">
        <v>120</v>
      </c>
      <c r="H57305">
        <v>80</v>
      </c>
      <c r="I57305">
        <v>0</v>
      </c>
      <c r="J57305">
        <v>0</v>
      </c>
      <c r="K57305">
        <v>0</v>
      </c>
      <c r="L57305">
        <v>0</v>
      </c>
      <c r="M57305">
        <v>1</v>
      </c>
      <c r="N57305">
        <v>1</v>
      </c>
    </row>
    <row r="57306" spans="1:14" x14ac:dyDescent="0.25">
      <c r="A57306">
        <v>57304</v>
      </c>
      <c r="B57306">
        <v>81790</v>
      </c>
      <c r="C57306">
        <v>15831</v>
      </c>
      <c r="D57306">
        <v>1</v>
      </c>
      <c r="E57306">
        <v>160</v>
      </c>
      <c r="F57306">
        <v>60</v>
      </c>
      <c r="G57306">
        <v>130</v>
      </c>
      <c r="H57306">
        <v>80</v>
      </c>
      <c r="I57306">
        <v>0</v>
      </c>
      <c r="J57306">
        <v>0</v>
      </c>
      <c r="K57306">
        <v>0</v>
      </c>
      <c r="L57306">
        <v>0</v>
      </c>
      <c r="M57306">
        <v>0</v>
      </c>
      <c r="N57306">
        <v>0</v>
      </c>
    </row>
    <row r="57307" spans="1:14" x14ac:dyDescent="0.25">
      <c r="A57307">
        <v>57305</v>
      </c>
      <c r="B57307">
        <v>81792</v>
      </c>
      <c r="C57307">
        <v>20608</v>
      </c>
      <c r="D57307">
        <v>0</v>
      </c>
      <c r="E57307">
        <v>170</v>
      </c>
      <c r="F57307">
        <v>71</v>
      </c>
      <c r="G57307">
        <v>140</v>
      </c>
      <c r="H57307">
        <v>90</v>
      </c>
      <c r="I57307">
        <v>0</v>
      </c>
      <c r="J57307">
        <v>0</v>
      </c>
      <c r="K57307">
        <v>0</v>
      </c>
      <c r="L57307">
        <v>0</v>
      </c>
      <c r="M57307">
        <v>1</v>
      </c>
      <c r="N57307">
        <v>1</v>
      </c>
    </row>
    <row r="57308" spans="1:14" x14ac:dyDescent="0.25">
      <c r="A57308">
        <v>57306</v>
      </c>
      <c r="B57308">
        <v>81793</v>
      </c>
      <c r="C57308">
        <v>16642</v>
      </c>
      <c r="D57308">
        <v>0</v>
      </c>
      <c r="E57308">
        <v>162</v>
      </c>
      <c r="F57308">
        <v>58</v>
      </c>
      <c r="G57308">
        <v>120</v>
      </c>
      <c r="H57308">
        <v>80</v>
      </c>
      <c r="I57308">
        <v>0</v>
      </c>
      <c r="J57308">
        <v>0</v>
      </c>
      <c r="K57308">
        <v>0</v>
      </c>
      <c r="L57308">
        <v>0</v>
      </c>
      <c r="M57308">
        <v>1</v>
      </c>
      <c r="N57308">
        <v>0</v>
      </c>
    </row>
    <row r="57309" spans="1:14" x14ac:dyDescent="0.25">
      <c r="A57309">
        <v>57307</v>
      </c>
      <c r="B57309">
        <v>81794</v>
      </c>
      <c r="C57309">
        <v>22754</v>
      </c>
      <c r="D57309">
        <v>0</v>
      </c>
      <c r="E57309">
        <v>161</v>
      </c>
      <c r="F57309">
        <v>68</v>
      </c>
      <c r="G57309">
        <v>160</v>
      </c>
      <c r="H57309">
        <v>90</v>
      </c>
      <c r="I57309">
        <v>0</v>
      </c>
      <c r="J57309">
        <v>0</v>
      </c>
      <c r="K57309">
        <v>0</v>
      </c>
      <c r="L57309">
        <v>0</v>
      </c>
      <c r="M57309">
        <v>1</v>
      </c>
      <c r="N57309">
        <v>1</v>
      </c>
    </row>
    <row r="57310" spans="1:14" x14ac:dyDescent="0.25">
      <c r="A57310">
        <v>57308</v>
      </c>
      <c r="B57310">
        <v>81795</v>
      </c>
      <c r="C57310">
        <v>21250</v>
      </c>
      <c r="D57310">
        <v>1</v>
      </c>
      <c r="E57310">
        <v>171</v>
      </c>
      <c r="F57310">
        <v>68</v>
      </c>
      <c r="G57310">
        <v>120</v>
      </c>
      <c r="H57310">
        <v>80</v>
      </c>
      <c r="I57310">
        <v>0</v>
      </c>
      <c r="J57310">
        <v>0</v>
      </c>
      <c r="K57310">
        <v>0</v>
      </c>
      <c r="L57310">
        <v>0</v>
      </c>
      <c r="M57310">
        <v>1</v>
      </c>
      <c r="N57310">
        <v>0</v>
      </c>
    </row>
    <row r="57311" spans="1:14" x14ac:dyDescent="0.25">
      <c r="A57311">
        <v>57309</v>
      </c>
      <c r="B57311">
        <v>81798</v>
      </c>
      <c r="C57311">
        <v>20973</v>
      </c>
      <c r="D57311">
        <v>1</v>
      </c>
      <c r="E57311">
        <v>170</v>
      </c>
      <c r="F57311">
        <v>68</v>
      </c>
      <c r="G57311">
        <v>160</v>
      </c>
      <c r="H57311">
        <v>80</v>
      </c>
      <c r="I57311">
        <v>0</v>
      </c>
      <c r="J57311">
        <v>0</v>
      </c>
      <c r="K57311">
        <v>1</v>
      </c>
      <c r="L57311">
        <v>0</v>
      </c>
      <c r="M57311">
        <v>1</v>
      </c>
      <c r="N57311">
        <v>1</v>
      </c>
    </row>
    <row r="57312" spans="1:14" x14ac:dyDescent="0.25">
      <c r="A57312">
        <v>57310</v>
      </c>
      <c r="B57312">
        <v>81799</v>
      </c>
      <c r="C57312">
        <v>18265</v>
      </c>
      <c r="D57312">
        <v>1</v>
      </c>
      <c r="E57312">
        <v>176</v>
      </c>
      <c r="F57312">
        <v>68</v>
      </c>
      <c r="G57312">
        <v>120</v>
      </c>
      <c r="H57312">
        <v>80</v>
      </c>
      <c r="I57312">
        <v>0</v>
      </c>
      <c r="J57312">
        <v>0</v>
      </c>
      <c r="K57312">
        <v>1</v>
      </c>
      <c r="L57312">
        <v>1</v>
      </c>
      <c r="M57312">
        <v>1</v>
      </c>
      <c r="N57312">
        <v>0</v>
      </c>
    </row>
    <row r="57313" spans="1:14" x14ac:dyDescent="0.25">
      <c r="A57313">
        <v>57311</v>
      </c>
      <c r="B57313">
        <v>81800</v>
      </c>
      <c r="C57313">
        <v>21332</v>
      </c>
      <c r="D57313">
        <v>0</v>
      </c>
      <c r="E57313">
        <v>156</v>
      </c>
      <c r="F57313">
        <v>52</v>
      </c>
      <c r="G57313">
        <v>140</v>
      </c>
      <c r="H57313">
        <v>100</v>
      </c>
      <c r="I57313">
        <v>1</v>
      </c>
      <c r="J57313">
        <v>0</v>
      </c>
      <c r="K57313">
        <v>0</v>
      </c>
      <c r="L57313">
        <v>0</v>
      </c>
      <c r="M57313">
        <v>1</v>
      </c>
      <c r="N57313">
        <v>1</v>
      </c>
    </row>
    <row r="57314" spans="1:14" x14ac:dyDescent="0.25">
      <c r="A57314">
        <v>57312</v>
      </c>
      <c r="B57314">
        <v>81802</v>
      </c>
      <c r="C57314">
        <v>15639</v>
      </c>
      <c r="D57314">
        <v>1</v>
      </c>
      <c r="E57314">
        <v>167</v>
      </c>
      <c r="F57314">
        <v>62</v>
      </c>
      <c r="G57314">
        <v>120</v>
      </c>
      <c r="H57314">
        <v>70</v>
      </c>
      <c r="I57314">
        <v>0</v>
      </c>
      <c r="J57314">
        <v>0</v>
      </c>
      <c r="K57314">
        <v>1</v>
      </c>
      <c r="L57314">
        <v>1</v>
      </c>
      <c r="M57314">
        <v>1</v>
      </c>
      <c r="N57314">
        <v>0</v>
      </c>
    </row>
    <row r="57315" spans="1:14" x14ac:dyDescent="0.25">
      <c r="A57315">
        <v>57313</v>
      </c>
      <c r="B57315">
        <v>81803</v>
      </c>
      <c r="C57315">
        <v>14495</v>
      </c>
      <c r="D57315">
        <v>1</v>
      </c>
      <c r="E57315">
        <v>162</v>
      </c>
      <c r="F57315">
        <v>70</v>
      </c>
      <c r="G57315">
        <v>160</v>
      </c>
      <c r="H57315">
        <v>90</v>
      </c>
      <c r="I57315">
        <v>0</v>
      </c>
      <c r="J57315">
        <v>0</v>
      </c>
      <c r="K57315">
        <v>0</v>
      </c>
      <c r="L57315">
        <v>0</v>
      </c>
      <c r="M57315">
        <v>1</v>
      </c>
      <c r="N57315">
        <v>1</v>
      </c>
    </row>
    <row r="57316" spans="1:14" x14ac:dyDescent="0.25">
      <c r="A57316">
        <v>57314</v>
      </c>
      <c r="B57316">
        <v>81804</v>
      </c>
      <c r="C57316">
        <v>15149</v>
      </c>
      <c r="D57316">
        <v>0</v>
      </c>
      <c r="E57316">
        <v>168</v>
      </c>
      <c r="F57316">
        <v>61</v>
      </c>
      <c r="G57316">
        <v>120</v>
      </c>
      <c r="H57316">
        <v>90</v>
      </c>
      <c r="I57316">
        <v>0</v>
      </c>
      <c r="J57316">
        <v>0</v>
      </c>
      <c r="K57316">
        <v>0</v>
      </c>
      <c r="L57316">
        <v>0</v>
      </c>
      <c r="M57316">
        <v>1</v>
      </c>
      <c r="N57316">
        <v>0</v>
      </c>
    </row>
    <row r="57317" spans="1:14" x14ac:dyDescent="0.25">
      <c r="A57317">
        <v>57315</v>
      </c>
      <c r="B57317">
        <v>81805</v>
      </c>
      <c r="C57317">
        <v>19437</v>
      </c>
      <c r="D57317">
        <v>0</v>
      </c>
      <c r="E57317">
        <v>159</v>
      </c>
      <c r="F57317">
        <v>88</v>
      </c>
      <c r="G57317">
        <v>140</v>
      </c>
      <c r="H57317">
        <v>80</v>
      </c>
      <c r="I57317">
        <v>1</v>
      </c>
      <c r="J57317">
        <v>0</v>
      </c>
      <c r="K57317">
        <v>0</v>
      </c>
      <c r="L57317">
        <v>0</v>
      </c>
      <c r="M57317">
        <v>1</v>
      </c>
      <c r="N57317">
        <v>0</v>
      </c>
    </row>
    <row r="57318" spans="1:14" x14ac:dyDescent="0.25">
      <c r="A57318">
        <v>57316</v>
      </c>
      <c r="B57318">
        <v>81807</v>
      </c>
      <c r="C57318">
        <v>16572</v>
      </c>
      <c r="D57318">
        <v>0</v>
      </c>
      <c r="E57318">
        <v>176</v>
      </c>
      <c r="F57318">
        <v>83</v>
      </c>
      <c r="G57318">
        <v>140</v>
      </c>
      <c r="H57318">
        <v>90</v>
      </c>
      <c r="I57318">
        <v>2</v>
      </c>
      <c r="J57318">
        <v>2</v>
      </c>
      <c r="K57318">
        <v>1</v>
      </c>
      <c r="L57318">
        <v>0</v>
      </c>
      <c r="M57318">
        <v>1</v>
      </c>
      <c r="N57318">
        <v>1</v>
      </c>
    </row>
    <row r="57319" spans="1:14" x14ac:dyDescent="0.25">
      <c r="A57319">
        <v>57317</v>
      </c>
      <c r="B57319">
        <v>81808</v>
      </c>
      <c r="C57319">
        <v>21905</v>
      </c>
      <c r="D57319">
        <v>0</v>
      </c>
      <c r="E57319">
        <v>154</v>
      </c>
      <c r="F57319">
        <v>72</v>
      </c>
      <c r="G57319">
        <v>140</v>
      </c>
      <c r="H57319">
        <v>80</v>
      </c>
      <c r="I57319">
        <v>0</v>
      </c>
      <c r="J57319">
        <v>1</v>
      </c>
      <c r="K57319">
        <v>0</v>
      </c>
      <c r="L57319">
        <v>0</v>
      </c>
      <c r="M57319">
        <v>1</v>
      </c>
      <c r="N57319">
        <v>1</v>
      </c>
    </row>
    <row r="57320" spans="1:14" x14ac:dyDescent="0.25">
      <c r="A57320">
        <v>57318</v>
      </c>
      <c r="B57320">
        <v>81810</v>
      </c>
      <c r="C57320">
        <v>17664</v>
      </c>
      <c r="D57320">
        <v>0</v>
      </c>
      <c r="E57320">
        <v>169</v>
      </c>
      <c r="F57320">
        <v>85</v>
      </c>
      <c r="G57320">
        <v>120</v>
      </c>
      <c r="H57320">
        <v>80</v>
      </c>
      <c r="I57320">
        <v>0</v>
      </c>
      <c r="J57320">
        <v>0</v>
      </c>
      <c r="K57320">
        <v>0</v>
      </c>
      <c r="L57320">
        <v>0</v>
      </c>
      <c r="M57320">
        <v>1</v>
      </c>
      <c r="N57320">
        <v>0</v>
      </c>
    </row>
    <row r="57321" spans="1:14" x14ac:dyDescent="0.25">
      <c r="A57321">
        <v>57319</v>
      </c>
      <c r="B57321">
        <v>81811</v>
      </c>
      <c r="C57321">
        <v>20370</v>
      </c>
      <c r="D57321">
        <v>1</v>
      </c>
      <c r="E57321">
        <v>167</v>
      </c>
      <c r="F57321">
        <v>74</v>
      </c>
      <c r="G57321">
        <v>140</v>
      </c>
      <c r="H57321">
        <v>90</v>
      </c>
      <c r="I57321">
        <v>2</v>
      </c>
      <c r="J57321">
        <v>0</v>
      </c>
      <c r="K57321">
        <v>1</v>
      </c>
      <c r="L57321">
        <v>0</v>
      </c>
      <c r="M57321">
        <v>1</v>
      </c>
      <c r="N57321">
        <v>1</v>
      </c>
    </row>
    <row r="57322" spans="1:14" x14ac:dyDescent="0.25">
      <c r="A57322">
        <v>57320</v>
      </c>
      <c r="B57322">
        <v>81813</v>
      </c>
      <c r="C57322">
        <v>18250</v>
      </c>
      <c r="D57322">
        <v>1</v>
      </c>
      <c r="E57322">
        <v>161</v>
      </c>
      <c r="F57322">
        <v>68</v>
      </c>
      <c r="G57322">
        <v>120</v>
      </c>
      <c r="H57322">
        <v>80</v>
      </c>
      <c r="I57322">
        <v>1</v>
      </c>
      <c r="J57322">
        <v>0</v>
      </c>
      <c r="K57322">
        <v>0</v>
      </c>
      <c r="L57322">
        <v>0</v>
      </c>
      <c r="M57322">
        <v>1</v>
      </c>
      <c r="N57322">
        <v>0</v>
      </c>
    </row>
    <row r="57323" spans="1:14" x14ac:dyDescent="0.25">
      <c r="A57323">
        <v>57321</v>
      </c>
      <c r="B57323">
        <v>81814</v>
      </c>
      <c r="C57323">
        <v>17519</v>
      </c>
      <c r="D57323">
        <v>0</v>
      </c>
      <c r="E57323">
        <v>165</v>
      </c>
      <c r="F57323">
        <v>90</v>
      </c>
      <c r="G57323">
        <v>120</v>
      </c>
      <c r="H57323">
        <v>80</v>
      </c>
      <c r="I57323">
        <v>1</v>
      </c>
      <c r="J57323">
        <v>0</v>
      </c>
      <c r="K57323">
        <v>0</v>
      </c>
      <c r="L57323">
        <v>0</v>
      </c>
      <c r="M57323">
        <v>1</v>
      </c>
      <c r="N57323">
        <v>0</v>
      </c>
    </row>
    <row r="57324" spans="1:14" x14ac:dyDescent="0.25">
      <c r="A57324">
        <v>57322</v>
      </c>
      <c r="B57324">
        <v>81815</v>
      </c>
      <c r="C57324">
        <v>16930</v>
      </c>
      <c r="D57324">
        <v>1</v>
      </c>
      <c r="E57324">
        <v>178</v>
      </c>
      <c r="F57324">
        <v>78</v>
      </c>
      <c r="G57324">
        <v>120</v>
      </c>
      <c r="H57324">
        <v>80</v>
      </c>
      <c r="I57324">
        <v>0</v>
      </c>
      <c r="J57324">
        <v>0</v>
      </c>
      <c r="K57324">
        <v>1</v>
      </c>
      <c r="L57324">
        <v>1</v>
      </c>
      <c r="M57324">
        <v>1</v>
      </c>
      <c r="N57324">
        <v>0</v>
      </c>
    </row>
    <row r="57325" spans="1:14" x14ac:dyDescent="0.25">
      <c r="A57325">
        <v>57323</v>
      </c>
      <c r="B57325">
        <v>81816</v>
      </c>
      <c r="C57325">
        <v>23325</v>
      </c>
      <c r="D57325">
        <v>0</v>
      </c>
      <c r="E57325">
        <v>166</v>
      </c>
      <c r="F57325">
        <v>91</v>
      </c>
      <c r="G57325">
        <v>130</v>
      </c>
      <c r="H57325">
        <v>80</v>
      </c>
      <c r="I57325">
        <v>2</v>
      </c>
      <c r="J57325">
        <v>0</v>
      </c>
      <c r="K57325">
        <v>0</v>
      </c>
      <c r="L57325">
        <v>0</v>
      </c>
      <c r="M57325">
        <v>0</v>
      </c>
      <c r="N57325">
        <v>1</v>
      </c>
    </row>
    <row r="57326" spans="1:14" x14ac:dyDescent="0.25">
      <c r="A57326">
        <v>57324</v>
      </c>
      <c r="B57326">
        <v>81817</v>
      </c>
      <c r="C57326">
        <v>20233</v>
      </c>
      <c r="D57326">
        <v>0</v>
      </c>
      <c r="E57326">
        <v>158</v>
      </c>
      <c r="F57326">
        <v>68</v>
      </c>
      <c r="G57326">
        <v>110</v>
      </c>
      <c r="H57326">
        <v>80</v>
      </c>
      <c r="I57326">
        <v>0</v>
      </c>
      <c r="J57326">
        <v>0</v>
      </c>
      <c r="K57326">
        <v>0</v>
      </c>
      <c r="L57326">
        <v>0</v>
      </c>
      <c r="M57326">
        <v>1</v>
      </c>
      <c r="N57326">
        <v>1</v>
      </c>
    </row>
    <row r="57327" spans="1:14" x14ac:dyDescent="0.25">
      <c r="A57327">
        <v>57325</v>
      </c>
      <c r="B57327">
        <v>81818</v>
      </c>
      <c r="C57327">
        <v>19747</v>
      </c>
      <c r="D57327">
        <v>0</v>
      </c>
      <c r="E57327">
        <v>155</v>
      </c>
      <c r="F57327">
        <v>92</v>
      </c>
      <c r="G57327">
        <v>130</v>
      </c>
      <c r="H57327">
        <v>70</v>
      </c>
      <c r="I57327">
        <v>0</v>
      </c>
      <c r="J57327">
        <v>0</v>
      </c>
      <c r="K57327">
        <v>0</v>
      </c>
      <c r="L57327">
        <v>0</v>
      </c>
      <c r="M57327">
        <v>1</v>
      </c>
      <c r="N57327">
        <v>1</v>
      </c>
    </row>
    <row r="57328" spans="1:14" x14ac:dyDescent="0.25">
      <c r="A57328">
        <v>57326</v>
      </c>
      <c r="B57328">
        <v>81819</v>
      </c>
      <c r="C57328">
        <v>23234</v>
      </c>
      <c r="D57328">
        <v>0</v>
      </c>
      <c r="E57328">
        <v>147</v>
      </c>
      <c r="F57328">
        <v>74</v>
      </c>
      <c r="G57328">
        <v>180</v>
      </c>
      <c r="H57328">
        <v>110</v>
      </c>
      <c r="I57328">
        <v>1</v>
      </c>
      <c r="J57328">
        <v>1</v>
      </c>
      <c r="K57328">
        <v>0</v>
      </c>
      <c r="L57328">
        <v>0</v>
      </c>
      <c r="M57328">
        <v>1</v>
      </c>
      <c r="N57328">
        <v>1</v>
      </c>
    </row>
    <row r="57329" spans="1:14" x14ac:dyDescent="0.25">
      <c r="A57329">
        <v>57327</v>
      </c>
      <c r="B57329">
        <v>81821</v>
      </c>
      <c r="C57329">
        <v>20592</v>
      </c>
      <c r="D57329">
        <v>0</v>
      </c>
      <c r="E57329">
        <v>168</v>
      </c>
      <c r="F57329">
        <v>68</v>
      </c>
      <c r="G57329">
        <v>130</v>
      </c>
      <c r="H57329">
        <v>80</v>
      </c>
      <c r="I57329">
        <v>0</v>
      </c>
      <c r="J57329">
        <v>0</v>
      </c>
      <c r="K57329">
        <v>0</v>
      </c>
      <c r="L57329">
        <v>0</v>
      </c>
      <c r="M57329">
        <v>1</v>
      </c>
      <c r="N57329">
        <v>0</v>
      </c>
    </row>
    <row r="57330" spans="1:14" x14ac:dyDescent="0.25">
      <c r="A57330">
        <v>57328</v>
      </c>
      <c r="B57330">
        <v>81823</v>
      </c>
      <c r="C57330">
        <v>20523</v>
      </c>
      <c r="D57330">
        <v>0</v>
      </c>
      <c r="E57330">
        <v>177</v>
      </c>
      <c r="F57330">
        <v>91</v>
      </c>
      <c r="G57330">
        <v>140</v>
      </c>
      <c r="H57330">
        <v>90</v>
      </c>
      <c r="I57330">
        <v>0</v>
      </c>
      <c r="J57330">
        <v>0</v>
      </c>
      <c r="K57330">
        <v>0</v>
      </c>
      <c r="L57330">
        <v>0</v>
      </c>
      <c r="M57330">
        <v>1</v>
      </c>
      <c r="N57330">
        <v>1</v>
      </c>
    </row>
    <row r="57331" spans="1:14" x14ac:dyDescent="0.25">
      <c r="A57331">
        <v>57329</v>
      </c>
      <c r="B57331">
        <v>81824</v>
      </c>
      <c r="C57331">
        <v>18191</v>
      </c>
      <c r="D57331">
        <v>0</v>
      </c>
      <c r="E57331">
        <v>159</v>
      </c>
      <c r="F57331">
        <v>67</v>
      </c>
      <c r="G57331">
        <v>110</v>
      </c>
      <c r="H57331">
        <v>80</v>
      </c>
      <c r="I57331">
        <v>0</v>
      </c>
      <c r="J57331">
        <v>0</v>
      </c>
      <c r="K57331">
        <v>0</v>
      </c>
      <c r="L57331">
        <v>0</v>
      </c>
      <c r="M57331">
        <v>0</v>
      </c>
      <c r="N57331">
        <v>0</v>
      </c>
    </row>
    <row r="57332" spans="1:14" x14ac:dyDescent="0.25">
      <c r="A57332">
        <v>57330</v>
      </c>
      <c r="B57332">
        <v>81826</v>
      </c>
      <c r="C57332">
        <v>19655</v>
      </c>
      <c r="D57332">
        <v>0</v>
      </c>
      <c r="E57332">
        <v>148</v>
      </c>
      <c r="F57332">
        <v>100</v>
      </c>
      <c r="G57332">
        <v>140</v>
      </c>
      <c r="H57332">
        <v>100</v>
      </c>
      <c r="I57332">
        <v>1</v>
      </c>
      <c r="J57332">
        <v>2</v>
      </c>
      <c r="K57332">
        <v>0</v>
      </c>
      <c r="L57332">
        <v>0</v>
      </c>
      <c r="M57332">
        <v>1</v>
      </c>
      <c r="N57332">
        <v>1</v>
      </c>
    </row>
    <row r="57333" spans="1:14" x14ac:dyDescent="0.25">
      <c r="A57333">
        <v>57331</v>
      </c>
      <c r="B57333">
        <v>81827</v>
      </c>
      <c r="C57333">
        <v>18185</v>
      </c>
      <c r="D57333">
        <v>1</v>
      </c>
      <c r="E57333">
        <v>173</v>
      </c>
      <c r="F57333">
        <v>100</v>
      </c>
      <c r="G57333">
        <v>80</v>
      </c>
      <c r="H57333">
        <v>60</v>
      </c>
      <c r="I57333">
        <v>0</v>
      </c>
      <c r="J57333">
        <v>0</v>
      </c>
      <c r="K57333">
        <v>0</v>
      </c>
      <c r="L57333">
        <v>0</v>
      </c>
      <c r="M57333">
        <v>1</v>
      </c>
      <c r="N57333">
        <v>0</v>
      </c>
    </row>
    <row r="57334" spans="1:14" x14ac:dyDescent="0.25">
      <c r="A57334">
        <v>57332</v>
      </c>
      <c r="B57334">
        <v>81829</v>
      </c>
      <c r="C57334">
        <v>17559</v>
      </c>
      <c r="D57334">
        <v>0</v>
      </c>
      <c r="E57334">
        <v>160</v>
      </c>
      <c r="F57334">
        <v>59</v>
      </c>
      <c r="G57334">
        <v>110</v>
      </c>
      <c r="H57334">
        <v>70</v>
      </c>
      <c r="I57334">
        <v>0</v>
      </c>
      <c r="J57334">
        <v>0</v>
      </c>
      <c r="K57334">
        <v>0</v>
      </c>
      <c r="L57334">
        <v>0</v>
      </c>
      <c r="M57334">
        <v>1</v>
      </c>
      <c r="N57334">
        <v>0</v>
      </c>
    </row>
    <row r="57335" spans="1:14" x14ac:dyDescent="0.25">
      <c r="A57335">
        <v>57333</v>
      </c>
      <c r="B57335">
        <v>81831</v>
      </c>
      <c r="C57335">
        <v>16894</v>
      </c>
      <c r="D57335">
        <v>1</v>
      </c>
      <c r="E57335">
        <v>170</v>
      </c>
      <c r="F57335">
        <v>66</v>
      </c>
      <c r="G57335">
        <v>120</v>
      </c>
      <c r="H57335">
        <v>80</v>
      </c>
      <c r="I57335">
        <v>0</v>
      </c>
      <c r="J57335">
        <v>0</v>
      </c>
      <c r="K57335">
        <v>1</v>
      </c>
      <c r="L57335">
        <v>0</v>
      </c>
      <c r="M57335">
        <v>1</v>
      </c>
      <c r="N57335">
        <v>0</v>
      </c>
    </row>
    <row r="57336" spans="1:14" x14ac:dyDescent="0.25">
      <c r="A57336">
        <v>57334</v>
      </c>
      <c r="B57336">
        <v>81833</v>
      </c>
      <c r="C57336">
        <v>21957</v>
      </c>
      <c r="D57336">
        <v>0</v>
      </c>
      <c r="E57336">
        <v>165</v>
      </c>
      <c r="F57336">
        <v>67</v>
      </c>
      <c r="G57336">
        <v>120</v>
      </c>
      <c r="H57336">
        <v>80</v>
      </c>
      <c r="I57336">
        <v>0</v>
      </c>
      <c r="J57336">
        <v>0</v>
      </c>
      <c r="K57336">
        <v>0</v>
      </c>
      <c r="L57336">
        <v>0</v>
      </c>
      <c r="M57336">
        <v>1</v>
      </c>
      <c r="N57336">
        <v>1</v>
      </c>
    </row>
    <row r="57337" spans="1:14" x14ac:dyDescent="0.25">
      <c r="A57337">
        <v>57335</v>
      </c>
      <c r="B57337">
        <v>81834</v>
      </c>
      <c r="C57337">
        <v>20978</v>
      </c>
      <c r="D57337">
        <v>0</v>
      </c>
      <c r="E57337">
        <v>156</v>
      </c>
      <c r="F57337">
        <v>82</v>
      </c>
      <c r="G57337">
        <v>153</v>
      </c>
      <c r="H57337">
        <v>91</v>
      </c>
      <c r="I57337">
        <v>2</v>
      </c>
      <c r="J57337">
        <v>1</v>
      </c>
      <c r="K57337">
        <v>0</v>
      </c>
      <c r="L57337">
        <v>0</v>
      </c>
      <c r="M57337">
        <v>1</v>
      </c>
      <c r="N57337">
        <v>1</v>
      </c>
    </row>
    <row r="57338" spans="1:14" x14ac:dyDescent="0.25">
      <c r="A57338">
        <v>57336</v>
      </c>
      <c r="B57338">
        <v>81835</v>
      </c>
      <c r="C57338">
        <v>16961</v>
      </c>
      <c r="D57338">
        <v>0</v>
      </c>
      <c r="E57338">
        <v>167</v>
      </c>
      <c r="F57338">
        <v>68</v>
      </c>
      <c r="G57338">
        <v>120</v>
      </c>
      <c r="H57338">
        <v>80</v>
      </c>
      <c r="I57338">
        <v>0</v>
      </c>
      <c r="J57338">
        <v>0</v>
      </c>
      <c r="K57338">
        <v>0</v>
      </c>
      <c r="L57338">
        <v>0</v>
      </c>
      <c r="M57338">
        <v>1</v>
      </c>
      <c r="N57338">
        <v>0</v>
      </c>
    </row>
    <row r="57339" spans="1:14" x14ac:dyDescent="0.25">
      <c r="A57339">
        <v>57337</v>
      </c>
      <c r="B57339">
        <v>81836</v>
      </c>
      <c r="C57339">
        <v>21981</v>
      </c>
      <c r="D57339">
        <v>0</v>
      </c>
      <c r="E57339">
        <v>152</v>
      </c>
      <c r="F57339">
        <v>83</v>
      </c>
      <c r="G57339">
        <v>120</v>
      </c>
      <c r="H57339">
        <v>100</v>
      </c>
      <c r="I57339">
        <v>1</v>
      </c>
      <c r="J57339">
        <v>0</v>
      </c>
      <c r="K57339">
        <v>0</v>
      </c>
      <c r="L57339">
        <v>0</v>
      </c>
      <c r="M57339">
        <v>0</v>
      </c>
      <c r="N57339">
        <v>0</v>
      </c>
    </row>
    <row r="57340" spans="1:14" x14ac:dyDescent="0.25">
      <c r="A57340">
        <v>57338</v>
      </c>
      <c r="B57340">
        <v>81837</v>
      </c>
      <c r="C57340">
        <v>21262</v>
      </c>
      <c r="D57340">
        <v>0</v>
      </c>
      <c r="E57340">
        <v>168</v>
      </c>
      <c r="F57340">
        <v>100</v>
      </c>
      <c r="G57340">
        <v>140</v>
      </c>
      <c r="H57340">
        <v>80</v>
      </c>
      <c r="I57340">
        <v>0</v>
      </c>
      <c r="J57340">
        <v>0</v>
      </c>
      <c r="K57340">
        <v>0</v>
      </c>
      <c r="L57340">
        <v>0</v>
      </c>
      <c r="M57340">
        <v>1</v>
      </c>
      <c r="N57340">
        <v>1</v>
      </c>
    </row>
    <row r="57341" spans="1:14" x14ac:dyDescent="0.25">
      <c r="A57341">
        <v>57339</v>
      </c>
      <c r="B57341">
        <v>81838</v>
      </c>
      <c r="C57341">
        <v>18391</v>
      </c>
      <c r="D57341">
        <v>0</v>
      </c>
      <c r="E57341">
        <v>162</v>
      </c>
      <c r="F57341">
        <v>69</v>
      </c>
      <c r="G57341">
        <v>90</v>
      </c>
      <c r="H57341">
        <v>70</v>
      </c>
      <c r="I57341">
        <v>0</v>
      </c>
      <c r="J57341">
        <v>0</v>
      </c>
      <c r="K57341">
        <v>0</v>
      </c>
      <c r="L57341">
        <v>0</v>
      </c>
      <c r="M57341">
        <v>1</v>
      </c>
      <c r="N57341">
        <v>0</v>
      </c>
    </row>
    <row r="57342" spans="1:14" x14ac:dyDescent="0.25">
      <c r="A57342">
        <v>57340</v>
      </c>
      <c r="B57342">
        <v>81839</v>
      </c>
      <c r="C57342">
        <v>21862</v>
      </c>
      <c r="D57342">
        <v>0</v>
      </c>
      <c r="E57342">
        <v>156</v>
      </c>
      <c r="F57342">
        <v>58</v>
      </c>
      <c r="G57342">
        <v>100</v>
      </c>
      <c r="H57342">
        <v>70</v>
      </c>
      <c r="I57342">
        <v>0</v>
      </c>
      <c r="J57342">
        <v>0</v>
      </c>
      <c r="K57342">
        <v>0</v>
      </c>
      <c r="L57342">
        <v>0</v>
      </c>
      <c r="M57342">
        <v>0</v>
      </c>
      <c r="N57342">
        <v>1</v>
      </c>
    </row>
    <row r="57343" spans="1:14" x14ac:dyDescent="0.25">
      <c r="A57343">
        <v>57341</v>
      </c>
      <c r="B57343">
        <v>81840</v>
      </c>
      <c r="C57343">
        <v>18877</v>
      </c>
      <c r="D57343">
        <v>0</v>
      </c>
      <c r="E57343">
        <v>151</v>
      </c>
      <c r="F57343">
        <v>55</v>
      </c>
      <c r="G57343">
        <v>100</v>
      </c>
      <c r="H57343">
        <v>80</v>
      </c>
      <c r="I57343">
        <v>0</v>
      </c>
      <c r="J57343">
        <v>0</v>
      </c>
      <c r="K57343">
        <v>0</v>
      </c>
      <c r="L57343">
        <v>0</v>
      </c>
      <c r="M57343">
        <v>1</v>
      </c>
      <c r="N57343">
        <v>0</v>
      </c>
    </row>
    <row r="57344" spans="1:14" x14ac:dyDescent="0.25">
      <c r="A57344">
        <v>57342</v>
      </c>
      <c r="B57344">
        <v>81841</v>
      </c>
      <c r="C57344">
        <v>18036</v>
      </c>
      <c r="D57344">
        <v>0</v>
      </c>
      <c r="E57344">
        <v>162</v>
      </c>
      <c r="F57344">
        <v>85</v>
      </c>
      <c r="G57344">
        <v>120</v>
      </c>
      <c r="H57344">
        <v>80</v>
      </c>
      <c r="I57344">
        <v>0</v>
      </c>
      <c r="J57344">
        <v>0</v>
      </c>
      <c r="K57344">
        <v>0</v>
      </c>
      <c r="L57344">
        <v>0</v>
      </c>
      <c r="M57344">
        <v>1</v>
      </c>
      <c r="N57344">
        <v>1</v>
      </c>
    </row>
    <row r="57345" spans="1:14" x14ac:dyDescent="0.25">
      <c r="A57345">
        <v>57343</v>
      </c>
      <c r="B57345">
        <v>81842</v>
      </c>
      <c r="C57345">
        <v>21857</v>
      </c>
      <c r="D57345">
        <v>0</v>
      </c>
      <c r="E57345">
        <v>162</v>
      </c>
      <c r="F57345">
        <v>62</v>
      </c>
      <c r="G57345">
        <v>140</v>
      </c>
      <c r="H57345">
        <v>80</v>
      </c>
      <c r="I57345">
        <v>2</v>
      </c>
      <c r="J57345">
        <v>1</v>
      </c>
      <c r="K57345">
        <v>0</v>
      </c>
      <c r="L57345">
        <v>0</v>
      </c>
      <c r="M57345">
        <v>1</v>
      </c>
      <c r="N57345">
        <v>1</v>
      </c>
    </row>
    <row r="57346" spans="1:14" x14ac:dyDescent="0.25">
      <c r="A57346">
        <v>57344</v>
      </c>
      <c r="B57346">
        <v>81843</v>
      </c>
      <c r="C57346">
        <v>18428</v>
      </c>
      <c r="D57346">
        <v>0</v>
      </c>
      <c r="E57346">
        <v>154</v>
      </c>
      <c r="F57346">
        <v>58</v>
      </c>
      <c r="G57346">
        <v>130</v>
      </c>
      <c r="H57346">
        <v>80</v>
      </c>
      <c r="I57346">
        <v>0</v>
      </c>
      <c r="J57346">
        <v>0</v>
      </c>
      <c r="K57346">
        <v>0</v>
      </c>
      <c r="L57346">
        <v>0</v>
      </c>
      <c r="M57346">
        <v>1</v>
      </c>
      <c r="N57346">
        <v>0</v>
      </c>
    </row>
    <row r="57347" spans="1:14" x14ac:dyDescent="0.25">
      <c r="A57347">
        <v>57345</v>
      </c>
      <c r="B57347">
        <v>81844</v>
      </c>
      <c r="C57347">
        <v>20500</v>
      </c>
      <c r="D57347">
        <v>0</v>
      </c>
      <c r="E57347">
        <v>169</v>
      </c>
      <c r="F57347">
        <v>74</v>
      </c>
      <c r="G57347">
        <v>120</v>
      </c>
      <c r="H57347">
        <v>80</v>
      </c>
      <c r="I57347">
        <v>0</v>
      </c>
      <c r="J57347">
        <v>0</v>
      </c>
      <c r="K57347">
        <v>0</v>
      </c>
      <c r="L57347">
        <v>0</v>
      </c>
      <c r="M57347">
        <v>0</v>
      </c>
      <c r="N57347">
        <v>1</v>
      </c>
    </row>
    <row r="57348" spans="1:14" x14ac:dyDescent="0.25">
      <c r="A57348">
        <v>57346</v>
      </c>
      <c r="B57348">
        <v>81845</v>
      </c>
      <c r="C57348">
        <v>23226</v>
      </c>
      <c r="D57348">
        <v>0</v>
      </c>
      <c r="E57348">
        <v>165</v>
      </c>
      <c r="F57348">
        <v>65</v>
      </c>
      <c r="G57348">
        <v>120</v>
      </c>
      <c r="H57348">
        <v>80</v>
      </c>
      <c r="I57348">
        <v>0</v>
      </c>
      <c r="J57348">
        <v>0</v>
      </c>
      <c r="K57348">
        <v>0</v>
      </c>
      <c r="L57348">
        <v>0</v>
      </c>
      <c r="M57348">
        <v>1</v>
      </c>
      <c r="N57348">
        <v>0</v>
      </c>
    </row>
    <row r="57349" spans="1:14" x14ac:dyDescent="0.25">
      <c r="A57349">
        <v>57347</v>
      </c>
      <c r="B57349">
        <v>81848</v>
      </c>
      <c r="C57349">
        <v>16636</v>
      </c>
      <c r="D57349">
        <v>0</v>
      </c>
      <c r="E57349">
        <v>162</v>
      </c>
      <c r="F57349">
        <v>60</v>
      </c>
      <c r="G57349">
        <v>110</v>
      </c>
      <c r="H57349">
        <v>60</v>
      </c>
      <c r="I57349">
        <v>1</v>
      </c>
      <c r="J57349">
        <v>0</v>
      </c>
      <c r="K57349">
        <v>0</v>
      </c>
      <c r="L57349">
        <v>0</v>
      </c>
      <c r="M57349">
        <v>1</v>
      </c>
      <c r="N57349">
        <v>1</v>
      </c>
    </row>
    <row r="57350" spans="1:14" x14ac:dyDescent="0.25">
      <c r="A57350">
        <v>57348</v>
      </c>
      <c r="B57350">
        <v>81850</v>
      </c>
      <c r="C57350">
        <v>22703</v>
      </c>
      <c r="D57350">
        <v>1</v>
      </c>
      <c r="E57350">
        <v>173</v>
      </c>
      <c r="F57350">
        <v>66</v>
      </c>
      <c r="G57350">
        <v>130</v>
      </c>
      <c r="H57350">
        <v>80</v>
      </c>
      <c r="I57350">
        <v>0</v>
      </c>
      <c r="J57350">
        <v>0</v>
      </c>
      <c r="K57350">
        <v>0</v>
      </c>
      <c r="L57350">
        <v>0</v>
      </c>
      <c r="M57350">
        <v>1</v>
      </c>
      <c r="N57350">
        <v>0</v>
      </c>
    </row>
    <row r="57351" spans="1:14" x14ac:dyDescent="0.25">
      <c r="A57351">
        <v>57349</v>
      </c>
      <c r="B57351">
        <v>81851</v>
      </c>
      <c r="C57351">
        <v>21991</v>
      </c>
      <c r="D57351">
        <v>0</v>
      </c>
      <c r="E57351">
        <v>153</v>
      </c>
      <c r="F57351">
        <v>60</v>
      </c>
      <c r="G57351">
        <v>120</v>
      </c>
      <c r="H57351">
        <v>80</v>
      </c>
      <c r="I57351">
        <v>2</v>
      </c>
      <c r="J57351">
        <v>2</v>
      </c>
      <c r="K57351">
        <v>0</v>
      </c>
      <c r="L57351">
        <v>0</v>
      </c>
      <c r="M57351">
        <v>1</v>
      </c>
      <c r="N57351">
        <v>0</v>
      </c>
    </row>
    <row r="57352" spans="1:14" x14ac:dyDescent="0.25">
      <c r="A57352">
        <v>57350</v>
      </c>
      <c r="B57352">
        <v>81853</v>
      </c>
      <c r="C57352">
        <v>15999</v>
      </c>
      <c r="D57352">
        <v>0</v>
      </c>
      <c r="E57352">
        <v>156</v>
      </c>
      <c r="F57352">
        <v>82</v>
      </c>
      <c r="G57352">
        <v>110</v>
      </c>
      <c r="H57352">
        <v>70</v>
      </c>
      <c r="I57352">
        <v>0</v>
      </c>
      <c r="J57352">
        <v>0</v>
      </c>
      <c r="K57352">
        <v>0</v>
      </c>
      <c r="L57352">
        <v>0</v>
      </c>
      <c r="M57352">
        <v>0</v>
      </c>
      <c r="N57352">
        <v>1</v>
      </c>
    </row>
    <row r="57353" spans="1:14" x14ac:dyDescent="0.25">
      <c r="A57353">
        <v>57351</v>
      </c>
      <c r="B57353">
        <v>81854</v>
      </c>
      <c r="C57353">
        <v>17590</v>
      </c>
      <c r="D57353">
        <v>0</v>
      </c>
      <c r="E57353">
        <v>163</v>
      </c>
      <c r="F57353">
        <v>88</v>
      </c>
      <c r="G57353">
        <v>160</v>
      </c>
      <c r="H57353">
        <v>90</v>
      </c>
      <c r="I57353">
        <v>1</v>
      </c>
      <c r="J57353">
        <v>1</v>
      </c>
      <c r="K57353">
        <v>0</v>
      </c>
      <c r="L57353">
        <v>0</v>
      </c>
      <c r="M57353">
        <v>1</v>
      </c>
      <c r="N57353">
        <v>1</v>
      </c>
    </row>
    <row r="57354" spans="1:14" x14ac:dyDescent="0.25">
      <c r="A57354">
        <v>57352</v>
      </c>
      <c r="B57354">
        <v>81855</v>
      </c>
      <c r="C57354">
        <v>20263</v>
      </c>
      <c r="D57354">
        <v>0</v>
      </c>
      <c r="E57354">
        <v>152</v>
      </c>
      <c r="F57354">
        <v>66</v>
      </c>
      <c r="G57354">
        <v>130</v>
      </c>
      <c r="H57354">
        <v>80</v>
      </c>
      <c r="I57354">
        <v>0</v>
      </c>
      <c r="J57354">
        <v>0</v>
      </c>
      <c r="K57354">
        <v>0</v>
      </c>
      <c r="L57354">
        <v>0</v>
      </c>
      <c r="M57354">
        <v>1</v>
      </c>
      <c r="N57354">
        <v>0</v>
      </c>
    </row>
    <row r="57355" spans="1:14" x14ac:dyDescent="0.25">
      <c r="A57355">
        <v>57353</v>
      </c>
      <c r="B57355">
        <v>81856</v>
      </c>
      <c r="C57355">
        <v>15926</v>
      </c>
      <c r="D57355">
        <v>0</v>
      </c>
      <c r="E57355">
        <v>160</v>
      </c>
      <c r="F57355">
        <v>89</v>
      </c>
      <c r="G57355">
        <v>130</v>
      </c>
      <c r="H57355">
        <v>90</v>
      </c>
      <c r="I57355">
        <v>0</v>
      </c>
      <c r="J57355">
        <v>1</v>
      </c>
      <c r="K57355">
        <v>0</v>
      </c>
      <c r="L57355">
        <v>0</v>
      </c>
      <c r="M57355">
        <v>1</v>
      </c>
      <c r="N57355">
        <v>1</v>
      </c>
    </row>
    <row r="57356" spans="1:14" x14ac:dyDescent="0.25">
      <c r="A57356">
        <v>57354</v>
      </c>
      <c r="B57356">
        <v>81857</v>
      </c>
      <c r="C57356">
        <v>21748</v>
      </c>
      <c r="D57356">
        <v>0</v>
      </c>
      <c r="E57356">
        <v>149</v>
      </c>
      <c r="F57356">
        <v>74</v>
      </c>
      <c r="G57356">
        <v>110</v>
      </c>
      <c r="H57356">
        <v>70</v>
      </c>
      <c r="I57356">
        <v>0</v>
      </c>
      <c r="J57356">
        <v>0</v>
      </c>
      <c r="K57356">
        <v>0</v>
      </c>
      <c r="L57356">
        <v>0</v>
      </c>
      <c r="M57356">
        <v>1</v>
      </c>
      <c r="N57356">
        <v>0</v>
      </c>
    </row>
    <row r="57357" spans="1:14" x14ac:dyDescent="0.25">
      <c r="A57357">
        <v>57355</v>
      </c>
      <c r="B57357">
        <v>81858</v>
      </c>
      <c r="C57357">
        <v>19699</v>
      </c>
      <c r="D57357">
        <v>0</v>
      </c>
      <c r="E57357">
        <v>160</v>
      </c>
      <c r="F57357">
        <v>90</v>
      </c>
      <c r="G57357">
        <v>140</v>
      </c>
      <c r="H57357">
        <v>80</v>
      </c>
      <c r="I57357">
        <v>2</v>
      </c>
      <c r="J57357">
        <v>0</v>
      </c>
      <c r="K57357">
        <v>0</v>
      </c>
      <c r="L57357">
        <v>0</v>
      </c>
      <c r="M57357">
        <v>0</v>
      </c>
      <c r="N57357">
        <v>1</v>
      </c>
    </row>
    <row r="57358" spans="1:14" x14ac:dyDescent="0.25">
      <c r="A57358">
        <v>57356</v>
      </c>
      <c r="B57358">
        <v>81859</v>
      </c>
      <c r="C57358">
        <v>23300</v>
      </c>
      <c r="D57358">
        <v>0</v>
      </c>
      <c r="E57358">
        <v>162</v>
      </c>
      <c r="F57358">
        <v>76</v>
      </c>
      <c r="G57358">
        <v>130</v>
      </c>
      <c r="H57358">
        <v>80</v>
      </c>
      <c r="I57358">
        <v>0</v>
      </c>
      <c r="J57358">
        <v>0</v>
      </c>
      <c r="K57358">
        <v>0</v>
      </c>
      <c r="L57358">
        <v>0</v>
      </c>
      <c r="M57358">
        <v>1</v>
      </c>
      <c r="N57358">
        <v>0</v>
      </c>
    </row>
    <row r="57359" spans="1:14" x14ac:dyDescent="0.25">
      <c r="A57359">
        <v>57357</v>
      </c>
      <c r="B57359">
        <v>81861</v>
      </c>
      <c r="C57359">
        <v>20979</v>
      </c>
      <c r="D57359">
        <v>0</v>
      </c>
      <c r="E57359">
        <v>158</v>
      </c>
      <c r="F57359">
        <v>67</v>
      </c>
      <c r="G57359">
        <v>130</v>
      </c>
      <c r="H57359">
        <v>90</v>
      </c>
      <c r="I57359">
        <v>0</v>
      </c>
      <c r="J57359">
        <v>0</v>
      </c>
      <c r="K57359">
        <v>0</v>
      </c>
      <c r="L57359">
        <v>0</v>
      </c>
      <c r="M57359">
        <v>0</v>
      </c>
      <c r="N57359">
        <v>0</v>
      </c>
    </row>
    <row r="57360" spans="1:14" x14ac:dyDescent="0.25">
      <c r="A57360">
        <v>57358</v>
      </c>
      <c r="B57360">
        <v>81862</v>
      </c>
      <c r="C57360">
        <v>22644</v>
      </c>
      <c r="D57360">
        <v>1</v>
      </c>
      <c r="E57360">
        <v>175</v>
      </c>
      <c r="F57360">
        <v>85</v>
      </c>
      <c r="G57360">
        <v>120</v>
      </c>
      <c r="H57360">
        <v>80</v>
      </c>
      <c r="I57360">
        <v>0</v>
      </c>
      <c r="J57360">
        <v>2</v>
      </c>
      <c r="K57360">
        <v>0</v>
      </c>
      <c r="L57360">
        <v>0</v>
      </c>
      <c r="M57360">
        <v>1</v>
      </c>
      <c r="N57360">
        <v>1</v>
      </c>
    </row>
    <row r="57361" spans="1:14" x14ac:dyDescent="0.25">
      <c r="A57361">
        <v>57359</v>
      </c>
      <c r="B57361">
        <v>81863</v>
      </c>
      <c r="C57361">
        <v>16578</v>
      </c>
      <c r="D57361">
        <v>1</v>
      </c>
      <c r="E57361">
        <v>162</v>
      </c>
      <c r="F57361">
        <v>56</v>
      </c>
      <c r="G57361">
        <v>120</v>
      </c>
      <c r="H57361">
        <v>80</v>
      </c>
      <c r="I57361">
        <v>0</v>
      </c>
      <c r="J57361">
        <v>0</v>
      </c>
      <c r="K57361">
        <v>0</v>
      </c>
      <c r="L57361">
        <v>0</v>
      </c>
      <c r="M57361">
        <v>1</v>
      </c>
      <c r="N57361">
        <v>1</v>
      </c>
    </row>
    <row r="57362" spans="1:14" x14ac:dyDescent="0.25">
      <c r="A57362">
        <v>57360</v>
      </c>
      <c r="B57362">
        <v>81864</v>
      </c>
      <c r="C57362">
        <v>14757</v>
      </c>
      <c r="D57362">
        <v>1</v>
      </c>
      <c r="E57362">
        <v>166</v>
      </c>
      <c r="F57362">
        <v>85</v>
      </c>
      <c r="G57362">
        <v>140</v>
      </c>
      <c r="H57362">
        <v>80</v>
      </c>
      <c r="I57362">
        <v>2</v>
      </c>
      <c r="J57362">
        <v>0</v>
      </c>
      <c r="K57362">
        <v>0</v>
      </c>
      <c r="L57362">
        <v>0</v>
      </c>
      <c r="M57362">
        <v>1</v>
      </c>
      <c r="N57362">
        <v>1</v>
      </c>
    </row>
    <row r="57363" spans="1:14" x14ac:dyDescent="0.25">
      <c r="A57363">
        <v>57361</v>
      </c>
      <c r="B57363">
        <v>81865</v>
      </c>
      <c r="C57363">
        <v>17243</v>
      </c>
      <c r="D57363">
        <v>0</v>
      </c>
      <c r="E57363">
        <v>175</v>
      </c>
      <c r="F57363">
        <v>73</v>
      </c>
      <c r="G57363">
        <v>140</v>
      </c>
      <c r="H57363">
        <v>90</v>
      </c>
      <c r="I57363">
        <v>2</v>
      </c>
      <c r="J57363">
        <v>0</v>
      </c>
      <c r="K57363">
        <v>0</v>
      </c>
      <c r="L57363">
        <v>0</v>
      </c>
      <c r="M57363">
        <v>1</v>
      </c>
      <c r="N57363">
        <v>1</v>
      </c>
    </row>
    <row r="57364" spans="1:14" x14ac:dyDescent="0.25">
      <c r="A57364">
        <v>57362</v>
      </c>
      <c r="B57364">
        <v>81866</v>
      </c>
      <c r="C57364">
        <v>20575</v>
      </c>
      <c r="D57364">
        <v>0</v>
      </c>
      <c r="E57364">
        <v>168</v>
      </c>
      <c r="F57364">
        <v>70</v>
      </c>
      <c r="G57364">
        <v>120</v>
      </c>
      <c r="H57364">
        <v>90</v>
      </c>
      <c r="I57364">
        <v>0</v>
      </c>
      <c r="J57364">
        <v>0</v>
      </c>
      <c r="K57364">
        <v>0</v>
      </c>
      <c r="L57364">
        <v>0</v>
      </c>
      <c r="M57364">
        <v>1</v>
      </c>
      <c r="N57364">
        <v>0</v>
      </c>
    </row>
    <row r="57365" spans="1:14" x14ac:dyDescent="0.25">
      <c r="A57365">
        <v>57363</v>
      </c>
      <c r="B57365">
        <v>81868</v>
      </c>
      <c r="C57365">
        <v>14810</v>
      </c>
      <c r="D57365">
        <v>0</v>
      </c>
      <c r="E57365">
        <v>158</v>
      </c>
      <c r="F57365">
        <v>65</v>
      </c>
      <c r="G57365">
        <v>140</v>
      </c>
      <c r="H57365">
        <v>90</v>
      </c>
      <c r="I57365">
        <v>0</v>
      </c>
      <c r="J57365">
        <v>0</v>
      </c>
      <c r="K57365">
        <v>0</v>
      </c>
      <c r="L57365">
        <v>0</v>
      </c>
      <c r="M57365">
        <v>0</v>
      </c>
      <c r="N57365">
        <v>1</v>
      </c>
    </row>
    <row r="57366" spans="1:14" x14ac:dyDescent="0.25">
      <c r="A57366">
        <v>57364</v>
      </c>
      <c r="B57366">
        <v>81869</v>
      </c>
      <c r="C57366">
        <v>21940</v>
      </c>
      <c r="D57366">
        <v>0</v>
      </c>
      <c r="E57366">
        <v>152</v>
      </c>
      <c r="F57366">
        <v>66</v>
      </c>
      <c r="G57366">
        <v>80</v>
      </c>
      <c r="H57366">
        <v>60</v>
      </c>
      <c r="I57366">
        <v>0</v>
      </c>
      <c r="J57366">
        <v>1</v>
      </c>
      <c r="K57366">
        <v>0</v>
      </c>
      <c r="L57366">
        <v>0</v>
      </c>
      <c r="M57366">
        <v>1</v>
      </c>
      <c r="N57366">
        <v>0</v>
      </c>
    </row>
    <row r="57367" spans="1:14" x14ac:dyDescent="0.25">
      <c r="A57367">
        <v>57365</v>
      </c>
      <c r="B57367">
        <v>81870</v>
      </c>
      <c r="C57367">
        <v>22397</v>
      </c>
      <c r="D57367">
        <v>1</v>
      </c>
      <c r="E57367">
        <v>175</v>
      </c>
      <c r="F57367">
        <v>92</v>
      </c>
      <c r="G57367">
        <v>160</v>
      </c>
      <c r="H57367">
        <v>100</v>
      </c>
      <c r="I57367">
        <v>0</v>
      </c>
      <c r="J57367">
        <v>0</v>
      </c>
      <c r="K57367">
        <v>0</v>
      </c>
      <c r="L57367">
        <v>0</v>
      </c>
      <c r="M57367">
        <v>1</v>
      </c>
      <c r="N57367">
        <v>1</v>
      </c>
    </row>
    <row r="57368" spans="1:14" x14ac:dyDescent="0.25">
      <c r="A57368">
        <v>57366</v>
      </c>
      <c r="B57368">
        <v>81872</v>
      </c>
      <c r="C57368">
        <v>21815</v>
      </c>
      <c r="D57368">
        <v>0</v>
      </c>
      <c r="E57368">
        <v>157</v>
      </c>
      <c r="F57368">
        <v>90</v>
      </c>
      <c r="G57368">
        <v>130</v>
      </c>
      <c r="H57368">
        <v>90</v>
      </c>
      <c r="I57368">
        <v>2</v>
      </c>
      <c r="J57368">
        <v>2</v>
      </c>
      <c r="K57368">
        <v>0</v>
      </c>
      <c r="L57368">
        <v>0</v>
      </c>
      <c r="M57368">
        <v>1</v>
      </c>
      <c r="N57368">
        <v>1</v>
      </c>
    </row>
    <row r="57369" spans="1:14" x14ac:dyDescent="0.25">
      <c r="A57369">
        <v>57367</v>
      </c>
      <c r="B57369">
        <v>81873</v>
      </c>
      <c r="C57369">
        <v>21315</v>
      </c>
      <c r="D57369">
        <v>0</v>
      </c>
      <c r="E57369">
        <v>160</v>
      </c>
      <c r="F57369">
        <v>93</v>
      </c>
      <c r="G57369">
        <v>120</v>
      </c>
      <c r="H57369">
        <v>80</v>
      </c>
      <c r="I57369">
        <v>0</v>
      </c>
      <c r="J57369">
        <v>1</v>
      </c>
      <c r="K57369">
        <v>0</v>
      </c>
      <c r="L57369">
        <v>0</v>
      </c>
      <c r="M57369">
        <v>1</v>
      </c>
      <c r="N57369">
        <v>1</v>
      </c>
    </row>
    <row r="57370" spans="1:14" x14ac:dyDescent="0.25">
      <c r="A57370">
        <v>57368</v>
      </c>
      <c r="B57370">
        <v>81875</v>
      </c>
      <c r="C57370">
        <v>16596</v>
      </c>
      <c r="D57370">
        <v>0</v>
      </c>
      <c r="E57370">
        <v>165</v>
      </c>
      <c r="F57370">
        <v>70</v>
      </c>
      <c r="G57370">
        <v>140</v>
      </c>
      <c r="H57370">
        <v>100</v>
      </c>
      <c r="I57370">
        <v>0</v>
      </c>
      <c r="J57370">
        <v>0</v>
      </c>
      <c r="K57370">
        <v>0</v>
      </c>
      <c r="L57370">
        <v>0</v>
      </c>
      <c r="M57370">
        <v>1</v>
      </c>
      <c r="N57370">
        <v>1</v>
      </c>
    </row>
    <row r="57371" spans="1:14" x14ac:dyDescent="0.25">
      <c r="A57371">
        <v>57369</v>
      </c>
      <c r="B57371">
        <v>81878</v>
      </c>
      <c r="C57371">
        <v>19708</v>
      </c>
      <c r="D57371">
        <v>1</v>
      </c>
      <c r="E57371">
        <v>120</v>
      </c>
      <c r="F57371">
        <v>90</v>
      </c>
      <c r="G57371">
        <v>120</v>
      </c>
      <c r="H57371">
        <v>90</v>
      </c>
      <c r="I57371">
        <v>0</v>
      </c>
      <c r="J57371">
        <v>0</v>
      </c>
      <c r="K57371">
        <v>1</v>
      </c>
      <c r="L57371">
        <v>1</v>
      </c>
      <c r="M57371">
        <v>1</v>
      </c>
      <c r="N57371">
        <v>0</v>
      </c>
    </row>
    <row r="57372" spans="1:14" x14ac:dyDescent="0.25">
      <c r="A57372">
        <v>57370</v>
      </c>
      <c r="B57372">
        <v>81879</v>
      </c>
      <c r="C57372">
        <v>15874</v>
      </c>
      <c r="D57372">
        <v>0</v>
      </c>
      <c r="E57372">
        <v>150</v>
      </c>
      <c r="F57372">
        <v>48</v>
      </c>
      <c r="G57372">
        <v>100</v>
      </c>
      <c r="H57372">
        <v>60</v>
      </c>
      <c r="I57372">
        <v>0</v>
      </c>
      <c r="J57372">
        <v>0</v>
      </c>
      <c r="K57372">
        <v>0</v>
      </c>
      <c r="L57372">
        <v>0</v>
      </c>
      <c r="M57372">
        <v>1</v>
      </c>
      <c r="N57372">
        <v>0</v>
      </c>
    </row>
    <row r="57373" spans="1:14" x14ac:dyDescent="0.25">
      <c r="A57373">
        <v>57371</v>
      </c>
      <c r="B57373">
        <v>81881</v>
      </c>
      <c r="C57373">
        <v>20423</v>
      </c>
      <c r="D57373">
        <v>0</v>
      </c>
      <c r="E57373">
        <v>170</v>
      </c>
      <c r="F57373">
        <v>74</v>
      </c>
      <c r="G57373">
        <v>110</v>
      </c>
      <c r="H57373">
        <v>55</v>
      </c>
      <c r="I57373">
        <v>0</v>
      </c>
      <c r="J57373">
        <v>0</v>
      </c>
      <c r="K57373">
        <v>0</v>
      </c>
      <c r="L57373">
        <v>0</v>
      </c>
      <c r="M57373">
        <v>1</v>
      </c>
      <c r="N57373">
        <v>1</v>
      </c>
    </row>
    <row r="57374" spans="1:14" x14ac:dyDescent="0.25">
      <c r="A57374">
        <v>57372</v>
      </c>
      <c r="B57374">
        <v>81885</v>
      </c>
      <c r="C57374">
        <v>19079</v>
      </c>
      <c r="D57374">
        <v>0</v>
      </c>
      <c r="E57374">
        <v>168</v>
      </c>
      <c r="F57374">
        <v>86</v>
      </c>
      <c r="G57374">
        <v>130</v>
      </c>
      <c r="H57374">
        <v>80</v>
      </c>
      <c r="I57374">
        <v>2</v>
      </c>
      <c r="J57374">
        <v>0</v>
      </c>
      <c r="K57374">
        <v>0</v>
      </c>
      <c r="L57374">
        <v>0</v>
      </c>
      <c r="M57374">
        <v>1</v>
      </c>
      <c r="N57374">
        <v>1</v>
      </c>
    </row>
    <row r="57375" spans="1:14" x14ac:dyDescent="0.25">
      <c r="A57375">
        <v>57373</v>
      </c>
      <c r="B57375">
        <v>81886</v>
      </c>
      <c r="C57375">
        <v>14624</v>
      </c>
      <c r="D57375">
        <v>0</v>
      </c>
      <c r="E57375">
        <v>148</v>
      </c>
      <c r="F57375">
        <v>71</v>
      </c>
      <c r="G57375">
        <v>110</v>
      </c>
      <c r="H57375">
        <v>80</v>
      </c>
      <c r="I57375">
        <v>1</v>
      </c>
      <c r="J57375">
        <v>0</v>
      </c>
      <c r="K57375">
        <v>0</v>
      </c>
      <c r="L57375">
        <v>0</v>
      </c>
      <c r="M57375">
        <v>1</v>
      </c>
      <c r="N57375">
        <v>0</v>
      </c>
    </row>
    <row r="57376" spans="1:14" x14ac:dyDescent="0.25">
      <c r="A57376">
        <v>57374</v>
      </c>
      <c r="B57376">
        <v>81888</v>
      </c>
      <c r="C57376">
        <v>19863</v>
      </c>
      <c r="D57376">
        <v>1</v>
      </c>
      <c r="E57376">
        <v>167</v>
      </c>
      <c r="F57376">
        <v>67</v>
      </c>
      <c r="G57376">
        <v>110</v>
      </c>
      <c r="H57376">
        <v>70</v>
      </c>
      <c r="I57376">
        <v>0</v>
      </c>
      <c r="J57376">
        <v>0</v>
      </c>
      <c r="K57376">
        <v>0</v>
      </c>
      <c r="L57376">
        <v>0</v>
      </c>
      <c r="M57376">
        <v>1</v>
      </c>
      <c r="N57376">
        <v>0</v>
      </c>
    </row>
    <row r="57377" spans="1:14" x14ac:dyDescent="0.25">
      <c r="A57377">
        <v>57375</v>
      </c>
      <c r="B57377">
        <v>81889</v>
      </c>
      <c r="C57377">
        <v>19974</v>
      </c>
      <c r="D57377">
        <v>0</v>
      </c>
      <c r="E57377">
        <v>166</v>
      </c>
      <c r="F57377">
        <v>68</v>
      </c>
      <c r="G57377">
        <v>140</v>
      </c>
      <c r="H57377">
        <v>90</v>
      </c>
      <c r="I57377">
        <v>2</v>
      </c>
      <c r="J57377">
        <v>0</v>
      </c>
      <c r="K57377">
        <v>0</v>
      </c>
      <c r="L57377">
        <v>0</v>
      </c>
      <c r="M57377">
        <v>1</v>
      </c>
      <c r="N57377">
        <v>1</v>
      </c>
    </row>
    <row r="57378" spans="1:14" x14ac:dyDescent="0.25">
      <c r="A57378">
        <v>57376</v>
      </c>
      <c r="B57378">
        <v>81891</v>
      </c>
      <c r="C57378">
        <v>18887</v>
      </c>
      <c r="D57378">
        <v>0</v>
      </c>
      <c r="E57378">
        <v>167</v>
      </c>
      <c r="F57378">
        <v>65</v>
      </c>
      <c r="G57378">
        <v>120</v>
      </c>
      <c r="H57378">
        <v>80</v>
      </c>
      <c r="I57378">
        <v>0</v>
      </c>
      <c r="J57378">
        <v>0</v>
      </c>
      <c r="K57378">
        <v>0</v>
      </c>
      <c r="L57378">
        <v>0</v>
      </c>
      <c r="M57378">
        <v>1</v>
      </c>
      <c r="N57378">
        <v>1</v>
      </c>
    </row>
    <row r="57379" spans="1:14" x14ac:dyDescent="0.25">
      <c r="A57379">
        <v>57377</v>
      </c>
      <c r="B57379">
        <v>81892</v>
      </c>
      <c r="C57379">
        <v>19509</v>
      </c>
      <c r="D57379">
        <v>0</v>
      </c>
      <c r="E57379">
        <v>147</v>
      </c>
      <c r="F57379">
        <v>73</v>
      </c>
      <c r="G57379">
        <v>120</v>
      </c>
      <c r="H57379">
        <v>80</v>
      </c>
      <c r="I57379">
        <v>1</v>
      </c>
      <c r="J57379">
        <v>1</v>
      </c>
      <c r="K57379">
        <v>0</v>
      </c>
      <c r="L57379">
        <v>0</v>
      </c>
      <c r="M57379">
        <v>0</v>
      </c>
      <c r="N57379">
        <v>1</v>
      </c>
    </row>
    <row r="57380" spans="1:14" x14ac:dyDescent="0.25">
      <c r="A57380">
        <v>57378</v>
      </c>
      <c r="B57380">
        <v>81893</v>
      </c>
      <c r="C57380">
        <v>23227</v>
      </c>
      <c r="D57380">
        <v>0</v>
      </c>
      <c r="E57380">
        <v>152</v>
      </c>
      <c r="F57380">
        <v>78</v>
      </c>
      <c r="G57380">
        <v>140</v>
      </c>
      <c r="H57380">
        <v>80</v>
      </c>
      <c r="I57380">
        <v>0</v>
      </c>
      <c r="J57380">
        <v>0</v>
      </c>
      <c r="K57380">
        <v>0</v>
      </c>
      <c r="L57380">
        <v>0</v>
      </c>
      <c r="M57380">
        <v>0</v>
      </c>
      <c r="N57380">
        <v>1</v>
      </c>
    </row>
    <row r="57381" spans="1:14" x14ac:dyDescent="0.25">
      <c r="A57381">
        <v>57379</v>
      </c>
      <c r="B57381">
        <v>81894</v>
      </c>
      <c r="C57381">
        <v>21130</v>
      </c>
      <c r="D57381">
        <v>0</v>
      </c>
      <c r="E57381">
        <v>160</v>
      </c>
      <c r="F57381">
        <v>55</v>
      </c>
      <c r="G57381">
        <v>140</v>
      </c>
      <c r="H57381">
        <v>70</v>
      </c>
      <c r="I57381">
        <v>0</v>
      </c>
      <c r="J57381">
        <v>0</v>
      </c>
      <c r="K57381">
        <v>0</v>
      </c>
      <c r="L57381">
        <v>0</v>
      </c>
      <c r="M57381">
        <v>0</v>
      </c>
      <c r="N57381">
        <v>1</v>
      </c>
    </row>
    <row r="57382" spans="1:14" x14ac:dyDescent="0.25">
      <c r="A57382">
        <v>57380</v>
      </c>
      <c r="B57382">
        <v>81895</v>
      </c>
      <c r="C57382">
        <v>18282</v>
      </c>
      <c r="D57382">
        <v>0</v>
      </c>
      <c r="E57382">
        <v>170</v>
      </c>
      <c r="F57382">
        <v>68</v>
      </c>
      <c r="G57382">
        <v>120</v>
      </c>
      <c r="H57382">
        <v>80</v>
      </c>
      <c r="I57382">
        <v>0</v>
      </c>
      <c r="J57382">
        <v>0</v>
      </c>
      <c r="K57382">
        <v>0</v>
      </c>
      <c r="L57382">
        <v>0</v>
      </c>
      <c r="M57382">
        <v>1</v>
      </c>
      <c r="N57382">
        <v>0</v>
      </c>
    </row>
    <row r="57383" spans="1:14" x14ac:dyDescent="0.25">
      <c r="A57383">
        <v>57381</v>
      </c>
      <c r="B57383">
        <v>81896</v>
      </c>
      <c r="C57383">
        <v>23135</v>
      </c>
      <c r="D57383">
        <v>0</v>
      </c>
      <c r="E57383">
        <v>172</v>
      </c>
      <c r="F57383">
        <v>86</v>
      </c>
      <c r="G57383">
        <v>150</v>
      </c>
      <c r="H57383">
        <v>1000</v>
      </c>
      <c r="I57383">
        <v>0</v>
      </c>
      <c r="J57383">
        <v>0</v>
      </c>
      <c r="K57383">
        <v>0</v>
      </c>
      <c r="L57383">
        <v>0</v>
      </c>
      <c r="M57383">
        <v>1</v>
      </c>
      <c r="N57383">
        <v>1</v>
      </c>
    </row>
    <row r="57384" spans="1:14" x14ac:dyDescent="0.25">
      <c r="A57384">
        <v>57382</v>
      </c>
      <c r="B57384">
        <v>81897</v>
      </c>
      <c r="C57384">
        <v>18931</v>
      </c>
      <c r="D57384">
        <v>0</v>
      </c>
      <c r="E57384">
        <v>150</v>
      </c>
      <c r="F57384">
        <v>61</v>
      </c>
      <c r="G57384">
        <v>150</v>
      </c>
      <c r="H57384">
        <v>100</v>
      </c>
      <c r="I57384">
        <v>0</v>
      </c>
      <c r="J57384">
        <v>0</v>
      </c>
      <c r="K57384">
        <v>0</v>
      </c>
      <c r="L57384">
        <v>0</v>
      </c>
      <c r="M57384">
        <v>0</v>
      </c>
      <c r="N57384">
        <v>1</v>
      </c>
    </row>
    <row r="57385" spans="1:14" x14ac:dyDescent="0.25">
      <c r="A57385">
        <v>57383</v>
      </c>
      <c r="B57385">
        <v>81898</v>
      </c>
      <c r="C57385">
        <v>21277</v>
      </c>
      <c r="D57385">
        <v>0</v>
      </c>
      <c r="E57385">
        <v>167</v>
      </c>
      <c r="F57385">
        <v>58</v>
      </c>
      <c r="G57385">
        <v>120</v>
      </c>
      <c r="H57385">
        <v>80</v>
      </c>
      <c r="I57385">
        <v>0</v>
      </c>
      <c r="J57385">
        <v>0</v>
      </c>
      <c r="K57385">
        <v>0</v>
      </c>
      <c r="L57385">
        <v>0</v>
      </c>
      <c r="M57385">
        <v>0</v>
      </c>
      <c r="N57385">
        <v>1</v>
      </c>
    </row>
    <row r="57386" spans="1:14" x14ac:dyDescent="0.25">
      <c r="A57386">
        <v>57384</v>
      </c>
      <c r="B57386">
        <v>81899</v>
      </c>
      <c r="C57386">
        <v>18291</v>
      </c>
      <c r="D57386">
        <v>1</v>
      </c>
      <c r="E57386">
        <v>174</v>
      </c>
      <c r="F57386">
        <v>94</v>
      </c>
      <c r="G57386">
        <v>140</v>
      </c>
      <c r="H57386">
        <v>80</v>
      </c>
      <c r="I57386">
        <v>2</v>
      </c>
      <c r="J57386">
        <v>2</v>
      </c>
      <c r="K57386">
        <v>0</v>
      </c>
      <c r="L57386">
        <v>0</v>
      </c>
      <c r="M57386">
        <v>1</v>
      </c>
      <c r="N57386">
        <v>0</v>
      </c>
    </row>
    <row r="57387" spans="1:14" x14ac:dyDescent="0.25">
      <c r="A57387">
        <v>57385</v>
      </c>
      <c r="B57387">
        <v>81900</v>
      </c>
      <c r="C57387">
        <v>23389</v>
      </c>
      <c r="D57387">
        <v>1</v>
      </c>
      <c r="E57387">
        <v>165</v>
      </c>
      <c r="F57387">
        <v>77</v>
      </c>
      <c r="G57387">
        <v>120</v>
      </c>
      <c r="H57387">
        <v>1000</v>
      </c>
      <c r="I57387">
        <v>0</v>
      </c>
      <c r="J57387">
        <v>0</v>
      </c>
      <c r="K57387">
        <v>0</v>
      </c>
      <c r="L57387">
        <v>0</v>
      </c>
      <c r="M57387">
        <v>0</v>
      </c>
      <c r="N57387">
        <v>1</v>
      </c>
    </row>
    <row r="57388" spans="1:14" x14ac:dyDescent="0.25">
      <c r="A57388">
        <v>57386</v>
      </c>
      <c r="B57388">
        <v>81901</v>
      </c>
      <c r="C57388">
        <v>19818</v>
      </c>
      <c r="D57388">
        <v>1</v>
      </c>
      <c r="E57388">
        <v>166</v>
      </c>
      <c r="F57388">
        <v>56</v>
      </c>
      <c r="G57388">
        <v>150</v>
      </c>
      <c r="H57388">
        <v>1000</v>
      </c>
      <c r="I57388">
        <v>2</v>
      </c>
      <c r="J57388">
        <v>1</v>
      </c>
      <c r="K57388">
        <v>1</v>
      </c>
      <c r="L57388">
        <v>0</v>
      </c>
      <c r="M57388">
        <v>1</v>
      </c>
      <c r="N57388">
        <v>0</v>
      </c>
    </row>
    <row r="57389" spans="1:14" x14ac:dyDescent="0.25">
      <c r="A57389">
        <v>57387</v>
      </c>
      <c r="B57389">
        <v>81902</v>
      </c>
      <c r="C57389">
        <v>23216</v>
      </c>
      <c r="D57389">
        <v>0</v>
      </c>
      <c r="E57389">
        <v>163</v>
      </c>
      <c r="F57389">
        <v>74</v>
      </c>
      <c r="G57389">
        <v>120</v>
      </c>
      <c r="H57389">
        <v>80</v>
      </c>
      <c r="I57389">
        <v>2</v>
      </c>
      <c r="J57389">
        <v>0</v>
      </c>
      <c r="K57389">
        <v>0</v>
      </c>
      <c r="L57389">
        <v>0</v>
      </c>
      <c r="M57389">
        <v>0</v>
      </c>
      <c r="N57389">
        <v>1</v>
      </c>
    </row>
    <row r="57390" spans="1:14" x14ac:dyDescent="0.25">
      <c r="A57390">
        <v>57388</v>
      </c>
      <c r="B57390">
        <v>81904</v>
      </c>
      <c r="C57390">
        <v>18031</v>
      </c>
      <c r="D57390">
        <v>0</v>
      </c>
      <c r="E57390">
        <v>169</v>
      </c>
      <c r="F57390">
        <v>86</v>
      </c>
      <c r="G57390">
        <v>110</v>
      </c>
      <c r="H57390">
        <v>70</v>
      </c>
      <c r="I57390">
        <v>0</v>
      </c>
      <c r="J57390">
        <v>0</v>
      </c>
      <c r="K57390">
        <v>0</v>
      </c>
      <c r="L57390">
        <v>1</v>
      </c>
      <c r="M57390">
        <v>0</v>
      </c>
      <c r="N57390">
        <v>0</v>
      </c>
    </row>
    <row r="57391" spans="1:14" x14ac:dyDescent="0.25">
      <c r="A57391">
        <v>57389</v>
      </c>
      <c r="B57391">
        <v>81905</v>
      </c>
      <c r="C57391">
        <v>21129</v>
      </c>
      <c r="D57391">
        <v>1</v>
      </c>
      <c r="E57391">
        <v>177</v>
      </c>
      <c r="F57391">
        <v>76</v>
      </c>
      <c r="G57391">
        <v>120</v>
      </c>
      <c r="H57391">
        <v>70</v>
      </c>
      <c r="I57391">
        <v>0</v>
      </c>
      <c r="J57391">
        <v>0</v>
      </c>
      <c r="K57391">
        <v>0</v>
      </c>
      <c r="L57391">
        <v>0</v>
      </c>
      <c r="M57391">
        <v>1</v>
      </c>
      <c r="N57391">
        <v>0</v>
      </c>
    </row>
    <row r="57392" spans="1:14" x14ac:dyDescent="0.25">
      <c r="A57392">
        <v>57390</v>
      </c>
      <c r="B57392">
        <v>81907</v>
      </c>
      <c r="C57392">
        <v>18927</v>
      </c>
      <c r="D57392">
        <v>1</v>
      </c>
      <c r="E57392">
        <v>165</v>
      </c>
      <c r="F57392">
        <v>64</v>
      </c>
      <c r="G57392">
        <v>140</v>
      </c>
      <c r="H57392">
        <v>90</v>
      </c>
      <c r="I57392">
        <v>0</v>
      </c>
      <c r="J57392">
        <v>0</v>
      </c>
      <c r="K57392">
        <v>0</v>
      </c>
      <c r="L57392">
        <v>0</v>
      </c>
      <c r="M57392">
        <v>0</v>
      </c>
      <c r="N57392">
        <v>1</v>
      </c>
    </row>
    <row r="57393" spans="1:14" x14ac:dyDescent="0.25">
      <c r="A57393">
        <v>57391</v>
      </c>
      <c r="B57393">
        <v>81908</v>
      </c>
      <c r="C57393">
        <v>23284</v>
      </c>
      <c r="D57393">
        <v>0</v>
      </c>
      <c r="E57393">
        <v>172</v>
      </c>
      <c r="F57393">
        <v>74</v>
      </c>
      <c r="G57393">
        <v>130</v>
      </c>
      <c r="H57393">
        <v>80</v>
      </c>
      <c r="I57393">
        <v>2</v>
      </c>
      <c r="J57393">
        <v>0</v>
      </c>
      <c r="K57393">
        <v>0</v>
      </c>
      <c r="L57393">
        <v>0</v>
      </c>
      <c r="M57393">
        <v>1</v>
      </c>
      <c r="N57393">
        <v>1</v>
      </c>
    </row>
    <row r="57394" spans="1:14" x14ac:dyDescent="0.25">
      <c r="A57394">
        <v>57392</v>
      </c>
      <c r="B57394">
        <v>81909</v>
      </c>
      <c r="C57394">
        <v>21827</v>
      </c>
      <c r="D57394">
        <v>1</v>
      </c>
      <c r="E57394">
        <v>173</v>
      </c>
      <c r="F57394">
        <v>83</v>
      </c>
      <c r="G57394">
        <v>130</v>
      </c>
      <c r="H57394">
        <v>80</v>
      </c>
      <c r="I57394">
        <v>0</v>
      </c>
      <c r="J57394">
        <v>0</v>
      </c>
      <c r="K57394">
        <v>0</v>
      </c>
      <c r="L57394">
        <v>1</v>
      </c>
      <c r="M57394">
        <v>1</v>
      </c>
      <c r="N57394">
        <v>1</v>
      </c>
    </row>
    <row r="57395" spans="1:14" x14ac:dyDescent="0.25">
      <c r="A57395">
        <v>57393</v>
      </c>
      <c r="B57395">
        <v>81910</v>
      </c>
      <c r="C57395">
        <v>18196</v>
      </c>
      <c r="D57395">
        <v>1</v>
      </c>
      <c r="E57395">
        <v>164</v>
      </c>
      <c r="F57395">
        <v>63</v>
      </c>
      <c r="G57395">
        <v>110</v>
      </c>
      <c r="H57395">
        <v>80</v>
      </c>
      <c r="I57395">
        <v>0</v>
      </c>
      <c r="J57395">
        <v>0</v>
      </c>
      <c r="K57395">
        <v>1</v>
      </c>
      <c r="L57395">
        <v>0</v>
      </c>
      <c r="M57395">
        <v>1</v>
      </c>
      <c r="N57395">
        <v>1</v>
      </c>
    </row>
    <row r="57396" spans="1:14" x14ac:dyDescent="0.25">
      <c r="A57396">
        <v>57394</v>
      </c>
      <c r="B57396">
        <v>81911</v>
      </c>
      <c r="C57396">
        <v>18911</v>
      </c>
      <c r="D57396">
        <v>1</v>
      </c>
      <c r="E57396">
        <v>168</v>
      </c>
      <c r="F57396">
        <v>68</v>
      </c>
      <c r="G57396">
        <v>120</v>
      </c>
      <c r="H57396">
        <v>80</v>
      </c>
      <c r="I57396">
        <v>0</v>
      </c>
      <c r="J57396">
        <v>0</v>
      </c>
      <c r="K57396">
        <v>0</v>
      </c>
      <c r="L57396">
        <v>0</v>
      </c>
      <c r="M57396">
        <v>1</v>
      </c>
      <c r="N57396">
        <v>1</v>
      </c>
    </row>
    <row r="57397" spans="1:14" x14ac:dyDescent="0.25">
      <c r="A57397">
        <v>57395</v>
      </c>
      <c r="B57397">
        <v>81914</v>
      </c>
      <c r="C57397">
        <v>21837</v>
      </c>
      <c r="D57397">
        <v>0</v>
      </c>
      <c r="E57397">
        <v>167</v>
      </c>
      <c r="F57397">
        <v>74</v>
      </c>
      <c r="G57397">
        <v>120</v>
      </c>
      <c r="H57397">
        <v>80</v>
      </c>
      <c r="I57397">
        <v>0</v>
      </c>
      <c r="J57397">
        <v>0</v>
      </c>
      <c r="K57397">
        <v>0</v>
      </c>
      <c r="L57397">
        <v>0</v>
      </c>
      <c r="M57397">
        <v>1</v>
      </c>
      <c r="N57397">
        <v>1</v>
      </c>
    </row>
    <row r="57398" spans="1:14" x14ac:dyDescent="0.25">
      <c r="A57398">
        <v>57396</v>
      </c>
      <c r="B57398">
        <v>81915</v>
      </c>
      <c r="C57398">
        <v>22479</v>
      </c>
      <c r="D57398">
        <v>0</v>
      </c>
      <c r="E57398">
        <v>166</v>
      </c>
      <c r="F57398">
        <v>75</v>
      </c>
      <c r="G57398">
        <v>130</v>
      </c>
      <c r="H57398">
        <v>90</v>
      </c>
      <c r="I57398">
        <v>1</v>
      </c>
      <c r="J57398">
        <v>0</v>
      </c>
      <c r="K57398">
        <v>0</v>
      </c>
      <c r="L57398">
        <v>0</v>
      </c>
      <c r="M57398">
        <v>1</v>
      </c>
      <c r="N57398">
        <v>0</v>
      </c>
    </row>
    <row r="57399" spans="1:14" x14ac:dyDescent="0.25">
      <c r="A57399">
        <v>57397</v>
      </c>
      <c r="B57399">
        <v>81916</v>
      </c>
      <c r="C57399">
        <v>22744</v>
      </c>
      <c r="D57399">
        <v>0</v>
      </c>
      <c r="E57399">
        <v>160</v>
      </c>
      <c r="F57399">
        <v>84</v>
      </c>
      <c r="G57399">
        <v>150</v>
      </c>
      <c r="H57399">
        <v>90</v>
      </c>
      <c r="I57399">
        <v>0</v>
      </c>
      <c r="J57399">
        <v>0</v>
      </c>
      <c r="K57399">
        <v>0</v>
      </c>
      <c r="L57399">
        <v>0</v>
      </c>
      <c r="M57399">
        <v>1</v>
      </c>
      <c r="N57399">
        <v>1</v>
      </c>
    </row>
    <row r="57400" spans="1:14" x14ac:dyDescent="0.25">
      <c r="A57400">
        <v>57398</v>
      </c>
      <c r="B57400">
        <v>81918</v>
      </c>
      <c r="C57400">
        <v>21758</v>
      </c>
      <c r="D57400">
        <v>0</v>
      </c>
      <c r="E57400">
        <v>165</v>
      </c>
      <c r="F57400">
        <v>81</v>
      </c>
      <c r="G57400">
        <v>120</v>
      </c>
      <c r="H57400">
        <v>80</v>
      </c>
      <c r="I57400">
        <v>0</v>
      </c>
      <c r="J57400">
        <v>0</v>
      </c>
      <c r="K57400">
        <v>0</v>
      </c>
      <c r="L57400">
        <v>0</v>
      </c>
      <c r="M57400">
        <v>1</v>
      </c>
      <c r="N57400">
        <v>0</v>
      </c>
    </row>
    <row r="57401" spans="1:14" x14ac:dyDescent="0.25">
      <c r="A57401">
        <v>57399</v>
      </c>
      <c r="B57401">
        <v>81919</v>
      </c>
      <c r="C57401">
        <v>18294</v>
      </c>
      <c r="D57401">
        <v>0</v>
      </c>
      <c r="E57401">
        <v>161</v>
      </c>
      <c r="F57401">
        <v>90</v>
      </c>
      <c r="G57401">
        <v>170</v>
      </c>
      <c r="H57401">
        <v>1000</v>
      </c>
      <c r="I57401">
        <v>2</v>
      </c>
      <c r="J57401">
        <v>0</v>
      </c>
      <c r="K57401">
        <v>0</v>
      </c>
      <c r="L57401">
        <v>0</v>
      </c>
      <c r="M57401">
        <v>1</v>
      </c>
      <c r="N57401">
        <v>1</v>
      </c>
    </row>
    <row r="57402" spans="1:14" x14ac:dyDescent="0.25">
      <c r="A57402">
        <v>57400</v>
      </c>
      <c r="B57402">
        <v>81922</v>
      </c>
      <c r="C57402">
        <v>14635</v>
      </c>
      <c r="D57402">
        <v>0</v>
      </c>
      <c r="E57402">
        <v>165</v>
      </c>
      <c r="F57402">
        <v>65</v>
      </c>
      <c r="G57402">
        <v>120</v>
      </c>
      <c r="H57402">
        <v>80</v>
      </c>
      <c r="I57402">
        <v>0</v>
      </c>
      <c r="J57402">
        <v>0</v>
      </c>
      <c r="K57402">
        <v>0</v>
      </c>
      <c r="L57402">
        <v>0</v>
      </c>
      <c r="M57402">
        <v>1</v>
      </c>
      <c r="N57402">
        <v>0</v>
      </c>
    </row>
    <row r="57403" spans="1:14" x14ac:dyDescent="0.25">
      <c r="A57403">
        <v>57401</v>
      </c>
      <c r="B57403">
        <v>81923</v>
      </c>
      <c r="C57403">
        <v>23273</v>
      </c>
      <c r="D57403">
        <v>1</v>
      </c>
      <c r="E57403">
        <v>172</v>
      </c>
      <c r="F57403">
        <v>99</v>
      </c>
      <c r="G57403">
        <v>150</v>
      </c>
      <c r="H57403">
        <v>90</v>
      </c>
      <c r="I57403">
        <v>0</v>
      </c>
      <c r="J57403">
        <v>0</v>
      </c>
      <c r="K57403">
        <v>0</v>
      </c>
      <c r="L57403">
        <v>0</v>
      </c>
      <c r="M57403">
        <v>1</v>
      </c>
      <c r="N57403">
        <v>1</v>
      </c>
    </row>
    <row r="57404" spans="1:14" x14ac:dyDescent="0.25">
      <c r="A57404">
        <v>57402</v>
      </c>
      <c r="B57404">
        <v>81924</v>
      </c>
      <c r="C57404">
        <v>21738</v>
      </c>
      <c r="D57404">
        <v>0</v>
      </c>
      <c r="E57404">
        <v>154</v>
      </c>
      <c r="F57404">
        <v>79</v>
      </c>
      <c r="G57404">
        <v>150</v>
      </c>
      <c r="H57404">
        <v>100</v>
      </c>
      <c r="I57404">
        <v>1</v>
      </c>
      <c r="J57404">
        <v>1</v>
      </c>
      <c r="K57404">
        <v>0</v>
      </c>
      <c r="L57404">
        <v>0</v>
      </c>
      <c r="M57404">
        <v>1</v>
      </c>
      <c r="N57404">
        <v>0</v>
      </c>
    </row>
    <row r="57405" spans="1:14" x14ac:dyDescent="0.25">
      <c r="A57405">
        <v>57403</v>
      </c>
      <c r="B57405">
        <v>81925</v>
      </c>
      <c r="C57405">
        <v>15157</v>
      </c>
      <c r="D57405">
        <v>0</v>
      </c>
      <c r="E57405">
        <v>160</v>
      </c>
      <c r="F57405">
        <v>85</v>
      </c>
      <c r="G57405">
        <v>110</v>
      </c>
      <c r="H57405">
        <v>70</v>
      </c>
      <c r="I57405">
        <v>0</v>
      </c>
      <c r="J57405">
        <v>0</v>
      </c>
      <c r="K57405">
        <v>0</v>
      </c>
      <c r="L57405">
        <v>0</v>
      </c>
      <c r="M57405">
        <v>0</v>
      </c>
      <c r="N57405">
        <v>1</v>
      </c>
    </row>
    <row r="57406" spans="1:14" x14ac:dyDescent="0.25">
      <c r="A57406">
        <v>57404</v>
      </c>
      <c r="B57406">
        <v>81927</v>
      </c>
      <c r="C57406">
        <v>21913</v>
      </c>
      <c r="D57406">
        <v>0</v>
      </c>
      <c r="E57406">
        <v>155</v>
      </c>
      <c r="F57406">
        <v>74</v>
      </c>
      <c r="G57406">
        <v>120</v>
      </c>
      <c r="H57406">
        <v>80</v>
      </c>
      <c r="I57406">
        <v>0</v>
      </c>
      <c r="J57406">
        <v>0</v>
      </c>
      <c r="K57406">
        <v>0</v>
      </c>
      <c r="L57406">
        <v>0</v>
      </c>
      <c r="M57406">
        <v>1</v>
      </c>
      <c r="N57406">
        <v>0</v>
      </c>
    </row>
    <row r="57407" spans="1:14" x14ac:dyDescent="0.25">
      <c r="A57407">
        <v>57405</v>
      </c>
      <c r="B57407">
        <v>81928</v>
      </c>
      <c r="C57407">
        <v>19865</v>
      </c>
      <c r="D57407">
        <v>0</v>
      </c>
      <c r="E57407">
        <v>159</v>
      </c>
      <c r="F57407">
        <v>86</v>
      </c>
      <c r="G57407">
        <v>150</v>
      </c>
      <c r="H57407">
        <v>90</v>
      </c>
      <c r="I57407">
        <v>0</v>
      </c>
      <c r="J57407">
        <v>1</v>
      </c>
      <c r="K57407">
        <v>0</v>
      </c>
      <c r="L57407">
        <v>0</v>
      </c>
      <c r="M57407">
        <v>1</v>
      </c>
      <c r="N57407">
        <v>1</v>
      </c>
    </row>
    <row r="57408" spans="1:14" x14ac:dyDescent="0.25">
      <c r="A57408">
        <v>57406</v>
      </c>
      <c r="B57408">
        <v>81929</v>
      </c>
      <c r="C57408">
        <v>23437</v>
      </c>
      <c r="D57408">
        <v>0</v>
      </c>
      <c r="E57408">
        <v>162</v>
      </c>
      <c r="F57408">
        <v>72</v>
      </c>
      <c r="G57408">
        <v>160</v>
      </c>
      <c r="H57408">
        <v>90</v>
      </c>
      <c r="I57408">
        <v>0</v>
      </c>
      <c r="J57408">
        <v>0</v>
      </c>
      <c r="K57408">
        <v>0</v>
      </c>
      <c r="L57408">
        <v>0</v>
      </c>
      <c r="M57408">
        <v>1</v>
      </c>
      <c r="N57408">
        <v>1</v>
      </c>
    </row>
    <row r="57409" spans="1:14" x14ac:dyDescent="0.25">
      <c r="A57409">
        <v>57407</v>
      </c>
      <c r="B57409">
        <v>81930</v>
      </c>
      <c r="C57409">
        <v>22506</v>
      </c>
      <c r="D57409">
        <v>0</v>
      </c>
      <c r="E57409">
        <v>155</v>
      </c>
      <c r="F57409">
        <v>84</v>
      </c>
      <c r="G57409">
        <v>120</v>
      </c>
      <c r="H57409">
        <v>80</v>
      </c>
      <c r="I57409">
        <v>0</v>
      </c>
      <c r="J57409">
        <v>0</v>
      </c>
      <c r="K57409">
        <v>0</v>
      </c>
      <c r="L57409">
        <v>0</v>
      </c>
      <c r="M57409">
        <v>1</v>
      </c>
      <c r="N57409">
        <v>1</v>
      </c>
    </row>
    <row r="57410" spans="1:14" x14ac:dyDescent="0.25">
      <c r="A57410">
        <v>57408</v>
      </c>
      <c r="B57410">
        <v>81931</v>
      </c>
      <c r="C57410">
        <v>23337</v>
      </c>
      <c r="D57410">
        <v>0</v>
      </c>
      <c r="E57410">
        <v>155</v>
      </c>
      <c r="F57410">
        <v>80</v>
      </c>
      <c r="G57410">
        <v>160</v>
      </c>
      <c r="H57410">
        <v>100</v>
      </c>
      <c r="I57410">
        <v>0</v>
      </c>
      <c r="J57410">
        <v>0</v>
      </c>
      <c r="K57410">
        <v>0</v>
      </c>
      <c r="L57410">
        <v>0</v>
      </c>
      <c r="M57410">
        <v>1</v>
      </c>
      <c r="N57410">
        <v>1</v>
      </c>
    </row>
    <row r="57411" spans="1:14" x14ac:dyDescent="0.25">
      <c r="A57411">
        <v>57409</v>
      </c>
      <c r="B57411">
        <v>81932</v>
      </c>
      <c r="C57411">
        <v>17454</v>
      </c>
      <c r="D57411">
        <v>0</v>
      </c>
      <c r="E57411">
        <v>160</v>
      </c>
      <c r="F57411">
        <v>54</v>
      </c>
      <c r="G57411">
        <v>110</v>
      </c>
      <c r="H57411">
        <v>75</v>
      </c>
      <c r="I57411">
        <v>0</v>
      </c>
      <c r="J57411">
        <v>0</v>
      </c>
      <c r="K57411">
        <v>0</v>
      </c>
      <c r="L57411">
        <v>0</v>
      </c>
      <c r="M57411">
        <v>1</v>
      </c>
      <c r="N57411">
        <v>0</v>
      </c>
    </row>
    <row r="57412" spans="1:14" x14ac:dyDescent="0.25">
      <c r="A57412">
        <v>57410</v>
      </c>
      <c r="B57412">
        <v>81934</v>
      </c>
      <c r="C57412">
        <v>23509</v>
      </c>
      <c r="D57412">
        <v>0</v>
      </c>
      <c r="E57412">
        <v>152</v>
      </c>
      <c r="F57412">
        <v>72</v>
      </c>
      <c r="G57412">
        <v>130</v>
      </c>
      <c r="H57412">
        <v>70</v>
      </c>
      <c r="I57412">
        <v>0</v>
      </c>
      <c r="J57412">
        <v>0</v>
      </c>
      <c r="K57412">
        <v>0</v>
      </c>
      <c r="L57412">
        <v>0</v>
      </c>
      <c r="M57412">
        <v>1</v>
      </c>
      <c r="N57412">
        <v>1</v>
      </c>
    </row>
    <row r="57413" spans="1:14" x14ac:dyDescent="0.25">
      <c r="A57413">
        <v>57411</v>
      </c>
      <c r="B57413">
        <v>81936</v>
      </c>
      <c r="C57413">
        <v>22056</v>
      </c>
      <c r="D57413">
        <v>1</v>
      </c>
      <c r="E57413">
        <v>178</v>
      </c>
      <c r="F57413">
        <v>80</v>
      </c>
      <c r="G57413">
        <v>140</v>
      </c>
      <c r="H57413">
        <v>80</v>
      </c>
      <c r="I57413">
        <v>0</v>
      </c>
      <c r="J57413">
        <v>0</v>
      </c>
      <c r="K57413">
        <v>0</v>
      </c>
      <c r="L57413">
        <v>0</v>
      </c>
      <c r="M57413">
        <v>1</v>
      </c>
      <c r="N57413">
        <v>1</v>
      </c>
    </row>
    <row r="57414" spans="1:14" x14ac:dyDescent="0.25">
      <c r="A57414">
        <v>57412</v>
      </c>
      <c r="B57414">
        <v>81937</v>
      </c>
      <c r="C57414">
        <v>15301</v>
      </c>
      <c r="D57414">
        <v>1</v>
      </c>
      <c r="E57414">
        <v>174</v>
      </c>
      <c r="F57414">
        <v>96</v>
      </c>
      <c r="G57414">
        <v>150</v>
      </c>
      <c r="H57414">
        <v>90</v>
      </c>
      <c r="I57414">
        <v>0</v>
      </c>
      <c r="J57414">
        <v>1</v>
      </c>
      <c r="K57414">
        <v>0</v>
      </c>
      <c r="L57414">
        <v>1</v>
      </c>
      <c r="M57414">
        <v>1</v>
      </c>
      <c r="N57414">
        <v>1</v>
      </c>
    </row>
    <row r="57415" spans="1:14" x14ac:dyDescent="0.25">
      <c r="A57415">
        <v>57413</v>
      </c>
      <c r="B57415">
        <v>81939</v>
      </c>
      <c r="C57415">
        <v>23362</v>
      </c>
      <c r="D57415">
        <v>0</v>
      </c>
      <c r="E57415">
        <v>154</v>
      </c>
      <c r="F57415">
        <v>80</v>
      </c>
      <c r="G57415">
        <v>140</v>
      </c>
      <c r="H57415">
        <v>90</v>
      </c>
      <c r="I57415">
        <v>2</v>
      </c>
      <c r="J57415">
        <v>2</v>
      </c>
      <c r="K57415">
        <v>0</v>
      </c>
      <c r="L57415">
        <v>0</v>
      </c>
      <c r="M57415">
        <v>0</v>
      </c>
      <c r="N57415">
        <v>1</v>
      </c>
    </row>
    <row r="57416" spans="1:14" x14ac:dyDescent="0.25">
      <c r="A57416">
        <v>57414</v>
      </c>
      <c r="B57416">
        <v>81940</v>
      </c>
      <c r="C57416">
        <v>22340</v>
      </c>
      <c r="D57416">
        <v>1</v>
      </c>
      <c r="E57416">
        <v>164</v>
      </c>
      <c r="F57416">
        <v>64</v>
      </c>
      <c r="G57416">
        <v>120</v>
      </c>
      <c r="H57416">
        <v>80</v>
      </c>
      <c r="I57416">
        <v>0</v>
      </c>
      <c r="J57416">
        <v>0</v>
      </c>
      <c r="K57416">
        <v>0</v>
      </c>
      <c r="L57416">
        <v>0</v>
      </c>
      <c r="M57416">
        <v>1</v>
      </c>
      <c r="N57416">
        <v>0</v>
      </c>
    </row>
    <row r="57417" spans="1:14" x14ac:dyDescent="0.25">
      <c r="A57417">
        <v>57415</v>
      </c>
      <c r="B57417">
        <v>81942</v>
      </c>
      <c r="C57417">
        <v>16024</v>
      </c>
      <c r="D57417">
        <v>1</v>
      </c>
      <c r="E57417">
        <v>167</v>
      </c>
      <c r="F57417">
        <v>98</v>
      </c>
      <c r="G57417">
        <v>120</v>
      </c>
      <c r="H57417">
        <v>80</v>
      </c>
      <c r="I57417">
        <v>1</v>
      </c>
      <c r="J57417">
        <v>0</v>
      </c>
      <c r="K57417">
        <v>0</v>
      </c>
      <c r="L57417">
        <v>0</v>
      </c>
      <c r="M57417">
        <v>1</v>
      </c>
      <c r="N57417">
        <v>0</v>
      </c>
    </row>
    <row r="57418" spans="1:14" x14ac:dyDescent="0.25">
      <c r="A57418">
        <v>57416</v>
      </c>
      <c r="B57418">
        <v>81943</v>
      </c>
      <c r="C57418">
        <v>14589</v>
      </c>
      <c r="D57418">
        <v>1</v>
      </c>
      <c r="E57418">
        <v>178</v>
      </c>
      <c r="F57418">
        <v>89</v>
      </c>
      <c r="G57418">
        <v>120</v>
      </c>
      <c r="H57418">
        <v>80</v>
      </c>
      <c r="I57418">
        <v>0</v>
      </c>
      <c r="J57418">
        <v>0</v>
      </c>
      <c r="K57418">
        <v>1</v>
      </c>
      <c r="L57418">
        <v>1</v>
      </c>
      <c r="M57418">
        <v>1</v>
      </c>
      <c r="N57418">
        <v>0</v>
      </c>
    </row>
    <row r="57419" spans="1:14" x14ac:dyDescent="0.25">
      <c r="A57419">
        <v>57417</v>
      </c>
      <c r="B57419">
        <v>81945</v>
      </c>
      <c r="C57419">
        <v>22754</v>
      </c>
      <c r="D57419">
        <v>0</v>
      </c>
      <c r="E57419">
        <v>164</v>
      </c>
      <c r="F57419">
        <v>74</v>
      </c>
      <c r="G57419">
        <v>150</v>
      </c>
      <c r="H57419">
        <v>90</v>
      </c>
      <c r="I57419">
        <v>0</v>
      </c>
      <c r="J57419">
        <v>0</v>
      </c>
      <c r="K57419">
        <v>0</v>
      </c>
      <c r="L57419">
        <v>0</v>
      </c>
      <c r="M57419">
        <v>1</v>
      </c>
      <c r="N57419">
        <v>1</v>
      </c>
    </row>
    <row r="57420" spans="1:14" x14ac:dyDescent="0.25">
      <c r="A57420">
        <v>57418</v>
      </c>
      <c r="B57420">
        <v>81946</v>
      </c>
      <c r="C57420">
        <v>17705</v>
      </c>
      <c r="D57420">
        <v>1</v>
      </c>
      <c r="E57420">
        <v>175</v>
      </c>
      <c r="F57420">
        <v>80</v>
      </c>
      <c r="G57420">
        <v>150</v>
      </c>
      <c r="H57420">
        <v>90</v>
      </c>
      <c r="I57420">
        <v>0</v>
      </c>
      <c r="J57420">
        <v>0</v>
      </c>
      <c r="K57420">
        <v>0</v>
      </c>
      <c r="L57420">
        <v>0</v>
      </c>
      <c r="M57420">
        <v>1</v>
      </c>
      <c r="N57420">
        <v>1</v>
      </c>
    </row>
    <row r="57421" spans="1:14" x14ac:dyDescent="0.25">
      <c r="A57421">
        <v>57419</v>
      </c>
      <c r="B57421">
        <v>81947</v>
      </c>
      <c r="C57421">
        <v>18091</v>
      </c>
      <c r="D57421">
        <v>1</v>
      </c>
      <c r="E57421">
        <v>157</v>
      </c>
      <c r="F57421">
        <v>62</v>
      </c>
      <c r="G57421">
        <v>150</v>
      </c>
      <c r="H57421">
        <v>90</v>
      </c>
      <c r="I57421">
        <v>0</v>
      </c>
      <c r="J57421">
        <v>0</v>
      </c>
      <c r="K57421">
        <v>0</v>
      </c>
      <c r="L57421">
        <v>0</v>
      </c>
      <c r="M57421">
        <v>1</v>
      </c>
      <c r="N57421">
        <v>1</v>
      </c>
    </row>
    <row r="57422" spans="1:14" x14ac:dyDescent="0.25">
      <c r="A57422">
        <v>57420</v>
      </c>
      <c r="B57422">
        <v>81951</v>
      </c>
      <c r="C57422">
        <v>21257</v>
      </c>
      <c r="D57422">
        <v>1</v>
      </c>
      <c r="E57422">
        <v>168</v>
      </c>
      <c r="F57422">
        <v>82</v>
      </c>
      <c r="G57422">
        <v>110</v>
      </c>
      <c r="H57422">
        <v>80</v>
      </c>
      <c r="I57422">
        <v>0</v>
      </c>
      <c r="J57422">
        <v>0</v>
      </c>
      <c r="K57422">
        <v>0</v>
      </c>
      <c r="L57422">
        <v>0</v>
      </c>
      <c r="M57422">
        <v>1</v>
      </c>
      <c r="N57422">
        <v>0</v>
      </c>
    </row>
    <row r="57423" spans="1:14" x14ac:dyDescent="0.25">
      <c r="A57423">
        <v>57421</v>
      </c>
      <c r="B57423">
        <v>81952</v>
      </c>
      <c r="C57423">
        <v>20446</v>
      </c>
      <c r="D57423">
        <v>1</v>
      </c>
      <c r="E57423">
        <v>170</v>
      </c>
      <c r="F57423">
        <v>88</v>
      </c>
      <c r="G57423">
        <v>120</v>
      </c>
      <c r="H57423">
        <v>80</v>
      </c>
      <c r="I57423">
        <v>0</v>
      </c>
      <c r="J57423">
        <v>0</v>
      </c>
      <c r="K57423">
        <v>0</v>
      </c>
      <c r="L57423">
        <v>0</v>
      </c>
      <c r="M57423">
        <v>1</v>
      </c>
      <c r="N57423">
        <v>1</v>
      </c>
    </row>
    <row r="57424" spans="1:14" x14ac:dyDescent="0.25">
      <c r="A57424">
        <v>57422</v>
      </c>
      <c r="B57424">
        <v>81953</v>
      </c>
      <c r="C57424">
        <v>18857</v>
      </c>
      <c r="D57424">
        <v>0</v>
      </c>
      <c r="E57424">
        <v>160</v>
      </c>
      <c r="F57424">
        <v>78</v>
      </c>
      <c r="G57424">
        <v>120</v>
      </c>
      <c r="H57424">
        <v>80</v>
      </c>
      <c r="I57424">
        <v>0</v>
      </c>
      <c r="J57424">
        <v>0</v>
      </c>
      <c r="K57424">
        <v>0</v>
      </c>
      <c r="L57424">
        <v>0</v>
      </c>
      <c r="M57424">
        <v>1</v>
      </c>
      <c r="N57424">
        <v>0</v>
      </c>
    </row>
    <row r="57425" spans="1:14" x14ac:dyDescent="0.25">
      <c r="A57425">
        <v>57423</v>
      </c>
      <c r="B57425">
        <v>81954</v>
      </c>
      <c r="C57425">
        <v>22721</v>
      </c>
      <c r="D57425">
        <v>1</v>
      </c>
      <c r="E57425">
        <v>149</v>
      </c>
      <c r="F57425">
        <v>83</v>
      </c>
      <c r="G57425">
        <v>130</v>
      </c>
      <c r="H57425">
        <v>90</v>
      </c>
      <c r="I57425">
        <v>0</v>
      </c>
      <c r="J57425">
        <v>0</v>
      </c>
      <c r="K57425">
        <v>0</v>
      </c>
      <c r="L57425">
        <v>0</v>
      </c>
      <c r="M57425">
        <v>0</v>
      </c>
      <c r="N57425">
        <v>0</v>
      </c>
    </row>
    <row r="57426" spans="1:14" x14ac:dyDescent="0.25">
      <c r="A57426">
        <v>57424</v>
      </c>
      <c r="B57426">
        <v>81956</v>
      </c>
      <c r="C57426">
        <v>17434</v>
      </c>
      <c r="D57426">
        <v>0</v>
      </c>
      <c r="E57426">
        <v>167</v>
      </c>
      <c r="F57426">
        <v>103</v>
      </c>
      <c r="G57426">
        <v>180</v>
      </c>
      <c r="H57426">
        <v>100</v>
      </c>
      <c r="I57426">
        <v>1</v>
      </c>
      <c r="J57426">
        <v>1</v>
      </c>
      <c r="K57426">
        <v>0</v>
      </c>
      <c r="L57426">
        <v>0</v>
      </c>
      <c r="M57426">
        <v>1</v>
      </c>
      <c r="N57426">
        <v>1</v>
      </c>
    </row>
    <row r="57427" spans="1:14" x14ac:dyDescent="0.25">
      <c r="A57427">
        <v>57425</v>
      </c>
      <c r="B57427">
        <v>81957</v>
      </c>
      <c r="C57427">
        <v>19556</v>
      </c>
      <c r="D57427">
        <v>1</v>
      </c>
      <c r="E57427">
        <v>169</v>
      </c>
      <c r="F57427">
        <v>90</v>
      </c>
      <c r="G57427">
        <v>120</v>
      </c>
      <c r="H57427">
        <v>79</v>
      </c>
      <c r="I57427">
        <v>0</v>
      </c>
      <c r="J57427">
        <v>1</v>
      </c>
      <c r="K57427">
        <v>0</v>
      </c>
      <c r="L57427">
        <v>0</v>
      </c>
      <c r="M57427">
        <v>0</v>
      </c>
      <c r="N57427">
        <v>1</v>
      </c>
    </row>
    <row r="57428" spans="1:14" x14ac:dyDescent="0.25">
      <c r="A57428">
        <v>57426</v>
      </c>
      <c r="B57428">
        <v>81958</v>
      </c>
      <c r="C57428">
        <v>16631</v>
      </c>
      <c r="D57428">
        <v>0</v>
      </c>
      <c r="E57428">
        <v>158</v>
      </c>
      <c r="F57428">
        <v>89</v>
      </c>
      <c r="G57428">
        <v>130</v>
      </c>
      <c r="H57428">
        <v>80</v>
      </c>
      <c r="I57428">
        <v>0</v>
      </c>
      <c r="J57428">
        <v>0</v>
      </c>
      <c r="K57428">
        <v>0</v>
      </c>
      <c r="L57428">
        <v>0</v>
      </c>
      <c r="M57428">
        <v>1</v>
      </c>
      <c r="N57428">
        <v>0</v>
      </c>
    </row>
    <row r="57429" spans="1:14" x14ac:dyDescent="0.25">
      <c r="A57429">
        <v>57427</v>
      </c>
      <c r="B57429">
        <v>81959</v>
      </c>
      <c r="C57429">
        <v>19727</v>
      </c>
      <c r="D57429">
        <v>1</v>
      </c>
      <c r="E57429">
        <v>180</v>
      </c>
      <c r="F57429">
        <v>76</v>
      </c>
      <c r="G57429">
        <v>120</v>
      </c>
      <c r="H57429">
        <v>90</v>
      </c>
      <c r="I57429">
        <v>0</v>
      </c>
      <c r="J57429">
        <v>0</v>
      </c>
      <c r="K57429">
        <v>0</v>
      </c>
      <c r="L57429">
        <v>0</v>
      </c>
      <c r="M57429">
        <v>1</v>
      </c>
      <c r="N57429">
        <v>1</v>
      </c>
    </row>
    <row r="57430" spans="1:14" x14ac:dyDescent="0.25">
      <c r="A57430">
        <v>57428</v>
      </c>
      <c r="B57430">
        <v>81961</v>
      </c>
      <c r="C57430">
        <v>19125</v>
      </c>
      <c r="D57430">
        <v>0</v>
      </c>
      <c r="E57430">
        <v>168</v>
      </c>
      <c r="F57430">
        <v>63</v>
      </c>
      <c r="G57430">
        <v>120</v>
      </c>
      <c r="H57430">
        <v>80</v>
      </c>
      <c r="I57430">
        <v>0</v>
      </c>
      <c r="J57430">
        <v>0</v>
      </c>
      <c r="K57430">
        <v>0</v>
      </c>
      <c r="L57430">
        <v>0</v>
      </c>
      <c r="M57430">
        <v>0</v>
      </c>
      <c r="N57430">
        <v>0</v>
      </c>
    </row>
    <row r="57431" spans="1:14" x14ac:dyDescent="0.25">
      <c r="A57431">
        <v>57429</v>
      </c>
      <c r="B57431">
        <v>81962</v>
      </c>
      <c r="C57431">
        <v>18384</v>
      </c>
      <c r="D57431">
        <v>0</v>
      </c>
      <c r="E57431">
        <v>163</v>
      </c>
      <c r="F57431">
        <v>72</v>
      </c>
      <c r="G57431">
        <v>120</v>
      </c>
      <c r="H57431">
        <v>70</v>
      </c>
      <c r="I57431">
        <v>0</v>
      </c>
      <c r="J57431">
        <v>0</v>
      </c>
      <c r="K57431">
        <v>0</v>
      </c>
      <c r="L57431">
        <v>0</v>
      </c>
      <c r="M57431">
        <v>0</v>
      </c>
      <c r="N57431">
        <v>1</v>
      </c>
    </row>
    <row r="57432" spans="1:14" x14ac:dyDescent="0.25">
      <c r="A57432">
        <v>57430</v>
      </c>
      <c r="B57432">
        <v>81967</v>
      </c>
      <c r="C57432">
        <v>21124</v>
      </c>
      <c r="D57432">
        <v>0</v>
      </c>
      <c r="E57432">
        <v>160</v>
      </c>
      <c r="F57432">
        <v>65</v>
      </c>
      <c r="G57432">
        <v>160</v>
      </c>
      <c r="H57432">
        <v>90</v>
      </c>
      <c r="I57432">
        <v>0</v>
      </c>
      <c r="J57432">
        <v>0</v>
      </c>
      <c r="K57432">
        <v>0</v>
      </c>
      <c r="L57432">
        <v>0</v>
      </c>
      <c r="M57432">
        <v>1</v>
      </c>
      <c r="N57432">
        <v>1</v>
      </c>
    </row>
    <row r="57433" spans="1:14" x14ac:dyDescent="0.25">
      <c r="A57433">
        <v>57431</v>
      </c>
      <c r="B57433">
        <v>81968</v>
      </c>
      <c r="C57433">
        <v>21192</v>
      </c>
      <c r="D57433">
        <v>1</v>
      </c>
      <c r="E57433">
        <v>168</v>
      </c>
      <c r="F57433">
        <v>68</v>
      </c>
      <c r="G57433">
        <v>120</v>
      </c>
      <c r="H57433">
        <v>80</v>
      </c>
      <c r="I57433">
        <v>2</v>
      </c>
      <c r="J57433">
        <v>2</v>
      </c>
      <c r="K57433">
        <v>0</v>
      </c>
      <c r="L57433">
        <v>0</v>
      </c>
      <c r="M57433">
        <v>1</v>
      </c>
      <c r="N57433">
        <v>1</v>
      </c>
    </row>
    <row r="57434" spans="1:14" x14ac:dyDescent="0.25">
      <c r="A57434">
        <v>57432</v>
      </c>
      <c r="B57434">
        <v>81969</v>
      </c>
      <c r="C57434">
        <v>22681</v>
      </c>
      <c r="D57434">
        <v>0</v>
      </c>
      <c r="E57434">
        <v>160</v>
      </c>
      <c r="F57434">
        <v>60</v>
      </c>
      <c r="G57434">
        <v>140</v>
      </c>
      <c r="H57434">
        <v>80</v>
      </c>
      <c r="I57434">
        <v>0</v>
      </c>
      <c r="J57434">
        <v>0</v>
      </c>
      <c r="K57434">
        <v>0</v>
      </c>
      <c r="L57434">
        <v>0</v>
      </c>
      <c r="M57434">
        <v>0</v>
      </c>
      <c r="N57434">
        <v>1</v>
      </c>
    </row>
    <row r="57435" spans="1:14" x14ac:dyDescent="0.25">
      <c r="A57435">
        <v>57433</v>
      </c>
      <c r="B57435">
        <v>81970</v>
      </c>
      <c r="C57435">
        <v>14608</v>
      </c>
      <c r="D57435">
        <v>0</v>
      </c>
      <c r="E57435">
        <v>166</v>
      </c>
      <c r="F57435">
        <v>72</v>
      </c>
      <c r="G57435">
        <v>120</v>
      </c>
      <c r="H57435">
        <v>80</v>
      </c>
      <c r="I57435">
        <v>0</v>
      </c>
      <c r="J57435">
        <v>0</v>
      </c>
      <c r="K57435">
        <v>0</v>
      </c>
      <c r="L57435">
        <v>0</v>
      </c>
      <c r="M57435">
        <v>1</v>
      </c>
      <c r="N57435">
        <v>1</v>
      </c>
    </row>
    <row r="57436" spans="1:14" x14ac:dyDescent="0.25">
      <c r="A57436">
        <v>57434</v>
      </c>
      <c r="B57436">
        <v>81972</v>
      </c>
      <c r="C57436">
        <v>14587</v>
      </c>
      <c r="D57436">
        <v>0</v>
      </c>
      <c r="E57436">
        <v>159</v>
      </c>
      <c r="F57436">
        <v>75</v>
      </c>
      <c r="G57436">
        <v>130</v>
      </c>
      <c r="H57436">
        <v>80</v>
      </c>
      <c r="I57436">
        <v>0</v>
      </c>
      <c r="J57436">
        <v>0</v>
      </c>
      <c r="K57436">
        <v>0</v>
      </c>
      <c r="L57436">
        <v>0</v>
      </c>
      <c r="M57436">
        <v>0</v>
      </c>
      <c r="N57436">
        <v>1</v>
      </c>
    </row>
    <row r="57437" spans="1:14" x14ac:dyDescent="0.25">
      <c r="A57437">
        <v>57435</v>
      </c>
      <c r="B57437">
        <v>81973</v>
      </c>
      <c r="C57437">
        <v>15088</v>
      </c>
      <c r="D57437">
        <v>1</v>
      </c>
      <c r="E57437">
        <v>187</v>
      </c>
      <c r="F57437">
        <v>93</v>
      </c>
      <c r="G57437">
        <v>130</v>
      </c>
      <c r="H57437">
        <v>90</v>
      </c>
      <c r="I57437">
        <v>1</v>
      </c>
      <c r="J57437">
        <v>0</v>
      </c>
      <c r="K57437">
        <v>0</v>
      </c>
      <c r="L57437">
        <v>0</v>
      </c>
      <c r="M57437">
        <v>1</v>
      </c>
      <c r="N57437">
        <v>1</v>
      </c>
    </row>
    <row r="57438" spans="1:14" x14ac:dyDescent="0.25">
      <c r="A57438">
        <v>57436</v>
      </c>
      <c r="B57438">
        <v>81974</v>
      </c>
      <c r="C57438">
        <v>21615</v>
      </c>
      <c r="D57438">
        <v>0</v>
      </c>
      <c r="E57438">
        <v>156</v>
      </c>
      <c r="F57438">
        <v>94</v>
      </c>
      <c r="G57438">
        <v>170</v>
      </c>
      <c r="H57438">
        <v>80</v>
      </c>
      <c r="I57438">
        <v>0</v>
      </c>
      <c r="J57438">
        <v>0</v>
      </c>
      <c r="K57438">
        <v>0</v>
      </c>
      <c r="L57438">
        <v>0</v>
      </c>
      <c r="M57438">
        <v>1</v>
      </c>
      <c r="N57438">
        <v>1</v>
      </c>
    </row>
    <row r="57439" spans="1:14" x14ac:dyDescent="0.25">
      <c r="A57439">
        <v>57437</v>
      </c>
      <c r="B57439">
        <v>81976</v>
      </c>
      <c r="C57439">
        <v>20284</v>
      </c>
      <c r="D57439">
        <v>1</v>
      </c>
      <c r="E57439">
        <v>165</v>
      </c>
      <c r="F57439">
        <v>78</v>
      </c>
      <c r="G57439">
        <v>100</v>
      </c>
      <c r="H57439">
        <v>60</v>
      </c>
      <c r="I57439">
        <v>0</v>
      </c>
      <c r="J57439">
        <v>0</v>
      </c>
      <c r="K57439">
        <v>1</v>
      </c>
      <c r="L57439">
        <v>0</v>
      </c>
      <c r="M57439">
        <v>1</v>
      </c>
      <c r="N57439">
        <v>0</v>
      </c>
    </row>
    <row r="57440" spans="1:14" x14ac:dyDescent="0.25">
      <c r="A57440">
        <v>57438</v>
      </c>
      <c r="B57440">
        <v>81978</v>
      </c>
      <c r="C57440">
        <v>14328</v>
      </c>
      <c r="D57440">
        <v>1</v>
      </c>
      <c r="E57440">
        <v>180</v>
      </c>
      <c r="F57440">
        <v>75</v>
      </c>
      <c r="G57440">
        <v>120</v>
      </c>
      <c r="H57440">
        <v>80</v>
      </c>
      <c r="I57440">
        <v>0</v>
      </c>
      <c r="J57440">
        <v>0</v>
      </c>
      <c r="K57440">
        <v>0</v>
      </c>
      <c r="L57440">
        <v>0</v>
      </c>
      <c r="M57440">
        <v>0</v>
      </c>
      <c r="N57440">
        <v>0</v>
      </c>
    </row>
    <row r="57441" spans="1:14" x14ac:dyDescent="0.25">
      <c r="A57441">
        <v>57439</v>
      </c>
      <c r="B57441">
        <v>81979</v>
      </c>
      <c r="C57441">
        <v>22522</v>
      </c>
      <c r="D57441">
        <v>1</v>
      </c>
      <c r="E57441">
        <v>160</v>
      </c>
      <c r="F57441">
        <v>75</v>
      </c>
      <c r="G57441">
        <v>120</v>
      </c>
      <c r="H57441">
        <v>70</v>
      </c>
      <c r="I57441">
        <v>0</v>
      </c>
      <c r="J57441">
        <v>0</v>
      </c>
      <c r="K57441">
        <v>0</v>
      </c>
      <c r="L57441">
        <v>0</v>
      </c>
      <c r="M57441">
        <v>1</v>
      </c>
      <c r="N57441">
        <v>1</v>
      </c>
    </row>
    <row r="57442" spans="1:14" x14ac:dyDescent="0.25">
      <c r="A57442">
        <v>57440</v>
      </c>
      <c r="B57442">
        <v>81980</v>
      </c>
      <c r="C57442">
        <v>20250</v>
      </c>
      <c r="D57442">
        <v>0</v>
      </c>
      <c r="E57442">
        <v>166</v>
      </c>
      <c r="F57442">
        <v>88</v>
      </c>
      <c r="G57442">
        <v>160</v>
      </c>
      <c r="H57442">
        <v>100</v>
      </c>
      <c r="I57442">
        <v>0</v>
      </c>
      <c r="J57442">
        <v>0</v>
      </c>
      <c r="K57442">
        <v>0</v>
      </c>
      <c r="L57442">
        <v>0</v>
      </c>
      <c r="M57442">
        <v>1</v>
      </c>
      <c r="N57442">
        <v>1</v>
      </c>
    </row>
    <row r="57443" spans="1:14" x14ac:dyDescent="0.25">
      <c r="A57443">
        <v>57441</v>
      </c>
      <c r="B57443">
        <v>81984</v>
      </c>
      <c r="C57443">
        <v>16948</v>
      </c>
      <c r="D57443">
        <v>0</v>
      </c>
      <c r="E57443">
        <v>150</v>
      </c>
      <c r="F57443">
        <v>55</v>
      </c>
      <c r="G57443">
        <v>100</v>
      </c>
      <c r="H57443">
        <v>70</v>
      </c>
      <c r="I57443">
        <v>0</v>
      </c>
      <c r="J57443">
        <v>0</v>
      </c>
      <c r="K57443">
        <v>0</v>
      </c>
      <c r="L57443">
        <v>0</v>
      </c>
      <c r="M57443">
        <v>1</v>
      </c>
      <c r="N57443">
        <v>0</v>
      </c>
    </row>
    <row r="57444" spans="1:14" x14ac:dyDescent="0.25">
      <c r="A57444">
        <v>57442</v>
      </c>
      <c r="B57444">
        <v>81985</v>
      </c>
      <c r="C57444">
        <v>15196</v>
      </c>
      <c r="D57444">
        <v>1</v>
      </c>
      <c r="E57444">
        <v>180</v>
      </c>
      <c r="F57444">
        <v>78</v>
      </c>
      <c r="G57444">
        <v>120</v>
      </c>
      <c r="H57444">
        <v>80</v>
      </c>
      <c r="I57444">
        <v>0</v>
      </c>
      <c r="J57444">
        <v>0</v>
      </c>
      <c r="K57444">
        <v>0</v>
      </c>
      <c r="L57444">
        <v>0</v>
      </c>
      <c r="M57444">
        <v>1</v>
      </c>
      <c r="N57444">
        <v>0</v>
      </c>
    </row>
    <row r="57445" spans="1:14" x14ac:dyDescent="0.25">
      <c r="A57445">
        <v>57443</v>
      </c>
      <c r="B57445">
        <v>81986</v>
      </c>
      <c r="C57445">
        <v>14526</v>
      </c>
      <c r="D57445">
        <v>0</v>
      </c>
      <c r="E57445">
        <v>164</v>
      </c>
      <c r="F57445">
        <v>58</v>
      </c>
      <c r="G57445">
        <v>120</v>
      </c>
      <c r="H57445">
        <v>60</v>
      </c>
      <c r="I57445">
        <v>0</v>
      </c>
      <c r="J57445">
        <v>0</v>
      </c>
      <c r="K57445">
        <v>0</v>
      </c>
      <c r="L57445">
        <v>0</v>
      </c>
      <c r="M57445">
        <v>1</v>
      </c>
      <c r="N57445">
        <v>0</v>
      </c>
    </row>
    <row r="57446" spans="1:14" x14ac:dyDescent="0.25">
      <c r="A57446">
        <v>57444</v>
      </c>
      <c r="B57446">
        <v>81987</v>
      </c>
      <c r="C57446">
        <v>18886</v>
      </c>
      <c r="D57446">
        <v>1</v>
      </c>
      <c r="E57446">
        <v>170</v>
      </c>
      <c r="F57446">
        <v>68</v>
      </c>
      <c r="G57446">
        <v>90</v>
      </c>
      <c r="H57446">
        <v>60</v>
      </c>
      <c r="I57446">
        <v>0</v>
      </c>
      <c r="J57446">
        <v>0</v>
      </c>
      <c r="K57446">
        <v>0</v>
      </c>
      <c r="L57446">
        <v>0</v>
      </c>
      <c r="M57446">
        <v>1</v>
      </c>
      <c r="N57446">
        <v>0</v>
      </c>
    </row>
    <row r="57447" spans="1:14" x14ac:dyDescent="0.25">
      <c r="A57447">
        <v>57445</v>
      </c>
      <c r="B57447">
        <v>81988</v>
      </c>
      <c r="C57447">
        <v>18176</v>
      </c>
      <c r="D57447">
        <v>1</v>
      </c>
      <c r="E57447">
        <v>165</v>
      </c>
      <c r="F57447">
        <v>82</v>
      </c>
      <c r="G57447">
        <v>140</v>
      </c>
      <c r="H57447">
        <v>90</v>
      </c>
      <c r="I57447">
        <v>0</v>
      </c>
      <c r="J57447">
        <v>0</v>
      </c>
      <c r="K57447">
        <v>1</v>
      </c>
      <c r="L57447">
        <v>1</v>
      </c>
      <c r="M57447">
        <v>1</v>
      </c>
      <c r="N57447">
        <v>1</v>
      </c>
    </row>
    <row r="57448" spans="1:14" x14ac:dyDescent="0.25">
      <c r="A57448">
        <v>57446</v>
      </c>
      <c r="B57448">
        <v>81989</v>
      </c>
      <c r="C57448">
        <v>19677</v>
      </c>
      <c r="D57448">
        <v>0</v>
      </c>
      <c r="E57448">
        <v>166</v>
      </c>
      <c r="F57448">
        <v>62</v>
      </c>
      <c r="G57448">
        <v>120</v>
      </c>
      <c r="H57448">
        <v>80</v>
      </c>
      <c r="I57448">
        <v>0</v>
      </c>
      <c r="J57448">
        <v>0</v>
      </c>
      <c r="K57448">
        <v>0</v>
      </c>
      <c r="L57448">
        <v>0</v>
      </c>
      <c r="M57448">
        <v>1</v>
      </c>
      <c r="N57448">
        <v>0</v>
      </c>
    </row>
    <row r="57449" spans="1:14" x14ac:dyDescent="0.25">
      <c r="A57449">
        <v>57447</v>
      </c>
      <c r="B57449">
        <v>81990</v>
      </c>
      <c r="C57449">
        <v>19693</v>
      </c>
      <c r="D57449">
        <v>1</v>
      </c>
      <c r="E57449">
        <v>173</v>
      </c>
      <c r="F57449">
        <v>78</v>
      </c>
      <c r="G57449">
        <v>130</v>
      </c>
      <c r="H57449">
        <v>90</v>
      </c>
      <c r="I57449">
        <v>0</v>
      </c>
      <c r="J57449">
        <v>0</v>
      </c>
      <c r="K57449">
        <v>0</v>
      </c>
      <c r="L57449">
        <v>0</v>
      </c>
      <c r="M57449">
        <v>1</v>
      </c>
      <c r="N57449">
        <v>0</v>
      </c>
    </row>
    <row r="57450" spans="1:14" x14ac:dyDescent="0.25">
      <c r="A57450">
        <v>57448</v>
      </c>
      <c r="B57450">
        <v>81993</v>
      </c>
      <c r="C57450">
        <v>21093</v>
      </c>
      <c r="D57450">
        <v>1</v>
      </c>
      <c r="E57450">
        <v>165</v>
      </c>
      <c r="F57450">
        <v>66</v>
      </c>
      <c r="G57450">
        <v>120</v>
      </c>
      <c r="H57450">
        <v>80</v>
      </c>
      <c r="I57450">
        <v>0</v>
      </c>
      <c r="J57450">
        <v>0</v>
      </c>
      <c r="K57450">
        <v>0</v>
      </c>
      <c r="L57450">
        <v>0</v>
      </c>
      <c r="M57450">
        <v>0</v>
      </c>
      <c r="N57450">
        <v>0</v>
      </c>
    </row>
    <row r="57451" spans="1:14" x14ac:dyDescent="0.25">
      <c r="A57451">
        <v>57449</v>
      </c>
      <c r="B57451">
        <v>81994</v>
      </c>
      <c r="C57451">
        <v>20506</v>
      </c>
      <c r="D57451">
        <v>1</v>
      </c>
      <c r="E57451">
        <v>170</v>
      </c>
      <c r="F57451">
        <v>73</v>
      </c>
      <c r="G57451">
        <v>130</v>
      </c>
      <c r="H57451">
        <v>90</v>
      </c>
      <c r="I57451">
        <v>2</v>
      </c>
      <c r="J57451">
        <v>0</v>
      </c>
      <c r="K57451">
        <v>0</v>
      </c>
      <c r="L57451">
        <v>1</v>
      </c>
      <c r="M57451">
        <v>1</v>
      </c>
      <c r="N57451">
        <v>0</v>
      </c>
    </row>
    <row r="57452" spans="1:14" x14ac:dyDescent="0.25">
      <c r="A57452">
        <v>57450</v>
      </c>
      <c r="B57452">
        <v>81995</v>
      </c>
      <c r="C57452">
        <v>20432</v>
      </c>
      <c r="D57452">
        <v>1</v>
      </c>
      <c r="E57452">
        <v>163</v>
      </c>
      <c r="F57452">
        <v>70</v>
      </c>
      <c r="G57452">
        <v>140</v>
      </c>
      <c r="H57452">
        <v>90</v>
      </c>
      <c r="I57452">
        <v>2</v>
      </c>
      <c r="J57452">
        <v>0</v>
      </c>
      <c r="K57452">
        <v>0</v>
      </c>
      <c r="L57452">
        <v>0</v>
      </c>
      <c r="M57452">
        <v>0</v>
      </c>
      <c r="N57452">
        <v>1</v>
      </c>
    </row>
    <row r="57453" spans="1:14" x14ac:dyDescent="0.25">
      <c r="A57453">
        <v>57451</v>
      </c>
      <c r="B57453">
        <v>81996</v>
      </c>
      <c r="C57453">
        <v>20438</v>
      </c>
      <c r="D57453">
        <v>0</v>
      </c>
      <c r="E57453">
        <v>160</v>
      </c>
      <c r="F57453">
        <v>58</v>
      </c>
      <c r="G57453">
        <v>120</v>
      </c>
      <c r="H57453">
        <v>80</v>
      </c>
      <c r="I57453">
        <v>0</v>
      </c>
      <c r="J57453">
        <v>0</v>
      </c>
      <c r="K57453">
        <v>0</v>
      </c>
      <c r="L57453">
        <v>0</v>
      </c>
      <c r="M57453">
        <v>1</v>
      </c>
      <c r="N57453">
        <v>0</v>
      </c>
    </row>
    <row r="57454" spans="1:14" x14ac:dyDescent="0.25">
      <c r="A57454">
        <v>57452</v>
      </c>
      <c r="B57454">
        <v>81997</v>
      </c>
      <c r="C57454">
        <v>18842</v>
      </c>
      <c r="D57454">
        <v>1</v>
      </c>
      <c r="E57454">
        <v>165</v>
      </c>
      <c r="F57454">
        <v>62</v>
      </c>
      <c r="G57454">
        <v>140</v>
      </c>
      <c r="H57454">
        <v>90</v>
      </c>
      <c r="I57454">
        <v>0</v>
      </c>
      <c r="J57454">
        <v>0</v>
      </c>
      <c r="K57454">
        <v>0</v>
      </c>
      <c r="L57454">
        <v>0</v>
      </c>
      <c r="M57454">
        <v>1</v>
      </c>
      <c r="N57454">
        <v>0</v>
      </c>
    </row>
    <row r="57455" spans="1:14" x14ac:dyDescent="0.25">
      <c r="A57455">
        <v>57453</v>
      </c>
      <c r="B57455">
        <v>81998</v>
      </c>
      <c r="C57455">
        <v>22579</v>
      </c>
      <c r="D57455">
        <v>0</v>
      </c>
      <c r="E57455">
        <v>156</v>
      </c>
      <c r="F57455">
        <v>68</v>
      </c>
      <c r="G57455">
        <v>120</v>
      </c>
      <c r="H57455">
        <v>80</v>
      </c>
      <c r="I57455">
        <v>0</v>
      </c>
      <c r="J57455">
        <v>0</v>
      </c>
      <c r="K57455">
        <v>0</v>
      </c>
      <c r="L57455">
        <v>0</v>
      </c>
      <c r="M57455">
        <v>1</v>
      </c>
      <c r="N57455">
        <v>1</v>
      </c>
    </row>
    <row r="57456" spans="1:14" x14ac:dyDescent="0.25">
      <c r="A57456">
        <v>57454</v>
      </c>
      <c r="B57456">
        <v>81999</v>
      </c>
      <c r="C57456">
        <v>23090</v>
      </c>
      <c r="D57456">
        <v>1</v>
      </c>
      <c r="E57456">
        <v>173</v>
      </c>
      <c r="F57456">
        <v>79</v>
      </c>
      <c r="G57456">
        <v>110</v>
      </c>
      <c r="H57456">
        <v>70</v>
      </c>
      <c r="I57456">
        <v>2</v>
      </c>
      <c r="J57456">
        <v>2</v>
      </c>
      <c r="K57456">
        <v>0</v>
      </c>
      <c r="L57456">
        <v>0</v>
      </c>
      <c r="M57456">
        <v>1</v>
      </c>
      <c r="N57456">
        <v>1</v>
      </c>
    </row>
    <row r="57457" spans="1:14" x14ac:dyDescent="0.25">
      <c r="A57457">
        <v>57455</v>
      </c>
      <c r="B57457">
        <v>82001</v>
      </c>
      <c r="C57457">
        <v>16958</v>
      </c>
      <c r="D57457">
        <v>0</v>
      </c>
      <c r="E57457">
        <v>149</v>
      </c>
      <c r="F57457">
        <v>67</v>
      </c>
      <c r="G57457">
        <v>90</v>
      </c>
      <c r="H57457">
        <v>70</v>
      </c>
      <c r="I57457">
        <v>0</v>
      </c>
      <c r="J57457">
        <v>0</v>
      </c>
      <c r="K57457">
        <v>0</v>
      </c>
      <c r="L57457">
        <v>0</v>
      </c>
      <c r="M57457">
        <v>1</v>
      </c>
      <c r="N57457">
        <v>0</v>
      </c>
    </row>
    <row r="57458" spans="1:14" x14ac:dyDescent="0.25">
      <c r="A57458">
        <v>57456</v>
      </c>
      <c r="B57458">
        <v>82005</v>
      </c>
      <c r="C57458">
        <v>19685</v>
      </c>
      <c r="D57458">
        <v>0</v>
      </c>
      <c r="E57458">
        <v>172</v>
      </c>
      <c r="F57458">
        <v>76</v>
      </c>
      <c r="G57458">
        <v>140</v>
      </c>
      <c r="H57458">
        <v>100</v>
      </c>
      <c r="I57458">
        <v>1</v>
      </c>
      <c r="J57458">
        <v>0</v>
      </c>
      <c r="K57458">
        <v>0</v>
      </c>
      <c r="L57458">
        <v>0</v>
      </c>
      <c r="M57458">
        <v>1</v>
      </c>
      <c r="N57458">
        <v>1</v>
      </c>
    </row>
    <row r="57459" spans="1:14" x14ac:dyDescent="0.25">
      <c r="A57459">
        <v>57457</v>
      </c>
      <c r="B57459">
        <v>82006</v>
      </c>
      <c r="C57459">
        <v>17549</v>
      </c>
      <c r="D57459">
        <v>1</v>
      </c>
      <c r="E57459">
        <v>171</v>
      </c>
      <c r="F57459">
        <v>72</v>
      </c>
      <c r="G57459">
        <v>120</v>
      </c>
      <c r="H57459">
        <v>80</v>
      </c>
      <c r="I57459">
        <v>0</v>
      </c>
      <c r="J57459">
        <v>0</v>
      </c>
      <c r="K57459">
        <v>0</v>
      </c>
      <c r="L57459">
        <v>0</v>
      </c>
      <c r="M57459">
        <v>1</v>
      </c>
      <c r="N57459">
        <v>1</v>
      </c>
    </row>
    <row r="57460" spans="1:14" x14ac:dyDescent="0.25">
      <c r="A57460">
        <v>57458</v>
      </c>
      <c r="B57460">
        <v>82007</v>
      </c>
      <c r="C57460">
        <v>21690</v>
      </c>
      <c r="D57460">
        <v>0</v>
      </c>
      <c r="E57460">
        <v>166</v>
      </c>
      <c r="F57460">
        <v>90</v>
      </c>
      <c r="G57460">
        <v>140</v>
      </c>
      <c r="H57460">
        <v>90</v>
      </c>
      <c r="I57460">
        <v>2</v>
      </c>
      <c r="J57460">
        <v>0</v>
      </c>
      <c r="K57460">
        <v>0</v>
      </c>
      <c r="L57460">
        <v>0</v>
      </c>
      <c r="M57460">
        <v>1</v>
      </c>
      <c r="N57460">
        <v>0</v>
      </c>
    </row>
    <row r="57461" spans="1:14" x14ac:dyDescent="0.25">
      <c r="A57461">
        <v>57459</v>
      </c>
      <c r="B57461">
        <v>82008</v>
      </c>
      <c r="C57461">
        <v>23150</v>
      </c>
      <c r="D57461">
        <v>1</v>
      </c>
      <c r="E57461">
        <v>151</v>
      </c>
      <c r="F57461">
        <v>62</v>
      </c>
      <c r="G57461">
        <v>150</v>
      </c>
      <c r="H57461">
        <v>1000</v>
      </c>
      <c r="I57461">
        <v>0</v>
      </c>
      <c r="J57461">
        <v>0</v>
      </c>
      <c r="K57461">
        <v>0</v>
      </c>
      <c r="L57461">
        <v>0</v>
      </c>
      <c r="M57461">
        <v>1</v>
      </c>
      <c r="N57461">
        <v>1</v>
      </c>
    </row>
    <row r="57462" spans="1:14" x14ac:dyDescent="0.25">
      <c r="A57462">
        <v>57460</v>
      </c>
      <c r="B57462">
        <v>82009</v>
      </c>
      <c r="C57462">
        <v>22767</v>
      </c>
      <c r="D57462">
        <v>1</v>
      </c>
      <c r="E57462">
        <v>169</v>
      </c>
      <c r="F57462">
        <v>67</v>
      </c>
      <c r="G57462">
        <v>120</v>
      </c>
      <c r="H57462">
        <v>80</v>
      </c>
      <c r="I57462">
        <v>0</v>
      </c>
      <c r="J57462">
        <v>0</v>
      </c>
      <c r="K57462">
        <v>0</v>
      </c>
      <c r="L57462">
        <v>0</v>
      </c>
      <c r="M57462">
        <v>1</v>
      </c>
      <c r="N57462">
        <v>0</v>
      </c>
    </row>
    <row r="57463" spans="1:14" x14ac:dyDescent="0.25">
      <c r="A57463">
        <v>57461</v>
      </c>
      <c r="B57463">
        <v>82010</v>
      </c>
      <c r="C57463">
        <v>15056</v>
      </c>
      <c r="D57463">
        <v>1</v>
      </c>
      <c r="E57463">
        <v>175</v>
      </c>
      <c r="F57463">
        <v>119</v>
      </c>
      <c r="G57463">
        <v>130</v>
      </c>
      <c r="H57463">
        <v>80</v>
      </c>
      <c r="I57463">
        <v>2</v>
      </c>
      <c r="J57463">
        <v>2</v>
      </c>
      <c r="K57463">
        <v>0</v>
      </c>
      <c r="L57463">
        <v>0</v>
      </c>
      <c r="M57463">
        <v>0</v>
      </c>
      <c r="N57463">
        <v>1</v>
      </c>
    </row>
    <row r="57464" spans="1:14" x14ac:dyDescent="0.25">
      <c r="A57464">
        <v>57462</v>
      </c>
      <c r="B57464">
        <v>82011</v>
      </c>
      <c r="C57464">
        <v>17566</v>
      </c>
      <c r="D57464">
        <v>0</v>
      </c>
      <c r="E57464">
        <v>154</v>
      </c>
      <c r="F57464">
        <v>57</v>
      </c>
      <c r="G57464">
        <v>90</v>
      </c>
      <c r="H57464">
        <v>50</v>
      </c>
      <c r="I57464">
        <v>0</v>
      </c>
      <c r="J57464">
        <v>0</v>
      </c>
      <c r="K57464">
        <v>0</v>
      </c>
      <c r="L57464">
        <v>0</v>
      </c>
      <c r="M57464">
        <v>1</v>
      </c>
      <c r="N57464">
        <v>1</v>
      </c>
    </row>
    <row r="57465" spans="1:14" x14ac:dyDescent="0.25">
      <c r="A57465">
        <v>57463</v>
      </c>
      <c r="B57465">
        <v>82012</v>
      </c>
      <c r="C57465">
        <v>20342</v>
      </c>
      <c r="D57465">
        <v>0</v>
      </c>
      <c r="E57465">
        <v>160</v>
      </c>
      <c r="F57465">
        <v>65</v>
      </c>
      <c r="G57465">
        <v>130</v>
      </c>
      <c r="H57465">
        <v>90</v>
      </c>
      <c r="I57465">
        <v>0</v>
      </c>
      <c r="J57465">
        <v>0</v>
      </c>
      <c r="K57465">
        <v>0</v>
      </c>
      <c r="L57465">
        <v>0</v>
      </c>
      <c r="M57465">
        <v>1</v>
      </c>
      <c r="N57465">
        <v>0</v>
      </c>
    </row>
    <row r="57466" spans="1:14" x14ac:dyDescent="0.25">
      <c r="A57466">
        <v>57464</v>
      </c>
      <c r="B57466">
        <v>82013</v>
      </c>
      <c r="C57466">
        <v>18279</v>
      </c>
      <c r="D57466">
        <v>0</v>
      </c>
      <c r="E57466">
        <v>161</v>
      </c>
      <c r="F57466">
        <v>60</v>
      </c>
      <c r="G57466">
        <v>110</v>
      </c>
      <c r="H57466">
        <v>70</v>
      </c>
      <c r="I57466">
        <v>1</v>
      </c>
      <c r="J57466">
        <v>0</v>
      </c>
      <c r="K57466">
        <v>0</v>
      </c>
      <c r="L57466">
        <v>0</v>
      </c>
      <c r="M57466">
        <v>1</v>
      </c>
      <c r="N57466">
        <v>0</v>
      </c>
    </row>
    <row r="57467" spans="1:14" x14ac:dyDescent="0.25">
      <c r="A57467">
        <v>57465</v>
      </c>
      <c r="B57467">
        <v>82014</v>
      </c>
      <c r="C57467">
        <v>16101</v>
      </c>
      <c r="D57467">
        <v>0</v>
      </c>
      <c r="E57467">
        <v>159</v>
      </c>
      <c r="F57467">
        <v>64</v>
      </c>
      <c r="G57467">
        <v>110</v>
      </c>
      <c r="H57467">
        <v>60</v>
      </c>
      <c r="I57467">
        <v>0</v>
      </c>
      <c r="J57467">
        <v>0</v>
      </c>
      <c r="K57467">
        <v>0</v>
      </c>
      <c r="L57467">
        <v>0</v>
      </c>
      <c r="M57467">
        <v>1</v>
      </c>
      <c r="N57467">
        <v>0</v>
      </c>
    </row>
    <row r="57468" spans="1:14" x14ac:dyDescent="0.25">
      <c r="A57468">
        <v>57466</v>
      </c>
      <c r="B57468">
        <v>82015</v>
      </c>
      <c r="C57468">
        <v>18712</v>
      </c>
      <c r="D57468">
        <v>0</v>
      </c>
      <c r="E57468">
        <v>166</v>
      </c>
      <c r="F57468">
        <v>68</v>
      </c>
      <c r="G57468">
        <v>120</v>
      </c>
      <c r="H57468">
        <v>80</v>
      </c>
      <c r="I57468">
        <v>1</v>
      </c>
      <c r="J57468">
        <v>0</v>
      </c>
      <c r="K57468">
        <v>0</v>
      </c>
      <c r="L57468">
        <v>0</v>
      </c>
      <c r="M57468">
        <v>1</v>
      </c>
      <c r="N57468">
        <v>0</v>
      </c>
    </row>
    <row r="57469" spans="1:14" x14ac:dyDescent="0.25">
      <c r="A57469">
        <v>57467</v>
      </c>
      <c r="B57469">
        <v>82018</v>
      </c>
      <c r="C57469">
        <v>19541</v>
      </c>
      <c r="D57469">
        <v>0</v>
      </c>
      <c r="E57469">
        <v>164</v>
      </c>
      <c r="F57469">
        <v>88</v>
      </c>
      <c r="G57469">
        <v>120</v>
      </c>
      <c r="H57469">
        <v>80</v>
      </c>
      <c r="I57469">
        <v>0</v>
      </c>
      <c r="J57469">
        <v>0</v>
      </c>
      <c r="K57469">
        <v>0</v>
      </c>
      <c r="L57469">
        <v>0</v>
      </c>
      <c r="M57469">
        <v>1</v>
      </c>
      <c r="N57469">
        <v>0</v>
      </c>
    </row>
    <row r="57470" spans="1:14" x14ac:dyDescent="0.25">
      <c r="A57470">
        <v>57468</v>
      </c>
      <c r="B57470">
        <v>82019</v>
      </c>
      <c r="C57470">
        <v>22661</v>
      </c>
      <c r="D57470">
        <v>0</v>
      </c>
      <c r="E57470">
        <v>174</v>
      </c>
      <c r="F57470">
        <v>65</v>
      </c>
      <c r="G57470">
        <v>120</v>
      </c>
      <c r="H57470">
        <v>80</v>
      </c>
      <c r="I57470">
        <v>0</v>
      </c>
      <c r="J57470">
        <v>0</v>
      </c>
      <c r="K57470">
        <v>0</v>
      </c>
      <c r="L57470">
        <v>0</v>
      </c>
      <c r="M57470">
        <v>1</v>
      </c>
      <c r="N57470">
        <v>1</v>
      </c>
    </row>
    <row r="57471" spans="1:14" x14ac:dyDescent="0.25">
      <c r="A57471">
        <v>57469</v>
      </c>
      <c r="B57471">
        <v>82021</v>
      </c>
      <c r="C57471">
        <v>19875</v>
      </c>
      <c r="D57471">
        <v>0</v>
      </c>
      <c r="E57471">
        <v>165</v>
      </c>
      <c r="F57471">
        <v>76</v>
      </c>
      <c r="G57471">
        <v>120</v>
      </c>
      <c r="H57471">
        <v>80</v>
      </c>
      <c r="I57471">
        <v>0</v>
      </c>
      <c r="J57471">
        <v>0</v>
      </c>
      <c r="K57471">
        <v>0</v>
      </c>
      <c r="L57471">
        <v>1</v>
      </c>
      <c r="M57471">
        <v>0</v>
      </c>
      <c r="N57471">
        <v>0</v>
      </c>
    </row>
    <row r="57472" spans="1:14" x14ac:dyDescent="0.25">
      <c r="A57472">
        <v>57470</v>
      </c>
      <c r="B57472">
        <v>82022</v>
      </c>
      <c r="C57472">
        <v>19818</v>
      </c>
      <c r="D57472">
        <v>0</v>
      </c>
      <c r="E57472">
        <v>171</v>
      </c>
      <c r="F57472">
        <v>68</v>
      </c>
      <c r="G57472">
        <v>120</v>
      </c>
      <c r="H57472">
        <v>80</v>
      </c>
      <c r="I57472">
        <v>0</v>
      </c>
      <c r="J57472">
        <v>0</v>
      </c>
      <c r="K57472">
        <v>0</v>
      </c>
      <c r="L57472">
        <v>0</v>
      </c>
      <c r="M57472">
        <v>0</v>
      </c>
      <c r="N57472">
        <v>0</v>
      </c>
    </row>
    <row r="57473" spans="1:14" x14ac:dyDescent="0.25">
      <c r="A57473">
        <v>57471</v>
      </c>
      <c r="B57473">
        <v>82023</v>
      </c>
      <c r="C57473">
        <v>22376</v>
      </c>
      <c r="D57473">
        <v>1</v>
      </c>
      <c r="E57473">
        <v>172</v>
      </c>
      <c r="F57473">
        <v>125</v>
      </c>
      <c r="G57473">
        <v>120</v>
      </c>
      <c r="H57473">
        <v>80</v>
      </c>
      <c r="I57473">
        <v>2</v>
      </c>
      <c r="J57473">
        <v>0</v>
      </c>
      <c r="K57473">
        <v>0</v>
      </c>
      <c r="L57473">
        <v>0</v>
      </c>
      <c r="M57473">
        <v>1</v>
      </c>
      <c r="N57473">
        <v>1</v>
      </c>
    </row>
    <row r="57474" spans="1:14" x14ac:dyDescent="0.25">
      <c r="A57474">
        <v>57472</v>
      </c>
      <c r="B57474">
        <v>82024</v>
      </c>
      <c r="C57474">
        <v>20431</v>
      </c>
      <c r="D57474">
        <v>0</v>
      </c>
      <c r="E57474">
        <v>169</v>
      </c>
      <c r="F57474">
        <v>71</v>
      </c>
      <c r="G57474">
        <v>120</v>
      </c>
      <c r="H57474">
        <v>80</v>
      </c>
      <c r="I57474">
        <v>0</v>
      </c>
      <c r="J57474">
        <v>0</v>
      </c>
      <c r="K57474">
        <v>0</v>
      </c>
      <c r="L57474">
        <v>0</v>
      </c>
      <c r="M57474">
        <v>1</v>
      </c>
      <c r="N57474">
        <v>0</v>
      </c>
    </row>
    <row r="57475" spans="1:14" x14ac:dyDescent="0.25">
      <c r="A57475">
        <v>57473</v>
      </c>
      <c r="B57475">
        <v>82025</v>
      </c>
      <c r="C57475">
        <v>18184</v>
      </c>
      <c r="D57475">
        <v>1</v>
      </c>
      <c r="E57475">
        <v>164</v>
      </c>
      <c r="F57475">
        <v>62</v>
      </c>
      <c r="G57475">
        <v>130</v>
      </c>
      <c r="H57475">
        <v>80</v>
      </c>
      <c r="I57475">
        <v>0</v>
      </c>
      <c r="J57475">
        <v>0</v>
      </c>
      <c r="K57475">
        <v>0</v>
      </c>
      <c r="L57475">
        <v>0</v>
      </c>
      <c r="M57475">
        <v>0</v>
      </c>
      <c r="N57475">
        <v>1</v>
      </c>
    </row>
    <row r="57476" spans="1:14" x14ac:dyDescent="0.25">
      <c r="A57476">
        <v>57474</v>
      </c>
      <c r="B57476">
        <v>82026</v>
      </c>
      <c r="C57476">
        <v>19585</v>
      </c>
      <c r="D57476">
        <v>0</v>
      </c>
      <c r="E57476">
        <v>164</v>
      </c>
      <c r="F57476">
        <v>63</v>
      </c>
      <c r="G57476">
        <v>120</v>
      </c>
      <c r="H57476">
        <v>80</v>
      </c>
      <c r="I57476">
        <v>0</v>
      </c>
      <c r="J57476">
        <v>0</v>
      </c>
      <c r="K57476">
        <v>0</v>
      </c>
      <c r="L57476">
        <v>0</v>
      </c>
      <c r="M57476">
        <v>1</v>
      </c>
      <c r="N57476">
        <v>0</v>
      </c>
    </row>
    <row r="57477" spans="1:14" x14ac:dyDescent="0.25">
      <c r="A57477">
        <v>57475</v>
      </c>
      <c r="B57477">
        <v>82027</v>
      </c>
      <c r="C57477">
        <v>23273</v>
      </c>
      <c r="D57477">
        <v>1</v>
      </c>
      <c r="E57477">
        <v>164</v>
      </c>
      <c r="F57477">
        <v>101</v>
      </c>
      <c r="G57477">
        <v>150</v>
      </c>
      <c r="H57477">
        <v>90</v>
      </c>
      <c r="I57477">
        <v>2</v>
      </c>
      <c r="J57477">
        <v>0</v>
      </c>
      <c r="K57477">
        <v>0</v>
      </c>
      <c r="L57477">
        <v>0</v>
      </c>
      <c r="M57477">
        <v>0</v>
      </c>
      <c r="N57477">
        <v>0</v>
      </c>
    </row>
    <row r="57478" spans="1:14" x14ac:dyDescent="0.25">
      <c r="A57478">
        <v>57476</v>
      </c>
      <c r="B57478">
        <v>82030</v>
      </c>
      <c r="C57478">
        <v>19106</v>
      </c>
      <c r="D57478">
        <v>1</v>
      </c>
      <c r="E57478">
        <v>177</v>
      </c>
      <c r="F57478">
        <v>78</v>
      </c>
      <c r="G57478">
        <v>138</v>
      </c>
      <c r="H57478">
        <v>74</v>
      </c>
      <c r="I57478">
        <v>1</v>
      </c>
      <c r="J57478">
        <v>2</v>
      </c>
      <c r="K57478">
        <v>0</v>
      </c>
      <c r="L57478">
        <v>0</v>
      </c>
      <c r="M57478">
        <v>1</v>
      </c>
      <c r="N57478">
        <v>1</v>
      </c>
    </row>
    <row r="57479" spans="1:14" x14ac:dyDescent="0.25">
      <c r="A57479">
        <v>57477</v>
      </c>
      <c r="B57479">
        <v>82031</v>
      </c>
      <c r="C57479">
        <v>21845</v>
      </c>
      <c r="D57479">
        <v>0</v>
      </c>
      <c r="E57479">
        <v>174</v>
      </c>
      <c r="F57479">
        <v>88</v>
      </c>
      <c r="G57479">
        <v>140</v>
      </c>
      <c r="H57479">
        <v>80</v>
      </c>
      <c r="I57479">
        <v>1</v>
      </c>
      <c r="J57479">
        <v>2</v>
      </c>
      <c r="K57479">
        <v>0</v>
      </c>
      <c r="L57479">
        <v>0</v>
      </c>
      <c r="M57479">
        <v>0</v>
      </c>
      <c r="N57479">
        <v>0</v>
      </c>
    </row>
    <row r="57480" spans="1:14" x14ac:dyDescent="0.25">
      <c r="A57480">
        <v>57478</v>
      </c>
      <c r="B57480">
        <v>82034</v>
      </c>
      <c r="C57480">
        <v>18315</v>
      </c>
      <c r="D57480">
        <v>0</v>
      </c>
      <c r="E57480">
        <v>163</v>
      </c>
      <c r="F57480">
        <v>55</v>
      </c>
      <c r="G57480">
        <v>130</v>
      </c>
      <c r="H57480">
        <v>90</v>
      </c>
      <c r="I57480">
        <v>1</v>
      </c>
      <c r="J57480">
        <v>0</v>
      </c>
      <c r="K57480">
        <v>0</v>
      </c>
      <c r="L57480">
        <v>0</v>
      </c>
      <c r="M57480">
        <v>1</v>
      </c>
      <c r="N57480">
        <v>1</v>
      </c>
    </row>
    <row r="57481" spans="1:14" x14ac:dyDescent="0.25">
      <c r="A57481">
        <v>57479</v>
      </c>
      <c r="B57481">
        <v>82035</v>
      </c>
      <c r="C57481">
        <v>20884</v>
      </c>
      <c r="D57481">
        <v>1</v>
      </c>
      <c r="E57481">
        <v>170</v>
      </c>
      <c r="F57481">
        <v>58</v>
      </c>
      <c r="G57481">
        <v>120</v>
      </c>
      <c r="H57481">
        <v>80</v>
      </c>
      <c r="I57481">
        <v>0</v>
      </c>
      <c r="J57481">
        <v>0</v>
      </c>
      <c r="K57481">
        <v>0</v>
      </c>
      <c r="L57481">
        <v>0</v>
      </c>
      <c r="M57481">
        <v>1</v>
      </c>
      <c r="N57481">
        <v>1</v>
      </c>
    </row>
    <row r="57482" spans="1:14" x14ac:dyDescent="0.25">
      <c r="A57482">
        <v>57480</v>
      </c>
      <c r="B57482">
        <v>82036</v>
      </c>
      <c r="C57482">
        <v>20419</v>
      </c>
      <c r="D57482">
        <v>1</v>
      </c>
      <c r="E57482">
        <v>176</v>
      </c>
      <c r="F57482">
        <v>106</v>
      </c>
      <c r="G57482">
        <v>110</v>
      </c>
      <c r="H57482">
        <v>80</v>
      </c>
      <c r="I57482">
        <v>2</v>
      </c>
      <c r="J57482">
        <v>0</v>
      </c>
      <c r="K57482">
        <v>0</v>
      </c>
      <c r="L57482">
        <v>1</v>
      </c>
      <c r="M57482">
        <v>1</v>
      </c>
      <c r="N57482">
        <v>1</v>
      </c>
    </row>
    <row r="57483" spans="1:14" x14ac:dyDescent="0.25">
      <c r="A57483">
        <v>57481</v>
      </c>
      <c r="B57483">
        <v>82038</v>
      </c>
      <c r="C57483">
        <v>22841</v>
      </c>
      <c r="D57483">
        <v>0</v>
      </c>
      <c r="E57483">
        <v>160</v>
      </c>
      <c r="F57483">
        <v>71</v>
      </c>
      <c r="G57483">
        <v>140</v>
      </c>
      <c r="H57483">
        <v>90</v>
      </c>
      <c r="I57483">
        <v>0</v>
      </c>
      <c r="J57483">
        <v>2</v>
      </c>
      <c r="K57483">
        <v>0</v>
      </c>
      <c r="L57483">
        <v>0</v>
      </c>
      <c r="M57483">
        <v>1</v>
      </c>
      <c r="N57483">
        <v>0</v>
      </c>
    </row>
    <row r="57484" spans="1:14" x14ac:dyDescent="0.25">
      <c r="A57484">
        <v>57482</v>
      </c>
      <c r="B57484">
        <v>82040</v>
      </c>
      <c r="C57484">
        <v>23602</v>
      </c>
      <c r="D57484">
        <v>1</v>
      </c>
      <c r="E57484">
        <v>170</v>
      </c>
      <c r="F57484">
        <v>100</v>
      </c>
      <c r="G57484">
        <v>17</v>
      </c>
      <c r="H57484">
        <v>90</v>
      </c>
      <c r="I57484">
        <v>1</v>
      </c>
      <c r="J57484">
        <v>0</v>
      </c>
      <c r="K57484">
        <v>0</v>
      </c>
      <c r="L57484">
        <v>0</v>
      </c>
      <c r="M57484">
        <v>0</v>
      </c>
      <c r="N57484">
        <v>1</v>
      </c>
    </row>
    <row r="57485" spans="1:14" x14ac:dyDescent="0.25">
      <c r="A57485">
        <v>57483</v>
      </c>
      <c r="B57485">
        <v>82041</v>
      </c>
      <c r="C57485">
        <v>18948</v>
      </c>
      <c r="D57485">
        <v>0</v>
      </c>
      <c r="E57485">
        <v>168</v>
      </c>
      <c r="F57485">
        <v>70</v>
      </c>
      <c r="G57485">
        <v>110</v>
      </c>
      <c r="H57485">
        <v>70</v>
      </c>
      <c r="I57485">
        <v>0</v>
      </c>
      <c r="J57485">
        <v>0</v>
      </c>
      <c r="K57485">
        <v>0</v>
      </c>
      <c r="L57485">
        <v>0</v>
      </c>
      <c r="M57485">
        <v>0</v>
      </c>
      <c r="N57485">
        <v>0</v>
      </c>
    </row>
    <row r="57486" spans="1:14" x14ac:dyDescent="0.25">
      <c r="A57486">
        <v>57484</v>
      </c>
      <c r="B57486">
        <v>82042</v>
      </c>
      <c r="C57486">
        <v>14519</v>
      </c>
      <c r="D57486">
        <v>0</v>
      </c>
      <c r="E57486">
        <v>154</v>
      </c>
      <c r="F57486">
        <v>74</v>
      </c>
      <c r="G57486">
        <v>130</v>
      </c>
      <c r="H57486">
        <v>100</v>
      </c>
      <c r="I57486">
        <v>0</v>
      </c>
      <c r="J57486">
        <v>0</v>
      </c>
      <c r="K57486">
        <v>0</v>
      </c>
      <c r="L57486">
        <v>0</v>
      </c>
      <c r="M57486">
        <v>1</v>
      </c>
      <c r="N57486">
        <v>0</v>
      </c>
    </row>
    <row r="57487" spans="1:14" x14ac:dyDescent="0.25">
      <c r="A57487">
        <v>57485</v>
      </c>
      <c r="B57487">
        <v>82043</v>
      </c>
      <c r="C57487">
        <v>23446</v>
      </c>
      <c r="D57487">
        <v>0</v>
      </c>
      <c r="E57487">
        <v>158</v>
      </c>
      <c r="F57487">
        <v>99</v>
      </c>
      <c r="G57487">
        <v>160</v>
      </c>
      <c r="H57487">
        <v>100</v>
      </c>
      <c r="I57487">
        <v>0</v>
      </c>
      <c r="J57487">
        <v>0</v>
      </c>
      <c r="K57487">
        <v>0</v>
      </c>
      <c r="L57487">
        <v>0</v>
      </c>
      <c r="M57487">
        <v>1</v>
      </c>
      <c r="N57487">
        <v>1</v>
      </c>
    </row>
    <row r="57488" spans="1:14" x14ac:dyDescent="0.25">
      <c r="A57488">
        <v>57486</v>
      </c>
      <c r="B57488">
        <v>82044</v>
      </c>
      <c r="C57488">
        <v>23437</v>
      </c>
      <c r="D57488">
        <v>0</v>
      </c>
      <c r="E57488">
        <v>148</v>
      </c>
      <c r="F57488">
        <v>62</v>
      </c>
      <c r="G57488">
        <v>150</v>
      </c>
      <c r="H57488">
        <v>80</v>
      </c>
      <c r="I57488">
        <v>2</v>
      </c>
      <c r="J57488">
        <v>0</v>
      </c>
      <c r="K57488">
        <v>0</v>
      </c>
      <c r="L57488">
        <v>0</v>
      </c>
      <c r="M57488">
        <v>1</v>
      </c>
      <c r="N57488">
        <v>1</v>
      </c>
    </row>
    <row r="57489" spans="1:14" x14ac:dyDescent="0.25">
      <c r="A57489">
        <v>57487</v>
      </c>
      <c r="B57489">
        <v>82046</v>
      </c>
      <c r="C57489">
        <v>19727</v>
      </c>
      <c r="D57489">
        <v>0</v>
      </c>
      <c r="E57489">
        <v>165</v>
      </c>
      <c r="F57489">
        <v>62</v>
      </c>
      <c r="G57489">
        <v>120</v>
      </c>
      <c r="H57489">
        <v>80</v>
      </c>
      <c r="I57489">
        <v>0</v>
      </c>
      <c r="J57489">
        <v>0</v>
      </c>
      <c r="K57489">
        <v>0</v>
      </c>
      <c r="L57489">
        <v>0</v>
      </c>
      <c r="M57489">
        <v>0</v>
      </c>
      <c r="N57489">
        <v>0</v>
      </c>
    </row>
    <row r="57490" spans="1:14" x14ac:dyDescent="0.25">
      <c r="A57490">
        <v>57488</v>
      </c>
      <c r="B57490">
        <v>82047</v>
      </c>
      <c r="C57490">
        <v>22705</v>
      </c>
      <c r="D57490">
        <v>1</v>
      </c>
      <c r="E57490">
        <v>164</v>
      </c>
      <c r="F57490">
        <v>59</v>
      </c>
      <c r="G57490">
        <v>130</v>
      </c>
      <c r="H57490">
        <v>79</v>
      </c>
      <c r="I57490">
        <v>0</v>
      </c>
      <c r="J57490">
        <v>0</v>
      </c>
      <c r="K57490">
        <v>0</v>
      </c>
      <c r="L57490">
        <v>0</v>
      </c>
      <c r="M57490">
        <v>0</v>
      </c>
      <c r="N57490">
        <v>0</v>
      </c>
    </row>
    <row r="57491" spans="1:14" x14ac:dyDescent="0.25">
      <c r="A57491">
        <v>57489</v>
      </c>
      <c r="B57491">
        <v>82048</v>
      </c>
      <c r="C57491">
        <v>19972</v>
      </c>
      <c r="D57491">
        <v>1</v>
      </c>
      <c r="E57491">
        <v>165</v>
      </c>
      <c r="F57491">
        <v>112</v>
      </c>
      <c r="G57491">
        <v>150</v>
      </c>
      <c r="H57491">
        <v>90</v>
      </c>
      <c r="I57491">
        <v>1</v>
      </c>
      <c r="J57491">
        <v>0</v>
      </c>
      <c r="K57491">
        <v>0</v>
      </c>
      <c r="L57491">
        <v>0</v>
      </c>
      <c r="M57491">
        <v>1</v>
      </c>
      <c r="N57491">
        <v>1</v>
      </c>
    </row>
    <row r="57492" spans="1:14" x14ac:dyDescent="0.25">
      <c r="A57492">
        <v>57490</v>
      </c>
      <c r="B57492">
        <v>82049</v>
      </c>
      <c r="C57492">
        <v>15231</v>
      </c>
      <c r="D57492">
        <v>0</v>
      </c>
      <c r="E57492">
        <v>160</v>
      </c>
      <c r="F57492">
        <v>52</v>
      </c>
      <c r="G57492">
        <v>100</v>
      </c>
      <c r="H57492">
        <v>80</v>
      </c>
      <c r="I57492">
        <v>0</v>
      </c>
      <c r="J57492">
        <v>0</v>
      </c>
      <c r="K57492">
        <v>0</v>
      </c>
      <c r="L57492">
        <v>0</v>
      </c>
      <c r="M57492">
        <v>1</v>
      </c>
      <c r="N57492">
        <v>0</v>
      </c>
    </row>
    <row r="57493" spans="1:14" x14ac:dyDescent="0.25">
      <c r="A57493">
        <v>57491</v>
      </c>
      <c r="B57493">
        <v>82050</v>
      </c>
      <c r="C57493">
        <v>22687</v>
      </c>
      <c r="D57493">
        <v>0</v>
      </c>
      <c r="E57493">
        <v>156</v>
      </c>
      <c r="F57493">
        <v>80</v>
      </c>
      <c r="G57493">
        <v>120</v>
      </c>
      <c r="H57493">
        <v>80</v>
      </c>
      <c r="I57493">
        <v>2</v>
      </c>
      <c r="J57493">
        <v>2</v>
      </c>
      <c r="K57493">
        <v>0</v>
      </c>
      <c r="L57493">
        <v>0</v>
      </c>
      <c r="M57493">
        <v>1</v>
      </c>
      <c r="N57493">
        <v>1</v>
      </c>
    </row>
    <row r="57494" spans="1:14" x14ac:dyDescent="0.25">
      <c r="A57494">
        <v>57492</v>
      </c>
      <c r="B57494">
        <v>82051</v>
      </c>
      <c r="C57494">
        <v>17538</v>
      </c>
      <c r="D57494">
        <v>0</v>
      </c>
      <c r="E57494">
        <v>157</v>
      </c>
      <c r="F57494">
        <v>71</v>
      </c>
      <c r="G57494">
        <v>110</v>
      </c>
      <c r="H57494">
        <v>70</v>
      </c>
      <c r="I57494">
        <v>2</v>
      </c>
      <c r="J57494">
        <v>2</v>
      </c>
      <c r="K57494">
        <v>0</v>
      </c>
      <c r="L57494">
        <v>0</v>
      </c>
      <c r="M57494">
        <v>1</v>
      </c>
      <c r="N57494">
        <v>1</v>
      </c>
    </row>
    <row r="57495" spans="1:14" x14ac:dyDescent="0.25">
      <c r="A57495">
        <v>57493</v>
      </c>
      <c r="B57495">
        <v>82052</v>
      </c>
      <c r="C57495">
        <v>23214</v>
      </c>
      <c r="D57495">
        <v>0</v>
      </c>
      <c r="E57495">
        <v>171</v>
      </c>
      <c r="F57495">
        <v>89</v>
      </c>
      <c r="G57495">
        <v>140</v>
      </c>
      <c r="H57495">
        <v>80</v>
      </c>
      <c r="I57495">
        <v>1</v>
      </c>
      <c r="J57495">
        <v>1</v>
      </c>
      <c r="K57495">
        <v>0</v>
      </c>
      <c r="L57495">
        <v>0</v>
      </c>
      <c r="M57495">
        <v>0</v>
      </c>
      <c r="N57495">
        <v>1</v>
      </c>
    </row>
    <row r="57496" spans="1:14" x14ac:dyDescent="0.25">
      <c r="A57496">
        <v>57494</v>
      </c>
      <c r="B57496">
        <v>82053</v>
      </c>
      <c r="C57496">
        <v>23309</v>
      </c>
      <c r="D57496">
        <v>0</v>
      </c>
      <c r="E57496">
        <v>165</v>
      </c>
      <c r="F57496">
        <v>65</v>
      </c>
      <c r="G57496">
        <v>120</v>
      </c>
      <c r="H57496">
        <v>80</v>
      </c>
      <c r="I57496">
        <v>0</v>
      </c>
      <c r="J57496">
        <v>0</v>
      </c>
      <c r="K57496">
        <v>0</v>
      </c>
      <c r="L57496">
        <v>0</v>
      </c>
      <c r="M57496">
        <v>1</v>
      </c>
      <c r="N57496">
        <v>0</v>
      </c>
    </row>
    <row r="57497" spans="1:14" x14ac:dyDescent="0.25">
      <c r="A57497">
        <v>57495</v>
      </c>
      <c r="B57497">
        <v>82054</v>
      </c>
      <c r="C57497">
        <v>21996</v>
      </c>
      <c r="D57497">
        <v>0</v>
      </c>
      <c r="E57497">
        <v>156</v>
      </c>
      <c r="F57497">
        <v>65</v>
      </c>
      <c r="G57497">
        <v>120</v>
      </c>
      <c r="H57497">
        <v>80</v>
      </c>
      <c r="I57497">
        <v>2</v>
      </c>
      <c r="J57497">
        <v>1</v>
      </c>
      <c r="K57497">
        <v>0</v>
      </c>
      <c r="L57497">
        <v>0</v>
      </c>
      <c r="M57497">
        <v>0</v>
      </c>
      <c r="N57497">
        <v>0</v>
      </c>
    </row>
    <row r="57498" spans="1:14" x14ac:dyDescent="0.25">
      <c r="A57498">
        <v>57496</v>
      </c>
      <c r="B57498">
        <v>82056</v>
      </c>
      <c r="C57498">
        <v>22713</v>
      </c>
      <c r="D57498">
        <v>0</v>
      </c>
      <c r="E57498">
        <v>152</v>
      </c>
      <c r="F57498">
        <v>74</v>
      </c>
      <c r="G57498">
        <v>140</v>
      </c>
      <c r="H57498">
        <v>90</v>
      </c>
      <c r="I57498">
        <v>0</v>
      </c>
      <c r="J57498">
        <v>1</v>
      </c>
      <c r="K57498">
        <v>0</v>
      </c>
      <c r="L57498">
        <v>0</v>
      </c>
      <c r="M57498">
        <v>1</v>
      </c>
      <c r="N57498">
        <v>1</v>
      </c>
    </row>
    <row r="57499" spans="1:14" x14ac:dyDescent="0.25">
      <c r="A57499">
        <v>57497</v>
      </c>
      <c r="B57499">
        <v>82058</v>
      </c>
      <c r="C57499">
        <v>21150</v>
      </c>
      <c r="D57499">
        <v>0</v>
      </c>
      <c r="E57499">
        <v>155</v>
      </c>
      <c r="F57499">
        <v>76</v>
      </c>
      <c r="G57499">
        <v>130</v>
      </c>
      <c r="H57499">
        <v>80</v>
      </c>
      <c r="I57499">
        <v>2</v>
      </c>
      <c r="J57499">
        <v>2</v>
      </c>
      <c r="K57499">
        <v>0</v>
      </c>
      <c r="L57499">
        <v>0</v>
      </c>
      <c r="M57499">
        <v>1</v>
      </c>
      <c r="N57499">
        <v>1</v>
      </c>
    </row>
    <row r="57500" spans="1:14" x14ac:dyDescent="0.25">
      <c r="A57500">
        <v>57498</v>
      </c>
      <c r="B57500">
        <v>82060</v>
      </c>
      <c r="C57500">
        <v>17407</v>
      </c>
      <c r="D57500">
        <v>0</v>
      </c>
      <c r="E57500">
        <v>147</v>
      </c>
      <c r="F57500">
        <v>58</v>
      </c>
      <c r="G57500">
        <v>90</v>
      </c>
      <c r="H57500">
        <v>60</v>
      </c>
      <c r="I57500">
        <v>0</v>
      </c>
      <c r="J57500">
        <v>0</v>
      </c>
      <c r="K57500">
        <v>0</v>
      </c>
      <c r="L57500">
        <v>0</v>
      </c>
      <c r="M57500">
        <v>1</v>
      </c>
      <c r="N57500">
        <v>0</v>
      </c>
    </row>
    <row r="57501" spans="1:14" x14ac:dyDescent="0.25">
      <c r="A57501">
        <v>57499</v>
      </c>
      <c r="B57501">
        <v>82061</v>
      </c>
      <c r="C57501">
        <v>21987</v>
      </c>
      <c r="D57501">
        <v>0</v>
      </c>
      <c r="E57501">
        <v>157</v>
      </c>
      <c r="F57501">
        <v>54</v>
      </c>
      <c r="G57501">
        <v>120</v>
      </c>
      <c r="H57501">
        <v>80</v>
      </c>
      <c r="I57501">
        <v>1</v>
      </c>
      <c r="J57501">
        <v>0</v>
      </c>
      <c r="K57501">
        <v>0</v>
      </c>
      <c r="L57501">
        <v>0</v>
      </c>
      <c r="M57501">
        <v>1</v>
      </c>
      <c r="N57501">
        <v>0</v>
      </c>
    </row>
    <row r="57502" spans="1:14" x14ac:dyDescent="0.25">
      <c r="A57502">
        <v>57500</v>
      </c>
      <c r="B57502">
        <v>82063</v>
      </c>
      <c r="C57502">
        <v>21922</v>
      </c>
      <c r="D57502">
        <v>0</v>
      </c>
      <c r="E57502">
        <v>168</v>
      </c>
      <c r="F57502">
        <v>78</v>
      </c>
      <c r="G57502">
        <v>120</v>
      </c>
      <c r="H57502">
        <v>80</v>
      </c>
      <c r="I57502">
        <v>0</v>
      </c>
      <c r="J57502">
        <v>0</v>
      </c>
      <c r="K57502">
        <v>0</v>
      </c>
      <c r="L57502">
        <v>0</v>
      </c>
      <c r="M57502">
        <v>1</v>
      </c>
      <c r="N57502">
        <v>1</v>
      </c>
    </row>
    <row r="57503" spans="1:14" x14ac:dyDescent="0.25">
      <c r="A57503">
        <v>57501</v>
      </c>
      <c r="B57503">
        <v>82064</v>
      </c>
      <c r="C57503">
        <v>19223</v>
      </c>
      <c r="D57503">
        <v>1</v>
      </c>
      <c r="E57503">
        <v>160</v>
      </c>
      <c r="F57503">
        <v>67</v>
      </c>
      <c r="G57503">
        <v>120</v>
      </c>
      <c r="H57503">
        <v>80</v>
      </c>
      <c r="I57503">
        <v>1</v>
      </c>
      <c r="J57503">
        <v>0</v>
      </c>
      <c r="K57503">
        <v>0</v>
      </c>
      <c r="L57503">
        <v>0</v>
      </c>
      <c r="M57503">
        <v>1</v>
      </c>
      <c r="N57503">
        <v>1</v>
      </c>
    </row>
    <row r="57504" spans="1:14" x14ac:dyDescent="0.25">
      <c r="A57504">
        <v>57502</v>
      </c>
      <c r="B57504">
        <v>82067</v>
      </c>
      <c r="C57504">
        <v>23404</v>
      </c>
      <c r="D57504">
        <v>1</v>
      </c>
      <c r="E57504">
        <v>166</v>
      </c>
      <c r="F57504">
        <v>98</v>
      </c>
      <c r="G57504">
        <v>100</v>
      </c>
      <c r="H57504">
        <v>60</v>
      </c>
      <c r="I57504">
        <v>0</v>
      </c>
      <c r="J57504">
        <v>0</v>
      </c>
      <c r="K57504">
        <v>0</v>
      </c>
      <c r="L57504">
        <v>0</v>
      </c>
      <c r="M57504">
        <v>1</v>
      </c>
      <c r="N57504">
        <v>1</v>
      </c>
    </row>
    <row r="57505" spans="1:14" x14ac:dyDescent="0.25">
      <c r="A57505">
        <v>57503</v>
      </c>
      <c r="B57505">
        <v>82068</v>
      </c>
      <c r="C57505">
        <v>17600</v>
      </c>
      <c r="D57505">
        <v>0</v>
      </c>
      <c r="E57505">
        <v>164</v>
      </c>
      <c r="F57505">
        <v>75</v>
      </c>
      <c r="G57505">
        <v>150</v>
      </c>
      <c r="H57505">
        <v>100</v>
      </c>
      <c r="I57505">
        <v>0</v>
      </c>
      <c r="J57505">
        <v>0</v>
      </c>
      <c r="K57505">
        <v>0</v>
      </c>
      <c r="L57505">
        <v>0</v>
      </c>
      <c r="M57505">
        <v>1</v>
      </c>
      <c r="N57505">
        <v>0</v>
      </c>
    </row>
    <row r="57506" spans="1:14" x14ac:dyDescent="0.25">
      <c r="A57506">
        <v>57504</v>
      </c>
      <c r="B57506">
        <v>82069</v>
      </c>
      <c r="C57506">
        <v>21787</v>
      </c>
      <c r="D57506">
        <v>0</v>
      </c>
      <c r="E57506">
        <v>170</v>
      </c>
      <c r="F57506">
        <v>80</v>
      </c>
      <c r="G57506">
        <v>140</v>
      </c>
      <c r="H57506">
        <v>80</v>
      </c>
      <c r="I57506">
        <v>0</v>
      </c>
      <c r="J57506">
        <v>0</v>
      </c>
      <c r="K57506">
        <v>0</v>
      </c>
      <c r="L57506">
        <v>0</v>
      </c>
      <c r="M57506">
        <v>1</v>
      </c>
      <c r="N57506">
        <v>1</v>
      </c>
    </row>
    <row r="57507" spans="1:14" x14ac:dyDescent="0.25">
      <c r="A57507">
        <v>57505</v>
      </c>
      <c r="B57507">
        <v>82071</v>
      </c>
      <c r="C57507">
        <v>22076</v>
      </c>
      <c r="D57507">
        <v>0</v>
      </c>
      <c r="E57507">
        <v>160</v>
      </c>
      <c r="F57507">
        <v>58</v>
      </c>
      <c r="G57507">
        <v>120</v>
      </c>
      <c r="H57507">
        <v>80</v>
      </c>
      <c r="I57507">
        <v>0</v>
      </c>
      <c r="J57507">
        <v>0</v>
      </c>
      <c r="K57507">
        <v>0</v>
      </c>
      <c r="L57507">
        <v>0</v>
      </c>
      <c r="M57507">
        <v>0</v>
      </c>
      <c r="N57507">
        <v>1</v>
      </c>
    </row>
    <row r="57508" spans="1:14" x14ac:dyDescent="0.25">
      <c r="A57508">
        <v>57506</v>
      </c>
      <c r="B57508">
        <v>82072</v>
      </c>
      <c r="C57508">
        <v>21211</v>
      </c>
      <c r="D57508">
        <v>0</v>
      </c>
      <c r="E57508">
        <v>158</v>
      </c>
      <c r="F57508">
        <v>54</v>
      </c>
      <c r="G57508">
        <v>140</v>
      </c>
      <c r="H57508">
        <v>80</v>
      </c>
      <c r="I57508">
        <v>2</v>
      </c>
      <c r="J57508">
        <v>0</v>
      </c>
      <c r="K57508">
        <v>0</v>
      </c>
      <c r="L57508">
        <v>0</v>
      </c>
      <c r="M57508">
        <v>1</v>
      </c>
      <c r="N57508">
        <v>1</v>
      </c>
    </row>
    <row r="57509" spans="1:14" x14ac:dyDescent="0.25">
      <c r="A57509">
        <v>57507</v>
      </c>
      <c r="B57509">
        <v>82073</v>
      </c>
      <c r="C57509">
        <v>21154</v>
      </c>
      <c r="D57509">
        <v>0</v>
      </c>
      <c r="E57509">
        <v>165</v>
      </c>
      <c r="F57509">
        <v>83</v>
      </c>
      <c r="G57509">
        <v>150</v>
      </c>
      <c r="H57509">
        <v>80</v>
      </c>
      <c r="I57509">
        <v>0</v>
      </c>
      <c r="J57509">
        <v>0</v>
      </c>
      <c r="K57509">
        <v>0</v>
      </c>
      <c r="L57509">
        <v>0</v>
      </c>
      <c r="M57509">
        <v>1</v>
      </c>
      <c r="N57509">
        <v>1</v>
      </c>
    </row>
    <row r="57510" spans="1:14" x14ac:dyDescent="0.25">
      <c r="A57510">
        <v>57508</v>
      </c>
      <c r="B57510">
        <v>82074</v>
      </c>
      <c r="C57510">
        <v>20618</v>
      </c>
      <c r="D57510">
        <v>0</v>
      </c>
      <c r="E57510">
        <v>161</v>
      </c>
      <c r="F57510">
        <v>66</v>
      </c>
      <c r="G57510">
        <v>130</v>
      </c>
      <c r="H57510">
        <v>90</v>
      </c>
      <c r="I57510">
        <v>0</v>
      </c>
      <c r="J57510">
        <v>0</v>
      </c>
      <c r="K57510">
        <v>0</v>
      </c>
      <c r="L57510">
        <v>0</v>
      </c>
      <c r="M57510">
        <v>1</v>
      </c>
      <c r="N57510">
        <v>0</v>
      </c>
    </row>
    <row r="57511" spans="1:14" x14ac:dyDescent="0.25">
      <c r="A57511">
        <v>57509</v>
      </c>
      <c r="B57511">
        <v>82075</v>
      </c>
      <c r="C57511">
        <v>18826</v>
      </c>
      <c r="D57511">
        <v>1</v>
      </c>
      <c r="E57511">
        <v>170</v>
      </c>
      <c r="F57511">
        <v>75</v>
      </c>
      <c r="G57511">
        <v>120</v>
      </c>
      <c r="H57511">
        <v>80</v>
      </c>
      <c r="I57511">
        <v>0</v>
      </c>
      <c r="J57511">
        <v>0</v>
      </c>
      <c r="K57511">
        <v>1</v>
      </c>
      <c r="L57511">
        <v>0</v>
      </c>
      <c r="M57511">
        <v>1</v>
      </c>
      <c r="N57511">
        <v>0</v>
      </c>
    </row>
    <row r="57512" spans="1:14" x14ac:dyDescent="0.25">
      <c r="A57512">
        <v>57510</v>
      </c>
      <c r="B57512">
        <v>82076</v>
      </c>
      <c r="C57512">
        <v>20467</v>
      </c>
      <c r="D57512">
        <v>0</v>
      </c>
      <c r="E57512">
        <v>159</v>
      </c>
      <c r="F57512">
        <v>76</v>
      </c>
      <c r="G57512">
        <v>120</v>
      </c>
      <c r="H57512">
        <v>80</v>
      </c>
      <c r="I57512">
        <v>0</v>
      </c>
      <c r="J57512">
        <v>0</v>
      </c>
      <c r="K57512">
        <v>0</v>
      </c>
      <c r="L57512">
        <v>0</v>
      </c>
      <c r="M57512">
        <v>1</v>
      </c>
      <c r="N57512">
        <v>0</v>
      </c>
    </row>
    <row r="57513" spans="1:14" x14ac:dyDescent="0.25">
      <c r="A57513">
        <v>57511</v>
      </c>
      <c r="B57513">
        <v>82077</v>
      </c>
      <c r="C57513">
        <v>19840</v>
      </c>
      <c r="D57513">
        <v>0</v>
      </c>
      <c r="E57513">
        <v>158</v>
      </c>
      <c r="F57513">
        <v>73</v>
      </c>
      <c r="G57513">
        <v>130</v>
      </c>
      <c r="H57513">
        <v>70</v>
      </c>
      <c r="I57513">
        <v>0</v>
      </c>
      <c r="J57513">
        <v>0</v>
      </c>
      <c r="K57513">
        <v>0</v>
      </c>
      <c r="L57513">
        <v>0</v>
      </c>
      <c r="M57513">
        <v>1</v>
      </c>
      <c r="N57513">
        <v>1</v>
      </c>
    </row>
    <row r="57514" spans="1:14" x14ac:dyDescent="0.25">
      <c r="A57514">
        <v>57512</v>
      </c>
      <c r="B57514">
        <v>82078</v>
      </c>
      <c r="C57514">
        <v>19710</v>
      </c>
      <c r="D57514">
        <v>0</v>
      </c>
      <c r="E57514">
        <v>170</v>
      </c>
      <c r="F57514">
        <v>70</v>
      </c>
      <c r="G57514">
        <v>120</v>
      </c>
      <c r="H57514">
        <v>80</v>
      </c>
      <c r="I57514">
        <v>0</v>
      </c>
      <c r="J57514">
        <v>0</v>
      </c>
      <c r="K57514">
        <v>0</v>
      </c>
      <c r="L57514">
        <v>0</v>
      </c>
      <c r="M57514">
        <v>0</v>
      </c>
      <c r="N57514">
        <v>0</v>
      </c>
    </row>
    <row r="57515" spans="1:14" x14ac:dyDescent="0.25">
      <c r="A57515">
        <v>57513</v>
      </c>
      <c r="B57515">
        <v>82080</v>
      </c>
      <c r="C57515">
        <v>22444</v>
      </c>
      <c r="D57515">
        <v>0</v>
      </c>
      <c r="E57515">
        <v>160</v>
      </c>
      <c r="F57515">
        <v>67</v>
      </c>
      <c r="G57515">
        <v>166</v>
      </c>
      <c r="H57515">
        <v>126</v>
      </c>
      <c r="I57515">
        <v>0</v>
      </c>
      <c r="J57515">
        <v>0</v>
      </c>
      <c r="K57515">
        <v>0</v>
      </c>
      <c r="L57515">
        <v>0</v>
      </c>
      <c r="M57515">
        <v>1</v>
      </c>
      <c r="N57515">
        <v>0</v>
      </c>
    </row>
    <row r="57516" spans="1:14" x14ac:dyDescent="0.25">
      <c r="A57516">
        <v>57514</v>
      </c>
      <c r="B57516">
        <v>82081</v>
      </c>
      <c r="C57516">
        <v>15252</v>
      </c>
      <c r="D57516">
        <v>1</v>
      </c>
      <c r="E57516">
        <v>170</v>
      </c>
      <c r="F57516">
        <v>65</v>
      </c>
      <c r="G57516">
        <v>110</v>
      </c>
      <c r="H57516">
        <v>69</v>
      </c>
      <c r="I57516">
        <v>0</v>
      </c>
      <c r="J57516">
        <v>0</v>
      </c>
      <c r="K57516">
        <v>0</v>
      </c>
      <c r="L57516">
        <v>0</v>
      </c>
      <c r="M57516">
        <v>1</v>
      </c>
      <c r="N57516">
        <v>0</v>
      </c>
    </row>
    <row r="57517" spans="1:14" x14ac:dyDescent="0.25">
      <c r="A57517">
        <v>57515</v>
      </c>
      <c r="B57517">
        <v>82083</v>
      </c>
      <c r="C57517">
        <v>22196</v>
      </c>
      <c r="D57517">
        <v>1</v>
      </c>
      <c r="E57517">
        <v>166</v>
      </c>
      <c r="F57517">
        <v>70</v>
      </c>
      <c r="G57517">
        <v>120</v>
      </c>
      <c r="H57517">
        <v>80</v>
      </c>
      <c r="I57517">
        <v>0</v>
      </c>
      <c r="J57517">
        <v>0</v>
      </c>
      <c r="K57517">
        <v>0</v>
      </c>
      <c r="L57517">
        <v>0</v>
      </c>
      <c r="M57517">
        <v>1</v>
      </c>
      <c r="N57517">
        <v>0</v>
      </c>
    </row>
    <row r="57518" spans="1:14" x14ac:dyDescent="0.25">
      <c r="A57518">
        <v>57516</v>
      </c>
      <c r="B57518">
        <v>82085</v>
      </c>
      <c r="C57518">
        <v>14628</v>
      </c>
      <c r="D57518">
        <v>0</v>
      </c>
      <c r="E57518">
        <v>164</v>
      </c>
      <c r="F57518">
        <v>57</v>
      </c>
      <c r="G57518">
        <v>120</v>
      </c>
      <c r="H57518">
        <v>90</v>
      </c>
      <c r="I57518">
        <v>0</v>
      </c>
      <c r="J57518">
        <v>0</v>
      </c>
      <c r="K57518">
        <v>0</v>
      </c>
      <c r="L57518">
        <v>0</v>
      </c>
      <c r="M57518">
        <v>1</v>
      </c>
      <c r="N57518">
        <v>0</v>
      </c>
    </row>
    <row r="57519" spans="1:14" x14ac:dyDescent="0.25">
      <c r="A57519">
        <v>57517</v>
      </c>
      <c r="B57519">
        <v>82087</v>
      </c>
      <c r="C57519">
        <v>20641</v>
      </c>
      <c r="D57519">
        <v>0</v>
      </c>
      <c r="E57519">
        <v>165</v>
      </c>
      <c r="F57519">
        <v>60</v>
      </c>
      <c r="G57519">
        <v>120</v>
      </c>
      <c r="H57519">
        <v>80</v>
      </c>
      <c r="I57519">
        <v>0</v>
      </c>
      <c r="J57519">
        <v>0</v>
      </c>
      <c r="K57519">
        <v>0</v>
      </c>
      <c r="L57519">
        <v>0</v>
      </c>
      <c r="M57519">
        <v>1</v>
      </c>
      <c r="N57519">
        <v>1</v>
      </c>
    </row>
    <row r="57520" spans="1:14" x14ac:dyDescent="0.25">
      <c r="A57520">
        <v>57518</v>
      </c>
      <c r="B57520">
        <v>82089</v>
      </c>
      <c r="C57520">
        <v>16902</v>
      </c>
      <c r="D57520">
        <v>1</v>
      </c>
      <c r="E57520">
        <v>163</v>
      </c>
      <c r="F57520">
        <v>63</v>
      </c>
      <c r="G57520">
        <v>120</v>
      </c>
      <c r="H57520">
        <v>80</v>
      </c>
      <c r="I57520">
        <v>0</v>
      </c>
      <c r="J57520">
        <v>0</v>
      </c>
      <c r="K57520">
        <v>0</v>
      </c>
      <c r="L57520">
        <v>0</v>
      </c>
      <c r="M57520">
        <v>1</v>
      </c>
      <c r="N57520">
        <v>0</v>
      </c>
    </row>
    <row r="57521" spans="1:14" x14ac:dyDescent="0.25">
      <c r="A57521">
        <v>57519</v>
      </c>
      <c r="B57521">
        <v>82090</v>
      </c>
      <c r="C57521">
        <v>20343</v>
      </c>
      <c r="D57521">
        <v>0</v>
      </c>
      <c r="E57521">
        <v>164</v>
      </c>
      <c r="F57521">
        <v>102</v>
      </c>
      <c r="G57521">
        <v>120</v>
      </c>
      <c r="H57521">
        <v>80</v>
      </c>
      <c r="I57521">
        <v>0</v>
      </c>
      <c r="J57521">
        <v>0</v>
      </c>
      <c r="K57521">
        <v>0</v>
      </c>
      <c r="L57521">
        <v>0</v>
      </c>
      <c r="M57521">
        <v>0</v>
      </c>
      <c r="N57521">
        <v>1</v>
      </c>
    </row>
    <row r="57522" spans="1:14" x14ac:dyDescent="0.25">
      <c r="A57522">
        <v>57520</v>
      </c>
      <c r="B57522">
        <v>82092</v>
      </c>
      <c r="C57522">
        <v>18253</v>
      </c>
      <c r="D57522">
        <v>0</v>
      </c>
      <c r="E57522">
        <v>160</v>
      </c>
      <c r="F57522">
        <v>58</v>
      </c>
      <c r="G57522">
        <v>120</v>
      </c>
      <c r="H57522">
        <v>80</v>
      </c>
      <c r="I57522">
        <v>0</v>
      </c>
      <c r="J57522">
        <v>0</v>
      </c>
      <c r="K57522">
        <v>0</v>
      </c>
      <c r="L57522">
        <v>0</v>
      </c>
      <c r="M57522">
        <v>1</v>
      </c>
      <c r="N57522">
        <v>0</v>
      </c>
    </row>
    <row r="57523" spans="1:14" x14ac:dyDescent="0.25">
      <c r="A57523">
        <v>57521</v>
      </c>
      <c r="B57523">
        <v>82094</v>
      </c>
      <c r="C57523">
        <v>21972</v>
      </c>
      <c r="D57523">
        <v>0</v>
      </c>
      <c r="E57523">
        <v>158</v>
      </c>
      <c r="F57523">
        <v>85</v>
      </c>
      <c r="G57523">
        <v>145</v>
      </c>
      <c r="H57523">
        <v>100</v>
      </c>
      <c r="I57523">
        <v>1</v>
      </c>
      <c r="J57523">
        <v>0</v>
      </c>
      <c r="K57523">
        <v>0</v>
      </c>
      <c r="L57523">
        <v>0</v>
      </c>
      <c r="M57523">
        <v>1</v>
      </c>
      <c r="N57523">
        <v>1</v>
      </c>
    </row>
    <row r="57524" spans="1:14" x14ac:dyDescent="0.25">
      <c r="A57524">
        <v>57522</v>
      </c>
      <c r="B57524">
        <v>82095</v>
      </c>
      <c r="C57524">
        <v>15344</v>
      </c>
      <c r="D57524">
        <v>1</v>
      </c>
      <c r="E57524">
        <v>176</v>
      </c>
      <c r="F57524">
        <v>100</v>
      </c>
      <c r="G57524">
        <v>140</v>
      </c>
      <c r="H57524">
        <v>80</v>
      </c>
      <c r="I57524">
        <v>0</v>
      </c>
      <c r="J57524">
        <v>0</v>
      </c>
      <c r="K57524">
        <v>1</v>
      </c>
      <c r="L57524">
        <v>1</v>
      </c>
      <c r="M57524">
        <v>1</v>
      </c>
      <c r="N57524">
        <v>1</v>
      </c>
    </row>
    <row r="57525" spans="1:14" x14ac:dyDescent="0.25">
      <c r="A57525">
        <v>57523</v>
      </c>
      <c r="B57525">
        <v>82096</v>
      </c>
      <c r="C57525">
        <v>22595</v>
      </c>
      <c r="D57525">
        <v>0</v>
      </c>
      <c r="E57525">
        <v>146</v>
      </c>
      <c r="F57525">
        <v>66</v>
      </c>
      <c r="G57525">
        <v>140</v>
      </c>
      <c r="H57525">
        <v>80</v>
      </c>
      <c r="I57525">
        <v>2</v>
      </c>
      <c r="J57525">
        <v>0</v>
      </c>
      <c r="K57525">
        <v>0</v>
      </c>
      <c r="L57525">
        <v>0</v>
      </c>
      <c r="M57525">
        <v>1</v>
      </c>
      <c r="N57525">
        <v>0</v>
      </c>
    </row>
    <row r="57526" spans="1:14" x14ac:dyDescent="0.25">
      <c r="A57526">
        <v>57524</v>
      </c>
      <c r="B57526">
        <v>82097</v>
      </c>
      <c r="C57526">
        <v>19026</v>
      </c>
      <c r="D57526">
        <v>0</v>
      </c>
      <c r="E57526">
        <v>160</v>
      </c>
      <c r="F57526">
        <v>78</v>
      </c>
      <c r="G57526">
        <v>140</v>
      </c>
      <c r="H57526">
        <v>90</v>
      </c>
      <c r="I57526">
        <v>0</v>
      </c>
      <c r="J57526">
        <v>0</v>
      </c>
      <c r="K57526">
        <v>0</v>
      </c>
      <c r="L57526">
        <v>0</v>
      </c>
      <c r="M57526">
        <v>1</v>
      </c>
      <c r="N57526">
        <v>1</v>
      </c>
    </row>
    <row r="57527" spans="1:14" x14ac:dyDescent="0.25">
      <c r="A57527">
        <v>57525</v>
      </c>
      <c r="B57527">
        <v>82098</v>
      </c>
      <c r="C57527">
        <v>15326</v>
      </c>
      <c r="D57527">
        <v>1</v>
      </c>
      <c r="E57527">
        <v>168</v>
      </c>
      <c r="F57527">
        <v>79</v>
      </c>
      <c r="G57527">
        <v>120</v>
      </c>
      <c r="H57527">
        <v>80</v>
      </c>
      <c r="I57527">
        <v>0</v>
      </c>
      <c r="J57527">
        <v>0</v>
      </c>
      <c r="K57527">
        <v>0</v>
      </c>
      <c r="L57527">
        <v>0</v>
      </c>
      <c r="M57527">
        <v>1</v>
      </c>
      <c r="N57527">
        <v>1</v>
      </c>
    </row>
    <row r="57528" spans="1:14" x14ac:dyDescent="0.25">
      <c r="A57528">
        <v>57526</v>
      </c>
      <c r="B57528">
        <v>82099</v>
      </c>
      <c r="C57528">
        <v>21322</v>
      </c>
      <c r="D57528">
        <v>1</v>
      </c>
      <c r="E57528">
        <v>165</v>
      </c>
      <c r="F57528">
        <v>62</v>
      </c>
      <c r="G57528">
        <v>120</v>
      </c>
      <c r="H57528">
        <v>80</v>
      </c>
      <c r="I57528">
        <v>0</v>
      </c>
      <c r="J57528">
        <v>0</v>
      </c>
      <c r="K57528">
        <v>0</v>
      </c>
      <c r="L57528">
        <v>0</v>
      </c>
      <c r="M57528">
        <v>0</v>
      </c>
      <c r="N57528">
        <v>1</v>
      </c>
    </row>
    <row r="57529" spans="1:14" x14ac:dyDescent="0.25">
      <c r="A57529">
        <v>57527</v>
      </c>
      <c r="B57529">
        <v>82101</v>
      </c>
      <c r="C57529">
        <v>19624</v>
      </c>
      <c r="D57529">
        <v>1</v>
      </c>
      <c r="E57529">
        <v>180</v>
      </c>
      <c r="F57529">
        <v>86</v>
      </c>
      <c r="G57529">
        <v>140</v>
      </c>
      <c r="H57529">
        <v>90</v>
      </c>
      <c r="I57529">
        <v>0</v>
      </c>
      <c r="J57529">
        <v>0</v>
      </c>
      <c r="K57529">
        <v>0</v>
      </c>
      <c r="L57529">
        <v>0</v>
      </c>
      <c r="M57529">
        <v>0</v>
      </c>
      <c r="N57529">
        <v>0</v>
      </c>
    </row>
    <row r="57530" spans="1:14" x14ac:dyDescent="0.25">
      <c r="A57530">
        <v>57528</v>
      </c>
      <c r="B57530">
        <v>82104</v>
      </c>
      <c r="C57530">
        <v>19005</v>
      </c>
      <c r="D57530">
        <v>1</v>
      </c>
      <c r="E57530">
        <v>169</v>
      </c>
      <c r="F57530">
        <v>75</v>
      </c>
      <c r="G57530">
        <v>120</v>
      </c>
      <c r="H57530">
        <v>80</v>
      </c>
      <c r="I57530">
        <v>0</v>
      </c>
      <c r="J57530">
        <v>0</v>
      </c>
      <c r="K57530">
        <v>0</v>
      </c>
      <c r="L57530">
        <v>0</v>
      </c>
      <c r="M57530">
        <v>1</v>
      </c>
      <c r="N57530">
        <v>0</v>
      </c>
    </row>
    <row r="57531" spans="1:14" x14ac:dyDescent="0.25">
      <c r="A57531">
        <v>57529</v>
      </c>
      <c r="B57531">
        <v>82105</v>
      </c>
      <c r="C57531">
        <v>18824</v>
      </c>
      <c r="D57531">
        <v>1</v>
      </c>
      <c r="E57531">
        <v>198</v>
      </c>
      <c r="F57531">
        <v>78</v>
      </c>
      <c r="G57531">
        <v>120</v>
      </c>
      <c r="H57531">
        <v>80</v>
      </c>
      <c r="I57531">
        <v>0</v>
      </c>
      <c r="J57531">
        <v>0</v>
      </c>
      <c r="K57531">
        <v>1</v>
      </c>
      <c r="L57531">
        <v>0</v>
      </c>
      <c r="M57531">
        <v>1</v>
      </c>
      <c r="N57531">
        <v>1</v>
      </c>
    </row>
    <row r="57532" spans="1:14" x14ac:dyDescent="0.25">
      <c r="A57532">
        <v>57530</v>
      </c>
      <c r="B57532">
        <v>82106</v>
      </c>
      <c r="C57532">
        <v>21947</v>
      </c>
      <c r="D57532">
        <v>0</v>
      </c>
      <c r="E57532">
        <v>170</v>
      </c>
      <c r="F57532">
        <v>89</v>
      </c>
      <c r="G57532">
        <v>140</v>
      </c>
      <c r="H57532">
        <v>100</v>
      </c>
      <c r="I57532">
        <v>0</v>
      </c>
      <c r="J57532">
        <v>0</v>
      </c>
      <c r="K57532">
        <v>0</v>
      </c>
      <c r="L57532">
        <v>0</v>
      </c>
      <c r="M57532">
        <v>1</v>
      </c>
      <c r="N57532">
        <v>0</v>
      </c>
    </row>
    <row r="57533" spans="1:14" x14ac:dyDescent="0.25">
      <c r="A57533">
        <v>57531</v>
      </c>
      <c r="B57533">
        <v>82107</v>
      </c>
      <c r="C57533">
        <v>16771</v>
      </c>
      <c r="D57533">
        <v>1</v>
      </c>
      <c r="E57533">
        <v>170</v>
      </c>
      <c r="F57533">
        <v>74</v>
      </c>
      <c r="G57533">
        <v>120</v>
      </c>
      <c r="H57533">
        <v>80</v>
      </c>
      <c r="I57533">
        <v>0</v>
      </c>
      <c r="J57533">
        <v>0</v>
      </c>
      <c r="K57533">
        <v>0</v>
      </c>
      <c r="L57533">
        <v>0</v>
      </c>
      <c r="M57533">
        <v>1</v>
      </c>
      <c r="N57533">
        <v>0</v>
      </c>
    </row>
    <row r="57534" spans="1:14" x14ac:dyDescent="0.25">
      <c r="A57534">
        <v>57532</v>
      </c>
      <c r="B57534">
        <v>82108</v>
      </c>
      <c r="C57534">
        <v>22076</v>
      </c>
      <c r="D57534">
        <v>0</v>
      </c>
      <c r="E57534">
        <v>165</v>
      </c>
      <c r="F57534">
        <v>70</v>
      </c>
      <c r="G57534">
        <v>120</v>
      </c>
      <c r="H57534">
        <v>80</v>
      </c>
      <c r="I57534">
        <v>0</v>
      </c>
      <c r="J57534">
        <v>0</v>
      </c>
      <c r="K57534">
        <v>0</v>
      </c>
      <c r="L57534">
        <v>0</v>
      </c>
      <c r="M57534">
        <v>1</v>
      </c>
      <c r="N57534">
        <v>0</v>
      </c>
    </row>
    <row r="57535" spans="1:14" x14ac:dyDescent="0.25">
      <c r="A57535">
        <v>57533</v>
      </c>
      <c r="B57535">
        <v>82110</v>
      </c>
      <c r="C57535">
        <v>20587</v>
      </c>
      <c r="D57535">
        <v>0</v>
      </c>
      <c r="E57535">
        <v>165</v>
      </c>
      <c r="F57535">
        <v>65</v>
      </c>
      <c r="G57535">
        <v>120</v>
      </c>
      <c r="H57535">
        <v>70</v>
      </c>
      <c r="I57535">
        <v>0</v>
      </c>
      <c r="J57535">
        <v>0</v>
      </c>
      <c r="K57535">
        <v>0</v>
      </c>
      <c r="L57535">
        <v>0</v>
      </c>
      <c r="M57535">
        <v>1</v>
      </c>
      <c r="N57535">
        <v>0</v>
      </c>
    </row>
    <row r="57536" spans="1:14" x14ac:dyDescent="0.25">
      <c r="A57536">
        <v>57534</v>
      </c>
      <c r="B57536">
        <v>82111</v>
      </c>
      <c r="C57536">
        <v>16793</v>
      </c>
      <c r="D57536">
        <v>0</v>
      </c>
      <c r="E57536">
        <v>162</v>
      </c>
      <c r="F57536">
        <v>62</v>
      </c>
      <c r="G57536">
        <v>140</v>
      </c>
      <c r="H57536">
        <v>95</v>
      </c>
      <c r="I57536">
        <v>0</v>
      </c>
      <c r="J57536">
        <v>0</v>
      </c>
      <c r="K57536">
        <v>0</v>
      </c>
      <c r="L57536">
        <v>0</v>
      </c>
      <c r="M57536">
        <v>1</v>
      </c>
      <c r="N57536">
        <v>1</v>
      </c>
    </row>
    <row r="57537" spans="1:14" x14ac:dyDescent="0.25">
      <c r="A57537">
        <v>57535</v>
      </c>
      <c r="B57537">
        <v>82112</v>
      </c>
      <c r="C57537">
        <v>19935</v>
      </c>
      <c r="D57537">
        <v>0</v>
      </c>
      <c r="E57537">
        <v>157</v>
      </c>
      <c r="F57537">
        <v>60</v>
      </c>
      <c r="G57537">
        <v>120</v>
      </c>
      <c r="H57537">
        <v>80</v>
      </c>
      <c r="I57537">
        <v>0</v>
      </c>
      <c r="J57537">
        <v>0</v>
      </c>
      <c r="K57537">
        <v>0</v>
      </c>
      <c r="L57537">
        <v>0</v>
      </c>
      <c r="M57537">
        <v>1</v>
      </c>
      <c r="N57537">
        <v>1</v>
      </c>
    </row>
    <row r="57538" spans="1:14" x14ac:dyDescent="0.25">
      <c r="A57538">
        <v>57536</v>
      </c>
      <c r="B57538">
        <v>82113</v>
      </c>
      <c r="C57538">
        <v>20479</v>
      </c>
      <c r="D57538">
        <v>1</v>
      </c>
      <c r="E57538">
        <v>177</v>
      </c>
      <c r="F57538">
        <v>94</v>
      </c>
      <c r="G57538">
        <v>120</v>
      </c>
      <c r="H57538">
        <v>80</v>
      </c>
      <c r="I57538">
        <v>0</v>
      </c>
      <c r="J57538">
        <v>0</v>
      </c>
      <c r="K57538">
        <v>0</v>
      </c>
      <c r="L57538">
        <v>0</v>
      </c>
      <c r="M57538">
        <v>1</v>
      </c>
      <c r="N57538">
        <v>0</v>
      </c>
    </row>
    <row r="57539" spans="1:14" x14ac:dyDescent="0.25">
      <c r="A57539">
        <v>57537</v>
      </c>
      <c r="B57539">
        <v>82114</v>
      </c>
      <c r="C57539">
        <v>21066</v>
      </c>
      <c r="D57539">
        <v>0</v>
      </c>
      <c r="E57539">
        <v>165</v>
      </c>
      <c r="F57539">
        <v>67</v>
      </c>
      <c r="G57539">
        <v>110</v>
      </c>
      <c r="H57539">
        <v>80</v>
      </c>
      <c r="I57539">
        <v>0</v>
      </c>
      <c r="J57539">
        <v>0</v>
      </c>
      <c r="K57539">
        <v>0</v>
      </c>
      <c r="L57539">
        <v>0</v>
      </c>
      <c r="M57539">
        <v>1</v>
      </c>
      <c r="N57539">
        <v>0</v>
      </c>
    </row>
    <row r="57540" spans="1:14" x14ac:dyDescent="0.25">
      <c r="A57540">
        <v>57538</v>
      </c>
      <c r="B57540">
        <v>82115</v>
      </c>
      <c r="C57540">
        <v>16968</v>
      </c>
      <c r="D57540">
        <v>0</v>
      </c>
      <c r="E57540">
        <v>175</v>
      </c>
      <c r="F57540">
        <v>65</v>
      </c>
      <c r="G57540">
        <v>120</v>
      </c>
      <c r="H57540">
        <v>70</v>
      </c>
      <c r="I57540">
        <v>0</v>
      </c>
      <c r="J57540">
        <v>0</v>
      </c>
      <c r="K57540">
        <v>0</v>
      </c>
      <c r="L57540">
        <v>0</v>
      </c>
      <c r="M57540">
        <v>1</v>
      </c>
      <c r="N57540">
        <v>0</v>
      </c>
    </row>
    <row r="57541" spans="1:14" x14ac:dyDescent="0.25">
      <c r="A57541">
        <v>57539</v>
      </c>
      <c r="B57541">
        <v>82116</v>
      </c>
      <c r="C57541">
        <v>19056</v>
      </c>
      <c r="D57541">
        <v>1</v>
      </c>
      <c r="E57541">
        <v>180</v>
      </c>
      <c r="F57541">
        <v>79</v>
      </c>
      <c r="G57541">
        <v>130</v>
      </c>
      <c r="H57541">
        <v>90</v>
      </c>
      <c r="I57541">
        <v>2</v>
      </c>
      <c r="J57541">
        <v>1</v>
      </c>
      <c r="K57541">
        <v>1</v>
      </c>
      <c r="L57541">
        <v>1</v>
      </c>
      <c r="M57541">
        <v>1</v>
      </c>
      <c r="N57541">
        <v>0</v>
      </c>
    </row>
    <row r="57542" spans="1:14" x14ac:dyDescent="0.25">
      <c r="A57542">
        <v>57540</v>
      </c>
      <c r="B57542">
        <v>82117</v>
      </c>
      <c r="C57542">
        <v>21269</v>
      </c>
      <c r="D57542">
        <v>1</v>
      </c>
      <c r="E57542">
        <v>158</v>
      </c>
      <c r="F57542">
        <v>66</v>
      </c>
      <c r="G57542">
        <v>120</v>
      </c>
      <c r="H57542">
        <v>80</v>
      </c>
      <c r="I57542">
        <v>0</v>
      </c>
      <c r="J57542">
        <v>0</v>
      </c>
      <c r="K57542">
        <v>0</v>
      </c>
      <c r="L57542">
        <v>0</v>
      </c>
      <c r="M57542">
        <v>1</v>
      </c>
      <c r="N57542">
        <v>0</v>
      </c>
    </row>
    <row r="57543" spans="1:14" x14ac:dyDescent="0.25">
      <c r="A57543">
        <v>57541</v>
      </c>
      <c r="B57543">
        <v>82118</v>
      </c>
      <c r="C57543">
        <v>23619</v>
      </c>
      <c r="D57543">
        <v>0</v>
      </c>
      <c r="E57543">
        <v>169</v>
      </c>
      <c r="F57543">
        <v>62</v>
      </c>
      <c r="G57543">
        <v>140</v>
      </c>
      <c r="H57543">
        <v>90</v>
      </c>
      <c r="I57543">
        <v>1</v>
      </c>
      <c r="J57543">
        <v>1</v>
      </c>
      <c r="K57543">
        <v>1</v>
      </c>
      <c r="L57543">
        <v>1</v>
      </c>
      <c r="M57543">
        <v>0</v>
      </c>
      <c r="N57543">
        <v>1</v>
      </c>
    </row>
    <row r="57544" spans="1:14" x14ac:dyDescent="0.25">
      <c r="A57544">
        <v>57542</v>
      </c>
      <c r="B57544">
        <v>82120</v>
      </c>
      <c r="C57544">
        <v>19001</v>
      </c>
      <c r="D57544">
        <v>0</v>
      </c>
      <c r="E57544">
        <v>162</v>
      </c>
      <c r="F57544">
        <v>92</v>
      </c>
      <c r="G57544">
        <v>140</v>
      </c>
      <c r="H57544">
        <v>90</v>
      </c>
      <c r="I57544">
        <v>0</v>
      </c>
      <c r="J57544">
        <v>0</v>
      </c>
      <c r="K57544">
        <v>0</v>
      </c>
      <c r="L57544">
        <v>0</v>
      </c>
      <c r="M57544">
        <v>1</v>
      </c>
      <c r="N57544">
        <v>0</v>
      </c>
    </row>
    <row r="57545" spans="1:14" x14ac:dyDescent="0.25">
      <c r="A57545">
        <v>57543</v>
      </c>
      <c r="B57545">
        <v>82121</v>
      </c>
      <c r="C57545">
        <v>23242</v>
      </c>
      <c r="D57545">
        <v>0</v>
      </c>
      <c r="E57545">
        <v>159</v>
      </c>
      <c r="F57545">
        <v>92</v>
      </c>
      <c r="G57545">
        <v>170</v>
      </c>
      <c r="H57545">
        <v>1000</v>
      </c>
      <c r="I57545">
        <v>0</v>
      </c>
      <c r="J57545">
        <v>0</v>
      </c>
      <c r="K57545">
        <v>0</v>
      </c>
      <c r="L57545">
        <v>0</v>
      </c>
      <c r="M57545">
        <v>1</v>
      </c>
      <c r="N57545">
        <v>1</v>
      </c>
    </row>
    <row r="57546" spans="1:14" x14ac:dyDescent="0.25">
      <c r="A57546">
        <v>57544</v>
      </c>
      <c r="B57546">
        <v>82123</v>
      </c>
      <c r="C57546">
        <v>15976</v>
      </c>
      <c r="D57546">
        <v>1</v>
      </c>
      <c r="E57546">
        <v>173</v>
      </c>
      <c r="F57546">
        <v>60</v>
      </c>
      <c r="G57546">
        <v>90</v>
      </c>
      <c r="H57546">
        <v>60</v>
      </c>
      <c r="I57546">
        <v>1</v>
      </c>
      <c r="J57546">
        <v>0</v>
      </c>
      <c r="K57546">
        <v>0</v>
      </c>
      <c r="L57546">
        <v>0</v>
      </c>
      <c r="M57546">
        <v>0</v>
      </c>
      <c r="N57546">
        <v>0</v>
      </c>
    </row>
    <row r="57547" spans="1:14" x14ac:dyDescent="0.25">
      <c r="A57547">
        <v>57545</v>
      </c>
      <c r="B57547">
        <v>82124</v>
      </c>
      <c r="C57547">
        <v>20213</v>
      </c>
      <c r="D57547">
        <v>0</v>
      </c>
      <c r="E57547">
        <v>163</v>
      </c>
      <c r="F57547">
        <v>81</v>
      </c>
      <c r="G57547">
        <v>100</v>
      </c>
      <c r="H57547">
        <v>60</v>
      </c>
      <c r="I57547">
        <v>0</v>
      </c>
      <c r="J57547">
        <v>0</v>
      </c>
      <c r="K57547">
        <v>0</v>
      </c>
      <c r="L57547">
        <v>0</v>
      </c>
      <c r="M57547">
        <v>0</v>
      </c>
      <c r="N57547">
        <v>1</v>
      </c>
    </row>
    <row r="57548" spans="1:14" x14ac:dyDescent="0.25">
      <c r="A57548">
        <v>57546</v>
      </c>
      <c r="B57548">
        <v>82127</v>
      </c>
      <c r="C57548">
        <v>15129</v>
      </c>
      <c r="D57548">
        <v>0</v>
      </c>
      <c r="E57548">
        <v>161</v>
      </c>
      <c r="F57548">
        <v>62</v>
      </c>
      <c r="G57548">
        <v>90</v>
      </c>
      <c r="H57548">
        <v>60</v>
      </c>
      <c r="I57548">
        <v>0</v>
      </c>
      <c r="J57548">
        <v>0</v>
      </c>
      <c r="K57548">
        <v>0</v>
      </c>
      <c r="L57548">
        <v>0</v>
      </c>
      <c r="M57548">
        <v>1</v>
      </c>
      <c r="N57548">
        <v>0</v>
      </c>
    </row>
    <row r="57549" spans="1:14" x14ac:dyDescent="0.25">
      <c r="A57549">
        <v>57547</v>
      </c>
      <c r="B57549">
        <v>82130</v>
      </c>
      <c r="C57549">
        <v>21692</v>
      </c>
      <c r="D57549">
        <v>0</v>
      </c>
      <c r="E57549">
        <v>160</v>
      </c>
      <c r="F57549">
        <v>95</v>
      </c>
      <c r="G57549">
        <v>130</v>
      </c>
      <c r="H57549">
        <v>80</v>
      </c>
      <c r="I57549">
        <v>0</v>
      </c>
      <c r="J57549">
        <v>0</v>
      </c>
      <c r="K57549">
        <v>0</v>
      </c>
      <c r="L57549">
        <v>0</v>
      </c>
      <c r="M57549">
        <v>0</v>
      </c>
      <c r="N57549">
        <v>0</v>
      </c>
    </row>
    <row r="57550" spans="1:14" x14ac:dyDescent="0.25">
      <c r="A57550">
        <v>57548</v>
      </c>
      <c r="B57550">
        <v>82131</v>
      </c>
      <c r="C57550">
        <v>19063</v>
      </c>
      <c r="D57550">
        <v>0</v>
      </c>
      <c r="E57550">
        <v>155</v>
      </c>
      <c r="F57550">
        <v>61</v>
      </c>
      <c r="G57550">
        <v>120</v>
      </c>
      <c r="H57550">
        <v>80</v>
      </c>
      <c r="I57550">
        <v>0</v>
      </c>
      <c r="J57550">
        <v>0</v>
      </c>
      <c r="K57550">
        <v>0</v>
      </c>
      <c r="L57550">
        <v>0</v>
      </c>
      <c r="M57550">
        <v>1</v>
      </c>
      <c r="N57550">
        <v>0</v>
      </c>
    </row>
    <row r="57551" spans="1:14" x14ac:dyDescent="0.25">
      <c r="A57551">
        <v>57549</v>
      </c>
      <c r="B57551">
        <v>82135</v>
      </c>
      <c r="C57551">
        <v>22391</v>
      </c>
      <c r="D57551">
        <v>0</v>
      </c>
      <c r="E57551">
        <v>154</v>
      </c>
      <c r="F57551">
        <v>84</v>
      </c>
      <c r="G57551">
        <v>130</v>
      </c>
      <c r="H57551">
        <v>90</v>
      </c>
      <c r="I57551">
        <v>1</v>
      </c>
      <c r="J57551">
        <v>0</v>
      </c>
      <c r="K57551">
        <v>0</v>
      </c>
      <c r="L57551">
        <v>0</v>
      </c>
      <c r="M57551">
        <v>0</v>
      </c>
      <c r="N57551">
        <v>1</v>
      </c>
    </row>
    <row r="57552" spans="1:14" x14ac:dyDescent="0.25">
      <c r="A57552">
        <v>57550</v>
      </c>
      <c r="B57552">
        <v>82136</v>
      </c>
      <c r="C57552">
        <v>22068</v>
      </c>
      <c r="D57552">
        <v>1</v>
      </c>
      <c r="E57552">
        <v>168</v>
      </c>
      <c r="F57552">
        <v>80</v>
      </c>
      <c r="G57552">
        <v>160</v>
      </c>
      <c r="H57552">
        <v>100</v>
      </c>
      <c r="I57552">
        <v>1</v>
      </c>
      <c r="J57552">
        <v>1</v>
      </c>
      <c r="K57552">
        <v>0</v>
      </c>
      <c r="L57552">
        <v>0</v>
      </c>
      <c r="M57552">
        <v>1</v>
      </c>
      <c r="N57552">
        <v>1</v>
      </c>
    </row>
    <row r="57553" spans="1:14" x14ac:dyDescent="0.25">
      <c r="A57553">
        <v>57551</v>
      </c>
      <c r="B57553">
        <v>82137</v>
      </c>
      <c r="C57553">
        <v>18950</v>
      </c>
      <c r="D57553">
        <v>0</v>
      </c>
      <c r="E57553">
        <v>166</v>
      </c>
      <c r="F57553">
        <v>81</v>
      </c>
      <c r="G57553">
        <v>120</v>
      </c>
      <c r="H57553">
        <v>80</v>
      </c>
      <c r="I57553">
        <v>0</v>
      </c>
      <c r="J57553">
        <v>0</v>
      </c>
      <c r="K57553">
        <v>0</v>
      </c>
      <c r="L57553">
        <v>0</v>
      </c>
      <c r="M57553">
        <v>0</v>
      </c>
      <c r="N57553">
        <v>0</v>
      </c>
    </row>
    <row r="57554" spans="1:14" x14ac:dyDescent="0.25">
      <c r="A57554">
        <v>57552</v>
      </c>
      <c r="B57554">
        <v>82138</v>
      </c>
      <c r="C57554">
        <v>19554</v>
      </c>
      <c r="D57554">
        <v>1</v>
      </c>
      <c r="E57554">
        <v>162</v>
      </c>
      <c r="F57554">
        <v>63</v>
      </c>
      <c r="G57554">
        <v>110</v>
      </c>
      <c r="H57554">
        <v>70</v>
      </c>
      <c r="I57554">
        <v>0</v>
      </c>
      <c r="J57554">
        <v>1</v>
      </c>
      <c r="K57554">
        <v>1</v>
      </c>
      <c r="L57554">
        <v>0</v>
      </c>
      <c r="M57554">
        <v>1</v>
      </c>
      <c r="N57554">
        <v>0</v>
      </c>
    </row>
    <row r="57555" spans="1:14" x14ac:dyDescent="0.25">
      <c r="A57555">
        <v>57553</v>
      </c>
      <c r="B57555">
        <v>82139</v>
      </c>
      <c r="C57555">
        <v>18167</v>
      </c>
      <c r="D57555">
        <v>1</v>
      </c>
      <c r="E57555">
        <v>160</v>
      </c>
      <c r="F57555">
        <v>60</v>
      </c>
      <c r="G57555">
        <v>120</v>
      </c>
      <c r="H57555">
        <v>80</v>
      </c>
      <c r="I57555">
        <v>0</v>
      </c>
      <c r="J57555">
        <v>0</v>
      </c>
      <c r="K57555">
        <v>0</v>
      </c>
      <c r="L57555">
        <v>0</v>
      </c>
      <c r="M57555">
        <v>1</v>
      </c>
      <c r="N57555">
        <v>1</v>
      </c>
    </row>
    <row r="57556" spans="1:14" x14ac:dyDescent="0.25">
      <c r="A57556">
        <v>57554</v>
      </c>
      <c r="B57556">
        <v>82140</v>
      </c>
      <c r="C57556">
        <v>20977</v>
      </c>
      <c r="D57556">
        <v>0</v>
      </c>
      <c r="E57556">
        <v>158</v>
      </c>
      <c r="F57556">
        <v>83</v>
      </c>
      <c r="G57556">
        <v>130</v>
      </c>
      <c r="H57556">
        <v>100</v>
      </c>
      <c r="I57556">
        <v>0</v>
      </c>
      <c r="J57556">
        <v>0</v>
      </c>
      <c r="K57556">
        <v>0</v>
      </c>
      <c r="L57556">
        <v>0</v>
      </c>
      <c r="M57556">
        <v>1</v>
      </c>
      <c r="N57556">
        <v>0</v>
      </c>
    </row>
    <row r="57557" spans="1:14" x14ac:dyDescent="0.25">
      <c r="A57557">
        <v>57555</v>
      </c>
      <c r="B57557">
        <v>82141</v>
      </c>
      <c r="C57557">
        <v>21007</v>
      </c>
      <c r="D57557">
        <v>1</v>
      </c>
      <c r="E57557">
        <v>160</v>
      </c>
      <c r="F57557">
        <v>84</v>
      </c>
      <c r="G57557">
        <v>160</v>
      </c>
      <c r="H57557">
        <v>100</v>
      </c>
      <c r="I57557">
        <v>2</v>
      </c>
      <c r="J57557">
        <v>2</v>
      </c>
      <c r="K57557">
        <v>1</v>
      </c>
      <c r="L57557">
        <v>1</v>
      </c>
      <c r="M57557">
        <v>1</v>
      </c>
      <c r="N57557">
        <v>1</v>
      </c>
    </row>
    <row r="57558" spans="1:14" x14ac:dyDescent="0.25">
      <c r="A57558">
        <v>57556</v>
      </c>
      <c r="B57558">
        <v>82143</v>
      </c>
      <c r="C57558">
        <v>22619</v>
      </c>
      <c r="D57558">
        <v>0</v>
      </c>
      <c r="E57558">
        <v>170</v>
      </c>
      <c r="F57558">
        <v>85</v>
      </c>
      <c r="G57558">
        <v>120</v>
      </c>
      <c r="H57558">
        <v>80</v>
      </c>
      <c r="I57558">
        <v>0</v>
      </c>
      <c r="J57558">
        <v>0</v>
      </c>
      <c r="K57558">
        <v>0</v>
      </c>
      <c r="L57558">
        <v>0</v>
      </c>
      <c r="M57558">
        <v>1</v>
      </c>
      <c r="N57558">
        <v>1</v>
      </c>
    </row>
    <row r="57559" spans="1:14" x14ac:dyDescent="0.25">
      <c r="A57559">
        <v>57557</v>
      </c>
      <c r="B57559">
        <v>82144</v>
      </c>
      <c r="C57559">
        <v>20453</v>
      </c>
      <c r="D57559">
        <v>0</v>
      </c>
      <c r="E57559">
        <v>166</v>
      </c>
      <c r="F57559">
        <v>108</v>
      </c>
      <c r="G57559">
        <v>140</v>
      </c>
      <c r="H57559">
        <v>90</v>
      </c>
      <c r="I57559">
        <v>0</v>
      </c>
      <c r="J57559">
        <v>0</v>
      </c>
      <c r="K57559">
        <v>0</v>
      </c>
      <c r="L57559">
        <v>0</v>
      </c>
      <c r="M57559">
        <v>1</v>
      </c>
      <c r="N57559">
        <v>1</v>
      </c>
    </row>
    <row r="57560" spans="1:14" x14ac:dyDescent="0.25">
      <c r="A57560">
        <v>57558</v>
      </c>
      <c r="B57560">
        <v>82145</v>
      </c>
      <c r="C57560">
        <v>20651</v>
      </c>
      <c r="D57560">
        <v>0</v>
      </c>
      <c r="E57560">
        <v>167</v>
      </c>
      <c r="F57560">
        <v>69</v>
      </c>
      <c r="G57560">
        <v>120</v>
      </c>
      <c r="H57560">
        <v>80</v>
      </c>
      <c r="I57560">
        <v>1</v>
      </c>
      <c r="J57560">
        <v>1</v>
      </c>
      <c r="K57560">
        <v>0</v>
      </c>
      <c r="L57560">
        <v>0</v>
      </c>
      <c r="M57560">
        <v>1</v>
      </c>
      <c r="N57560">
        <v>1</v>
      </c>
    </row>
    <row r="57561" spans="1:14" x14ac:dyDescent="0.25">
      <c r="A57561">
        <v>57559</v>
      </c>
      <c r="B57561">
        <v>82146</v>
      </c>
      <c r="C57561">
        <v>20412</v>
      </c>
      <c r="D57561">
        <v>0</v>
      </c>
      <c r="E57561">
        <v>162</v>
      </c>
      <c r="F57561">
        <v>65</v>
      </c>
      <c r="G57561">
        <v>120</v>
      </c>
      <c r="H57561">
        <v>80</v>
      </c>
      <c r="I57561">
        <v>0</v>
      </c>
      <c r="J57561">
        <v>0</v>
      </c>
      <c r="K57561">
        <v>0</v>
      </c>
      <c r="L57561">
        <v>0</v>
      </c>
      <c r="M57561">
        <v>1</v>
      </c>
      <c r="N57561">
        <v>0</v>
      </c>
    </row>
    <row r="57562" spans="1:14" x14ac:dyDescent="0.25">
      <c r="A57562">
        <v>57560</v>
      </c>
      <c r="B57562">
        <v>82150</v>
      </c>
      <c r="C57562">
        <v>20328</v>
      </c>
      <c r="D57562">
        <v>0</v>
      </c>
      <c r="E57562">
        <v>162</v>
      </c>
      <c r="F57562">
        <v>55</v>
      </c>
      <c r="G57562">
        <v>120</v>
      </c>
      <c r="H57562">
        <v>80</v>
      </c>
      <c r="I57562">
        <v>0</v>
      </c>
      <c r="J57562">
        <v>0</v>
      </c>
      <c r="K57562">
        <v>0</v>
      </c>
      <c r="L57562">
        <v>0</v>
      </c>
      <c r="M57562">
        <v>1</v>
      </c>
      <c r="N57562">
        <v>0</v>
      </c>
    </row>
    <row r="57563" spans="1:14" x14ac:dyDescent="0.25">
      <c r="A57563">
        <v>57561</v>
      </c>
      <c r="B57563">
        <v>82151</v>
      </c>
      <c r="C57563">
        <v>18402</v>
      </c>
      <c r="D57563">
        <v>1</v>
      </c>
      <c r="E57563">
        <v>179</v>
      </c>
      <c r="F57563">
        <v>119</v>
      </c>
      <c r="G57563">
        <v>130</v>
      </c>
      <c r="H57563">
        <v>90</v>
      </c>
      <c r="I57563">
        <v>0</v>
      </c>
      <c r="J57563">
        <v>0</v>
      </c>
      <c r="K57563">
        <v>0</v>
      </c>
      <c r="L57563">
        <v>0</v>
      </c>
      <c r="M57563">
        <v>1</v>
      </c>
      <c r="N57563">
        <v>1</v>
      </c>
    </row>
    <row r="57564" spans="1:14" x14ac:dyDescent="0.25">
      <c r="A57564">
        <v>57562</v>
      </c>
      <c r="B57564">
        <v>82152</v>
      </c>
      <c r="C57564">
        <v>19251</v>
      </c>
      <c r="D57564">
        <v>0</v>
      </c>
      <c r="E57564">
        <v>173</v>
      </c>
      <c r="F57564">
        <v>86</v>
      </c>
      <c r="G57564">
        <v>120</v>
      </c>
      <c r="H57564">
        <v>1000</v>
      </c>
      <c r="I57564">
        <v>0</v>
      </c>
      <c r="J57564">
        <v>0</v>
      </c>
      <c r="K57564">
        <v>0</v>
      </c>
      <c r="L57564">
        <v>0</v>
      </c>
      <c r="M57564">
        <v>1</v>
      </c>
      <c r="N57564">
        <v>0</v>
      </c>
    </row>
    <row r="57565" spans="1:14" x14ac:dyDescent="0.25">
      <c r="A57565">
        <v>57563</v>
      </c>
      <c r="B57565">
        <v>82154</v>
      </c>
      <c r="C57565">
        <v>19079</v>
      </c>
      <c r="D57565">
        <v>1</v>
      </c>
      <c r="E57565">
        <v>167</v>
      </c>
      <c r="F57565">
        <v>82</v>
      </c>
      <c r="G57565">
        <v>110</v>
      </c>
      <c r="H57565">
        <v>80</v>
      </c>
      <c r="I57565">
        <v>0</v>
      </c>
      <c r="J57565">
        <v>0</v>
      </c>
      <c r="K57565">
        <v>0</v>
      </c>
      <c r="L57565">
        <v>0</v>
      </c>
      <c r="M57565">
        <v>0</v>
      </c>
      <c r="N57565">
        <v>0</v>
      </c>
    </row>
    <row r="57566" spans="1:14" x14ac:dyDescent="0.25">
      <c r="A57566">
        <v>57564</v>
      </c>
      <c r="B57566">
        <v>82155</v>
      </c>
      <c r="C57566">
        <v>15906</v>
      </c>
      <c r="D57566">
        <v>0</v>
      </c>
      <c r="E57566">
        <v>168</v>
      </c>
      <c r="F57566">
        <v>75</v>
      </c>
      <c r="G57566">
        <v>100</v>
      </c>
      <c r="H57566">
        <v>60</v>
      </c>
      <c r="I57566">
        <v>0</v>
      </c>
      <c r="J57566">
        <v>0</v>
      </c>
      <c r="K57566">
        <v>0</v>
      </c>
      <c r="L57566">
        <v>0</v>
      </c>
      <c r="M57566">
        <v>1</v>
      </c>
      <c r="N57566">
        <v>0</v>
      </c>
    </row>
    <row r="57567" spans="1:14" x14ac:dyDescent="0.25">
      <c r="A57567">
        <v>57565</v>
      </c>
      <c r="B57567">
        <v>82156</v>
      </c>
      <c r="C57567">
        <v>21137</v>
      </c>
      <c r="D57567">
        <v>1</v>
      </c>
      <c r="E57567">
        <v>160</v>
      </c>
      <c r="F57567">
        <v>60</v>
      </c>
      <c r="G57567">
        <v>120</v>
      </c>
      <c r="H57567">
        <v>80</v>
      </c>
      <c r="I57567">
        <v>0</v>
      </c>
      <c r="J57567">
        <v>0</v>
      </c>
      <c r="K57567">
        <v>0</v>
      </c>
      <c r="L57567">
        <v>0</v>
      </c>
      <c r="M57567">
        <v>0</v>
      </c>
      <c r="N57567">
        <v>0</v>
      </c>
    </row>
    <row r="57568" spans="1:14" x14ac:dyDescent="0.25">
      <c r="A57568">
        <v>57566</v>
      </c>
      <c r="B57568">
        <v>82158</v>
      </c>
      <c r="C57568">
        <v>16994</v>
      </c>
      <c r="D57568">
        <v>0</v>
      </c>
      <c r="E57568">
        <v>171</v>
      </c>
      <c r="F57568">
        <v>69</v>
      </c>
      <c r="G57568">
        <v>120</v>
      </c>
      <c r="H57568">
        <v>80</v>
      </c>
      <c r="I57568">
        <v>0</v>
      </c>
      <c r="J57568">
        <v>0</v>
      </c>
      <c r="K57568">
        <v>0</v>
      </c>
      <c r="L57568">
        <v>0</v>
      </c>
      <c r="M57568">
        <v>1</v>
      </c>
      <c r="N57568">
        <v>1</v>
      </c>
    </row>
    <row r="57569" spans="1:14" x14ac:dyDescent="0.25">
      <c r="A57569">
        <v>57567</v>
      </c>
      <c r="B57569">
        <v>82160</v>
      </c>
      <c r="C57569">
        <v>23267</v>
      </c>
      <c r="D57569">
        <v>1</v>
      </c>
      <c r="E57569">
        <v>167</v>
      </c>
      <c r="F57569">
        <v>62</v>
      </c>
      <c r="G57569">
        <v>110</v>
      </c>
      <c r="H57569">
        <v>70</v>
      </c>
      <c r="I57569">
        <v>0</v>
      </c>
      <c r="J57569">
        <v>0</v>
      </c>
      <c r="K57569">
        <v>0</v>
      </c>
      <c r="L57569">
        <v>0</v>
      </c>
      <c r="M57569">
        <v>1</v>
      </c>
      <c r="N57569">
        <v>1</v>
      </c>
    </row>
    <row r="57570" spans="1:14" x14ac:dyDescent="0.25">
      <c r="A57570">
        <v>57568</v>
      </c>
      <c r="B57570">
        <v>82161</v>
      </c>
      <c r="C57570">
        <v>20273</v>
      </c>
      <c r="D57570">
        <v>0</v>
      </c>
      <c r="E57570">
        <v>164</v>
      </c>
      <c r="F57570">
        <v>90</v>
      </c>
      <c r="G57570">
        <v>140</v>
      </c>
      <c r="H57570">
        <v>90</v>
      </c>
      <c r="I57570">
        <v>2</v>
      </c>
      <c r="J57570">
        <v>0</v>
      </c>
      <c r="K57570">
        <v>0</v>
      </c>
      <c r="L57570">
        <v>0</v>
      </c>
      <c r="M57570">
        <v>1</v>
      </c>
      <c r="N57570">
        <v>1</v>
      </c>
    </row>
    <row r="57571" spans="1:14" x14ac:dyDescent="0.25">
      <c r="A57571">
        <v>57569</v>
      </c>
      <c r="B57571">
        <v>82162</v>
      </c>
      <c r="C57571">
        <v>22582</v>
      </c>
      <c r="D57571">
        <v>1</v>
      </c>
      <c r="E57571">
        <v>174</v>
      </c>
      <c r="F57571">
        <v>82</v>
      </c>
      <c r="G57571">
        <v>120</v>
      </c>
      <c r="H57571">
        <v>70</v>
      </c>
      <c r="I57571">
        <v>0</v>
      </c>
      <c r="J57571">
        <v>0</v>
      </c>
      <c r="K57571">
        <v>0</v>
      </c>
      <c r="L57571">
        <v>0</v>
      </c>
      <c r="M57571">
        <v>0</v>
      </c>
      <c r="N57571">
        <v>1</v>
      </c>
    </row>
    <row r="57572" spans="1:14" x14ac:dyDescent="0.25">
      <c r="A57572">
        <v>57570</v>
      </c>
      <c r="B57572">
        <v>82164</v>
      </c>
      <c r="C57572">
        <v>21123</v>
      </c>
      <c r="D57572">
        <v>0</v>
      </c>
      <c r="E57572">
        <v>156</v>
      </c>
      <c r="F57572">
        <v>77</v>
      </c>
      <c r="G57572">
        <v>150</v>
      </c>
      <c r="H57572">
        <v>100</v>
      </c>
      <c r="I57572">
        <v>2</v>
      </c>
      <c r="J57572">
        <v>2</v>
      </c>
      <c r="K57572">
        <v>0</v>
      </c>
      <c r="L57572">
        <v>0</v>
      </c>
      <c r="M57572">
        <v>1</v>
      </c>
      <c r="N57572">
        <v>1</v>
      </c>
    </row>
    <row r="57573" spans="1:14" x14ac:dyDescent="0.25">
      <c r="A57573">
        <v>57571</v>
      </c>
      <c r="B57573">
        <v>82165</v>
      </c>
      <c r="C57573">
        <v>19858</v>
      </c>
      <c r="D57573">
        <v>1</v>
      </c>
      <c r="E57573">
        <v>176</v>
      </c>
      <c r="F57573">
        <v>93</v>
      </c>
      <c r="G57573">
        <v>140</v>
      </c>
      <c r="H57573">
        <v>90</v>
      </c>
      <c r="I57573">
        <v>1</v>
      </c>
      <c r="J57573">
        <v>0</v>
      </c>
      <c r="K57573">
        <v>0</v>
      </c>
      <c r="L57573">
        <v>1</v>
      </c>
      <c r="M57573">
        <v>1</v>
      </c>
      <c r="N57573">
        <v>1</v>
      </c>
    </row>
    <row r="57574" spans="1:14" x14ac:dyDescent="0.25">
      <c r="A57574">
        <v>57572</v>
      </c>
      <c r="B57574">
        <v>82166</v>
      </c>
      <c r="C57574">
        <v>18821</v>
      </c>
      <c r="D57574">
        <v>1</v>
      </c>
      <c r="E57574">
        <v>171</v>
      </c>
      <c r="F57574">
        <v>61</v>
      </c>
      <c r="G57574">
        <v>140</v>
      </c>
      <c r="H57574">
        <v>90</v>
      </c>
      <c r="I57574">
        <v>0</v>
      </c>
      <c r="J57574">
        <v>0</v>
      </c>
      <c r="K57574">
        <v>1</v>
      </c>
      <c r="L57574">
        <v>0</v>
      </c>
      <c r="M57574">
        <v>1</v>
      </c>
      <c r="N57574">
        <v>1</v>
      </c>
    </row>
    <row r="57575" spans="1:14" x14ac:dyDescent="0.25">
      <c r="A57575">
        <v>57573</v>
      </c>
      <c r="B57575">
        <v>82167</v>
      </c>
      <c r="C57575">
        <v>21780</v>
      </c>
      <c r="D57575">
        <v>0</v>
      </c>
      <c r="E57575">
        <v>162</v>
      </c>
      <c r="F57575">
        <v>64</v>
      </c>
      <c r="G57575">
        <v>120</v>
      </c>
      <c r="H57575">
        <v>80</v>
      </c>
      <c r="I57575">
        <v>0</v>
      </c>
      <c r="J57575">
        <v>0</v>
      </c>
      <c r="K57575">
        <v>0</v>
      </c>
      <c r="L57575">
        <v>0</v>
      </c>
      <c r="M57575">
        <v>1</v>
      </c>
      <c r="N57575">
        <v>1</v>
      </c>
    </row>
    <row r="57576" spans="1:14" x14ac:dyDescent="0.25">
      <c r="A57576">
        <v>57574</v>
      </c>
      <c r="B57576">
        <v>82168</v>
      </c>
      <c r="C57576">
        <v>19969</v>
      </c>
      <c r="D57576">
        <v>1</v>
      </c>
      <c r="E57576">
        <v>187</v>
      </c>
      <c r="F57576">
        <v>95</v>
      </c>
      <c r="G57576">
        <v>120</v>
      </c>
      <c r="H57576">
        <v>70</v>
      </c>
      <c r="I57576">
        <v>0</v>
      </c>
      <c r="J57576">
        <v>0</v>
      </c>
      <c r="K57576">
        <v>0</v>
      </c>
      <c r="L57576">
        <v>0</v>
      </c>
      <c r="M57576">
        <v>1</v>
      </c>
      <c r="N57576">
        <v>0</v>
      </c>
    </row>
    <row r="57577" spans="1:14" x14ac:dyDescent="0.25">
      <c r="A57577">
        <v>57575</v>
      </c>
      <c r="B57577">
        <v>82169</v>
      </c>
      <c r="C57577">
        <v>19111</v>
      </c>
      <c r="D57577">
        <v>0</v>
      </c>
      <c r="E57577">
        <v>152</v>
      </c>
      <c r="F57577">
        <v>76</v>
      </c>
      <c r="G57577">
        <v>120</v>
      </c>
      <c r="H57577">
        <v>80</v>
      </c>
      <c r="I57577">
        <v>2</v>
      </c>
      <c r="J57577">
        <v>2</v>
      </c>
      <c r="K57577">
        <v>0</v>
      </c>
      <c r="L57577">
        <v>0</v>
      </c>
      <c r="M57577">
        <v>1</v>
      </c>
      <c r="N57577">
        <v>1</v>
      </c>
    </row>
    <row r="57578" spans="1:14" x14ac:dyDescent="0.25">
      <c r="A57578">
        <v>57576</v>
      </c>
      <c r="B57578">
        <v>82170</v>
      </c>
      <c r="C57578">
        <v>15933</v>
      </c>
      <c r="D57578">
        <v>0</v>
      </c>
      <c r="E57578">
        <v>163</v>
      </c>
      <c r="F57578">
        <v>80</v>
      </c>
      <c r="G57578">
        <v>100</v>
      </c>
      <c r="H57578">
        <v>70</v>
      </c>
      <c r="I57578">
        <v>0</v>
      </c>
      <c r="J57578">
        <v>0</v>
      </c>
      <c r="K57578">
        <v>0</v>
      </c>
      <c r="L57578">
        <v>0</v>
      </c>
      <c r="M57578">
        <v>1</v>
      </c>
      <c r="N57578">
        <v>0</v>
      </c>
    </row>
    <row r="57579" spans="1:14" x14ac:dyDescent="0.25">
      <c r="A57579">
        <v>57577</v>
      </c>
      <c r="B57579">
        <v>82171</v>
      </c>
      <c r="C57579">
        <v>21814</v>
      </c>
      <c r="D57579">
        <v>0</v>
      </c>
      <c r="E57579">
        <v>167</v>
      </c>
      <c r="F57579">
        <v>75</v>
      </c>
      <c r="G57579">
        <v>130</v>
      </c>
      <c r="H57579">
        <v>70</v>
      </c>
      <c r="I57579">
        <v>0</v>
      </c>
      <c r="J57579">
        <v>0</v>
      </c>
      <c r="K57579">
        <v>0</v>
      </c>
      <c r="L57579">
        <v>0</v>
      </c>
      <c r="M57579">
        <v>1</v>
      </c>
      <c r="N57579">
        <v>0</v>
      </c>
    </row>
    <row r="57580" spans="1:14" x14ac:dyDescent="0.25">
      <c r="A57580">
        <v>57578</v>
      </c>
      <c r="B57580">
        <v>82172</v>
      </c>
      <c r="C57580">
        <v>23090</v>
      </c>
      <c r="D57580">
        <v>1</v>
      </c>
      <c r="E57580">
        <v>170</v>
      </c>
      <c r="F57580">
        <v>70</v>
      </c>
      <c r="G57580">
        <v>120</v>
      </c>
      <c r="H57580">
        <v>80</v>
      </c>
      <c r="I57580">
        <v>0</v>
      </c>
      <c r="J57580">
        <v>0</v>
      </c>
      <c r="K57580">
        <v>0</v>
      </c>
      <c r="L57580">
        <v>0</v>
      </c>
      <c r="M57580">
        <v>1</v>
      </c>
      <c r="N57580">
        <v>1</v>
      </c>
    </row>
    <row r="57581" spans="1:14" x14ac:dyDescent="0.25">
      <c r="A57581">
        <v>57579</v>
      </c>
      <c r="B57581">
        <v>82173</v>
      </c>
      <c r="C57581">
        <v>20312</v>
      </c>
      <c r="D57581">
        <v>0</v>
      </c>
      <c r="E57581">
        <v>159</v>
      </c>
      <c r="F57581">
        <v>99</v>
      </c>
      <c r="G57581">
        <v>150</v>
      </c>
      <c r="H57581">
        <v>90</v>
      </c>
      <c r="I57581">
        <v>2</v>
      </c>
      <c r="J57581">
        <v>2</v>
      </c>
      <c r="K57581">
        <v>0</v>
      </c>
      <c r="L57581">
        <v>0</v>
      </c>
      <c r="M57581">
        <v>1</v>
      </c>
      <c r="N57581">
        <v>1</v>
      </c>
    </row>
    <row r="57582" spans="1:14" x14ac:dyDescent="0.25">
      <c r="A57582">
        <v>57580</v>
      </c>
      <c r="B57582">
        <v>82174</v>
      </c>
      <c r="C57582">
        <v>21977</v>
      </c>
      <c r="D57582">
        <v>1</v>
      </c>
      <c r="E57582">
        <v>150</v>
      </c>
      <c r="F57582">
        <v>75</v>
      </c>
      <c r="G57582">
        <v>150</v>
      </c>
      <c r="H57582">
        <v>90</v>
      </c>
      <c r="I57582">
        <v>0</v>
      </c>
      <c r="J57582">
        <v>0</v>
      </c>
      <c r="K57582">
        <v>0</v>
      </c>
      <c r="L57582">
        <v>0</v>
      </c>
      <c r="M57582">
        <v>1</v>
      </c>
      <c r="N57582">
        <v>1</v>
      </c>
    </row>
    <row r="57583" spans="1:14" x14ac:dyDescent="0.25">
      <c r="A57583">
        <v>57581</v>
      </c>
      <c r="B57583">
        <v>82175</v>
      </c>
      <c r="C57583">
        <v>21827</v>
      </c>
      <c r="D57583">
        <v>0</v>
      </c>
      <c r="E57583">
        <v>158</v>
      </c>
      <c r="F57583">
        <v>76</v>
      </c>
      <c r="G57583">
        <v>120</v>
      </c>
      <c r="H57583">
        <v>80</v>
      </c>
      <c r="I57583">
        <v>0</v>
      </c>
      <c r="J57583">
        <v>0</v>
      </c>
      <c r="K57583">
        <v>0</v>
      </c>
      <c r="L57583">
        <v>0</v>
      </c>
      <c r="M57583">
        <v>0</v>
      </c>
      <c r="N57583">
        <v>0</v>
      </c>
    </row>
    <row r="57584" spans="1:14" x14ac:dyDescent="0.25">
      <c r="A57584">
        <v>57582</v>
      </c>
      <c r="B57584">
        <v>82176</v>
      </c>
      <c r="C57584">
        <v>16269</v>
      </c>
      <c r="D57584">
        <v>0</v>
      </c>
      <c r="E57584">
        <v>170</v>
      </c>
      <c r="F57584">
        <v>90</v>
      </c>
      <c r="G57584">
        <v>130</v>
      </c>
      <c r="H57584">
        <v>90</v>
      </c>
      <c r="I57584">
        <v>0</v>
      </c>
      <c r="J57584">
        <v>0</v>
      </c>
      <c r="K57584">
        <v>0</v>
      </c>
      <c r="L57584">
        <v>0</v>
      </c>
      <c r="M57584">
        <v>1</v>
      </c>
      <c r="N57584">
        <v>1</v>
      </c>
    </row>
    <row r="57585" spans="1:14" x14ac:dyDescent="0.25">
      <c r="A57585">
        <v>57583</v>
      </c>
      <c r="B57585">
        <v>82177</v>
      </c>
      <c r="C57585">
        <v>22413</v>
      </c>
      <c r="D57585">
        <v>0</v>
      </c>
      <c r="E57585">
        <v>174</v>
      </c>
      <c r="F57585">
        <v>86</v>
      </c>
      <c r="G57585">
        <v>120</v>
      </c>
      <c r="H57585">
        <v>80</v>
      </c>
      <c r="I57585">
        <v>0</v>
      </c>
      <c r="J57585">
        <v>0</v>
      </c>
      <c r="K57585">
        <v>0</v>
      </c>
      <c r="L57585">
        <v>0</v>
      </c>
      <c r="M57585">
        <v>1</v>
      </c>
      <c r="N57585">
        <v>0</v>
      </c>
    </row>
    <row r="57586" spans="1:14" x14ac:dyDescent="0.25">
      <c r="A57586">
        <v>57584</v>
      </c>
      <c r="B57586">
        <v>82180</v>
      </c>
      <c r="C57586">
        <v>18974</v>
      </c>
      <c r="D57586">
        <v>1</v>
      </c>
      <c r="E57586">
        <v>178</v>
      </c>
      <c r="F57586">
        <v>75</v>
      </c>
      <c r="G57586">
        <v>120</v>
      </c>
      <c r="H57586">
        <v>80</v>
      </c>
      <c r="I57586">
        <v>0</v>
      </c>
      <c r="J57586">
        <v>0</v>
      </c>
      <c r="K57586">
        <v>0</v>
      </c>
      <c r="L57586">
        <v>0</v>
      </c>
      <c r="M57586">
        <v>1</v>
      </c>
      <c r="N57586">
        <v>0</v>
      </c>
    </row>
    <row r="57587" spans="1:14" x14ac:dyDescent="0.25">
      <c r="A57587">
        <v>57585</v>
      </c>
      <c r="B57587">
        <v>82183</v>
      </c>
      <c r="C57587">
        <v>17553</v>
      </c>
      <c r="D57587">
        <v>0</v>
      </c>
      <c r="E57587">
        <v>165</v>
      </c>
      <c r="F57587">
        <v>65</v>
      </c>
      <c r="G57587">
        <v>120</v>
      </c>
      <c r="H57587">
        <v>80</v>
      </c>
      <c r="I57587">
        <v>0</v>
      </c>
      <c r="J57587">
        <v>0</v>
      </c>
      <c r="K57587">
        <v>0</v>
      </c>
      <c r="L57587">
        <v>1</v>
      </c>
      <c r="M57587">
        <v>1</v>
      </c>
      <c r="N57587">
        <v>1</v>
      </c>
    </row>
    <row r="57588" spans="1:14" x14ac:dyDescent="0.25">
      <c r="A57588">
        <v>57586</v>
      </c>
      <c r="B57588">
        <v>82185</v>
      </c>
      <c r="C57588">
        <v>20218</v>
      </c>
      <c r="D57588">
        <v>1</v>
      </c>
      <c r="E57588">
        <v>180</v>
      </c>
      <c r="F57588">
        <v>85</v>
      </c>
      <c r="G57588">
        <v>110</v>
      </c>
      <c r="H57588">
        <v>70</v>
      </c>
      <c r="I57588">
        <v>0</v>
      </c>
      <c r="J57588">
        <v>0</v>
      </c>
      <c r="K57588">
        <v>0</v>
      </c>
      <c r="L57588">
        <v>1</v>
      </c>
      <c r="M57588">
        <v>1</v>
      </c>
      <c r="N57588">
        <v>0</v>
      </c>
    </row>
    <row r="57589" spans="1:14" x14ac:dyDescent="0.25">
      <c r="A57589">
        <v>57587</v>
      </c>
      <c r="B57589">
        <v>82187</v>
      </c>
      <c r="C57589">
        <v>19285</v>
      </c>
      <c r="D57589">
        <v>0</v>
      </c>
      <c r="E57589">
        <v>170</v>
      </c>
      <c r="F57589">
        <v>78</v>
      </c>
      <c r="G57589">
        <v>140</v>
      </c>
      <c r="H57589">
        <v>90</v>
      </c>
      <c r="I57589">
        <v>0</v>
      </c>
      <c r="J57589">
        <v>0</v>
      </c>
      <c r="K57589">
        <v>0</v>
      </c>
      <c r="L57589">
        <v>0</v>
      </c>
      <c r="M57589">
        <v>1</v>
      </c>
      <c r="N57589">
        <v>1</v>
      </c>
    </row>
    <row r="57590" spans="1:14" x14ac:dyDescent="0.25">
      <c r="A57590">
        <v>57588</v>
      </c>
      <c r="B57590">
        <v>82189</v>
      </c>
      <c r="C57590">
        <v>23332</v>
      </c>
      <c r="D57590">
        <v>0</v>
      </c>
      <c r="E57590">
        <v>164</v>
      </c>
      <c r="F57590">
        <v>81</v>
      </c>
      <c r="G57590">
        <v>130</v>
      </c>
      <c r="H57590">
        <v>80</v>
      </c>
      <c r="I57590">
        <v>2</v>
      </c>
      <c r="J57590">
        <v>2</v>
      </c>
      <c r="K57590">
        <v>0</v>
      </c>
      <c r="L57590">
        <v>0</v>
      </c>
      <c r="M57590">
        <v>1</v>
      </c>
      <c r="N57590">
        <v>1</v>
      </c>
    </row>
    <row r="57591" spans="1:14" x14ac:dyDescent="0.25">
      <c r="A57591">
        <v>57589</v>
      </c>
      <c r="B57591">
        <v>82193</v>
      </c>
      <c r="C57591">
        <v>18009</v>
      </c>
      <c r="D57591">
        <v>0</v>
      </c>
      <c r="E57591">
        <v>148</v>
      </c>
      <c r="F57591">
        <v>59</v>
      </c>
      <c r="G57591">
        <v>120</v>
      </c>
      <c r="H57591">
        <v>80</v>
      </c>
      <c r="I57591">
        <v>0</v>
      </c>
      <c r="J57591">
        <v>0</v>
      </c>
      <c r="K57591">
        <v>0</v>
      </c>
      <c r="L57591">
        <v>0</v>
      </c>
      <c r="M57591">
        <v>1</v>
      </c>
      <c r="N57591">
        <v>0</v>
      </c>
    </row>
    <row r="57592" spans="1:14" x14ac:dyDescent="0.25">
      <c r="A57592">
        <v>57590</v>
      </c>
      <c r="B57592">
        <v>82194</v>
      </c>
      <c r="C57592">
        <v>18325</v>
      </c>
      <c r="D57592">
        <v>1</v>
      </c>
      <c r="E57592">
        <v>168</v>
      </c>
      <c r="F57592">
        <v>87</v>
      </c>
      <c r="G57592">
        <v>120</v>
      </c>
      <c r="H57592">
        <v>80</v>
      </c>
      <c r="I57592">
        <v>1</v>
      </c>
      <c r="J57592">
        <v>0</v>
      </c>
      <c r="K57592">
        <v>0</v>
      </c>
      <c r="L57592">
        <v>0</v>
      </c>
      <c r="M57592">
        <v>1</v>
      </c>
      <c r="N57592">
        <v>1</v>
      </c>
    </row>
    <row r="57593" spans="1:14" x14ac:dyDescent="0.25">
      <c r="A57593">
        <v>57591</v>
      </c>
      <c r="B57593">
        <v>82195</v>
      </c>
      <c r="C57593">
        <v>18421</v>
      </c>
      <c r="D57593">
        <v>0</v>
      </c>
      <c r="E57593">
        <v>163</v>
      </c>
      <c r="F57593">
        <v>63</v>
      </c>
      <c r="G57593">
        <v>120</v>
      </c>
      <c r="H57593">
        <v>80</v>
      </c>
      <c r="I57593">
        <v>0</v>
      </c>
      <c r="J57593">
        <v>0</v>
      </c>
      <c r="K57593">
        <v>0</v>
      </c>
      <c r="L57593">
        <v>0</v>
      </c>
      <c r="M57593">
        <v>1</v>
      </c>
      <c r="N57593">
        <v>0</v>
      </c>
    </row>
    <row r="57594" spans="1:14" x14ac:dyDescent="0.25">
      <c r="A57594">
        <v>57592</v>
      </c>
      <c r="B57594">
        <v>82196</v>
      </c>
      <c r="C57594">
        <v>14730</v>
      </c>
      <c r="D57594">
        <v>0</v>
      </c>
      <c r="E57594">
        <v>168</v>
      </c>
      <c r="F57594">
        <v>67</v>
      </c>
      <c r="G57594">
        <v>120</v>
      </c>
      <c r="H57594">
        <v>70</v>
      </c>
      <c r="I57594">
        <v>0</v>
      </c>
      <c r="J57594">
        <v>1</v>
      </c>
      <c r="K57594">
        <v>0</v>
      </c>
      <c r="L57594">
        <v>0</v>
      </c>
      <c r="M57594">
        <v>1</v>
      </c>
      <c r="N57594">
        <v>0</v>
      </c>
    </row>
    <row r="57595" spans="1:14" x14ac:dyDescent="0.25">
      <c r="A57595">
        <v>57593</v>
      </c>
      <c r="B57595">
        <v>82197</v>
      </c>
      <c r="C57595">
        <v>16674</v>
      </c>
      <c r="D57595">
        <v>1</v>
      </c>
      <c r="E57595">
        <v>175</v>
      </c>
      <c r="F57595">
        <v>72</v>
      </c>
      <c r="G57595">
        <v>160</v>
      </c>
      <c r="H57595">
        <v>100</v>
      </c>
      <c r="I57595">
        <v>0</v>
      </c>
      <c r="J57595">
        <v>0</v>
      </c>
      <c r="K57595">
        <v>0</v>
      </c>
      <c r="L57595">
        <v>0</v>
      </c>
      <c r="M57595">
        <v>1</v>
      </c>
      <c r="N57595">
        <v>1</v>
      </c>
    </row>
    <row r="57596" spans="1:14" x14ac:dyDescent="0.25">
      <c r="A57596">
        <v>57594</v>
      </c>
      <c r="B57596">
        <v>82198</v>
      </c>
      <c r="C57596">
        <v>21228</v>
      </c>
      <c r="D57596">
        <v>1</v>
      </c>
      <c r="E57596">
        <v>162</v>
      </c>
      <c r="F57596">
        <v>66</v>
      </c>
      <c r="G57596">
        <v>120</v>
      </c>
      <c r="H57596">
        <v>80</v>
      </c>
      <c r="I57596">
        <v>0</v>
      </c>
      <c r="J57596">
        <v>0</v>
      </c>
      <c r="K57596">
        <v>0</v>
      </c>
      <c r="L57596">
        <v>0</v>
      </c>
      <c r="M57596">
        <v>1</v>
      </c>
      <c r="N57596">
        <v>0</v>
      </c>
    </row>
    <row r="57597" spans="1:14" x14ac:dyDescent="0.25">
      <c r="A57597">
        <v>57595</v>
      </c>
      <c r="B57597">
        <v>82200</v>
      </c>
      <c r="C57597">
        <v>19554</v>
      </c>
      <c r="D57597">
        <v>1</v>
      </c>
      <c r="E57597">
        <v>168</v>
      </c>
      <c r="F57597">
        <v>63</v>
      </c>
      <c r="G57597">
        <v>120</v>
      </c>
      <c r="H57597">
        <v>80</v>
      </c>
      <c r="I57597">
        <v>0</v>
      </c>
      <c r="J57597">
        <v>0</v>
      </c>
      <c r="K57597">
        <v>0</v>
      </c>
      <c r="L57597">
        <v>0</v>
      </c>
      <c r="M57597">
        <v>0</v>
      </c>
      <c r="N57597">
        <v>0</v>
      </c>
    </row>
    <row r="57598" spans="1:14" x14ac:dyDescent="0.25">
      <c r="A57598">
        <v>57596</v>
      </c>
      <c r="B57598">
        <v>82201</v>
      </c>
      <c r="C57598">
        <v>22488</v>
      </c>
      <c r="D57598">
        <v>0</v>
      </c>
      <c r="E57598">
        <v>146</v>
      </c>
      <c r="F57598">
        <v>77</v>
      </c>
      <c r="G57598">
        <v>140</v>
      </c>
      <c r="H57598">
        <v>70</v>
      </c>
      <c r="I57598">
        <v>0</v>
      </c>
      <c r="J57598">
        <v>0</v>
      </c>
      <c r="K57598">
        <v>0</v>
      </c>
      <c r="L57598">
        <v>0</v>
      </c>
      <c r="M57598">
        <v>1</v>
      </c>
      <c r="N57598">
        <v>0</v>
      </c>
    </row>
    <row r="57599" spans="1:14" x14ac:dyDescent="0.25">
      <c r="A57599">
        <v>57597</v>
      </c>
      <c r="B57599">
        <v>82202</v>
      </c>
      <c r="C57599">
        <v>15282</v>
      </c>
      <c r="D57599">
        <v>1</v>
      </c>
      <c r="E57599">
        <v>180</v>
      </c>
      <c r="F57599">
        <v>74</v>
      </c>
      <c r="G57599">
        <v>120</v>
      </c>
      <c r="H57599">
        <v>80</v>
      </c>
      <c r="I57599">
        <v>0</v>
      </c>
      <c r="J57599">
        <v>0</v>
      </c>
      <c r="K57599">
        <v>0</v>
      </c>
      <c r="L57599">
        <v>0</v>
      </c>
      <c r="M57599">
        <v>0</v>
      </c>
      <c r="N57599">
        <v>0</v>
      </c>
    </row>
    <row r="57600" spans="1:14" x14ac:dyDescent="0.25">
      <c r="A57600">
        <v>57598</v>
      </c>
      <c r="B57600">
        <v>82203</v>
      </c>
      <c r="C57600">
        <v>20270</v>
      </c>
      <c r="D57600">
        <v>0</v>
      </c>
      <c r="E57600">
        <v>150</v>
      </c>
      <c r="F57600">
        <v>59</v>
      </c>
      <c r="G57600">
        <v>140</v>
      </c>
      <c r="H57600">
        <v>90</v>
      </c>
      <c r="I57600">
        <v>2</v>
      </c>
      <c r="J57600">
        <v>0</v>
      </c>
      <c r="K57600">
        <v>0</v>
      </c>
      <c r="L57600">
        <v>0</v>
      </c>
      <c r="M57600">
        <v>0</v>
      </c>
      <c r="N57600">
        <v>0</v>
      </c>
    </row>
    <row r="57601" spans="1:14" x14ac:dyDescent="0.25">
      <c r="A57601">
        <v>57599</v>
      </c>
      <c r="B57601">
        <v>82204</v>
      </c>
      <c r="C57601">
        <v>16041</v>
      </c>
      <c r="D57601">
        <v>0</v>
      </c>
      <c r="E57601">
        <v>156</v>
      </c>
      <c r="F57601">
        <v>113</v>
      </c>
      <c r="G57601">
        <v>160</v>
      </c>
      <c r="H57601">
        <v>90</v>
      </c>
      <c r="I57601">
        <v>0</v>
      </c>
      <c r="J57601">
        <v>1</v>
      </c>
      <c r="K57601">
        <v>0</v>
      </c>
      <c r="L57601">
        <v>0</v>
      </c>
      <c r="M57601">
        <v>1</v>
      </c>
      <c r="N57601">
        <v>0</v>
      </c>
    </row>
    <row r="57602" spans="1:14" x14ac:dyDescent="0.25">
      <c r="A57602">
        <v>57600</v>
      </c>
      <c r="B57602">
        <v>82206</v>
      </c>
      <c r="C57602">
        <v>22040</v>
      </c>
      <c r="D57602">
        <v>1</v>
      </c>
      <c r="E57602">
        <v>176</v>
      </c>
      <c r="F57602">
        <v>87</v>
      </c>
      <c r="G57602">
        <v>150</v>
      </c>
      <c r="H57602">
        <v>100</v>
      </c>
      <c r="I57602">
        <v>1</v>
      </c>
      <c r="J57602">
        <v>0</v>
      </c>
      <c r="K57602">
        <v>0</v>
      </c>
      <c r="L57602">
        <v>0</v>
      </c>
      <c r="M57602">
        <v>1</v>
      </c>
      <c r="N57602">
        <v>1</v>
      </c>
    </row>
    <row r="57603" spans="1:14" x14ac:dyDescent="0.25">
      <c r="A57603">
        <v>57601</v>
      </c>
      <c r="B57603">
        <v>82207</v>
      </c>
      <c r="C57603">
        <v>18901</v>
      </c>
      <c r="D57603">
        <v>1</v>
      </c>
      <c r="E57603">
        <v>181</v>
      </c>
      <c r="F57603">
        <v>81</v>
      </c>
      <c r="G57603">
        <v>110</v>
      </c>
      <c r="H57603">
        <v>70</v>
      </c>
      <c r="I57603">
        <v>0</v>
      </c>
      <c r="J57603">
        <v>0</v>
      </c>
      <c r="K57603">
        <v>1</v>
      </c>
      <c r="L57603">
        <v>0</v>
      </c>
      <c r="M57603">
        <v>1</v>
      </c>
      <c r="N57603">
        <v>0</v>
      </c>
    </row>
    <row r="57604" spans="1:14" x14ac:dyDescent="0.25">
      <c r="A57604">
        <v>57602</v>
      </c>
      <c r="B57604">
        <v>82208</v>
      </c>
      <c r="C57604">
        <v>19092</v>
      </c>
      <c r="D57604">
        <v>0</v>
      </c>
      <c r="E57604">
        <v>159</v>
      </c>
      <c r="F57604">
        <v>69</v>
      </c>
      <c r="G57604">
        <v>120</v>
      </c>
      <c r="H57604">
        <v>80</v>
      </c>
      <c r="I57604">
        <v>2</v>
      </c>
      <c r="J57604">
        <v>2</v>
      </c>
      <c r="K57604">
        <v>0</v>
      </c>
      <c r="L57604">
        <v>0</v>
      </c>
      <c r="M57604">
        <v>0</v>
      </c>
      <c r="N57604">
        <v>1</v>
      </c>
    </row>
    <row r="57605" spans="1:14" x14ac:dyDescent="0.25">
      <c r="A57605">
        <v>57603</v>
      </c>
      <c r="B57605">
        <v>82210</v>
      </c>
      <c r="C57605">
        <v>19582</v>
      </c>
      <c r="D57605">
        <v>0</v>
      </c>
      <c r="E57605">
        <v>162</v>
      </c>
      <c r="F57605">
        <v>64</v>
      </c>
      <c r="G57605">
        <v>130</v>
      </c>
      <c r="H57605">
        <v>90</v>
      </c>
      <c r="I57605">
        <v>0</v>
      </c>
      <c r="J57605">
        <v>0</v>
      </c>
      <c r="K57605">
        <v>0</v>
      </c>
      <c r="L57605">
        <v>0</v>
      </c>
      <c r="M57605">
        <v>1</v>
      </c>
      <c r="N57605">
        <v>0</v>
      </c>
    </row>
    <row r="57606" spans="1:14" x14ac:dyDescent="0.25">
      <c r="A57606">
        <v>57604</v>
      </c>
      <c r="B57606">
        <v>82212</v>
      </c>
      <c r="C57606">
        <v>14575</v>
      </c>
      <c r="D57606">
        <v>1</v>
      </c>
      <c r="E57606">
        <v>175</v>
      </c>
      <c r="F57606">
        <v>65</v>
      </c>
      <c r="G57606">
        <v>120</v>
      </c>
      <c r="H57606">
        <v>80</v>
      </c>
      <c r="I57606">
        <v>0</v>
      </c>
      <c r="J57606">
        <v>1</v>
      </c>
      <c r="K57606">
        <v>0</v>
      </c>
      <c r="L57606">
        <v>0</v>
      </c>
      <c r="M57606">
        <v>1</v>
      </c>
      <c r="N57606">
        <v>0</v>
      </c>
    </row>
    <row r="57607" spans="1:14" x14ac:dyDescent="0.25">
      <c r="A57607">
        <v>57605</v>
      </c>
      <c r="B57607">
        <v>82215</v>
      </c>
      <c r="C57607">
        <v>22085</v>
      </c>
      <c r="D57607">
        <v>0</v>
      </c>
      <c r="E57607">
        <v>168</v>
      </c>
      <c r="F57607">
        <v>75</v>
      </c>
      <c r="G57607">
        <v>140</v>
      </c>
      <c r="H57607">
        <v>90</v>
      </c>
      <c r="I57607">
        <v>0</v>
      </c>
      <c r="J57607">
        <v>0</v>
      </c>
      <c r="K57607">
        <v>0</v>
      </c>
      <c r="L57607">
        <v>0</v>
      </c>
      <c r="M57607">
        <v>1</v>
      </c>
      <c r="N57607">
        <v>1</v>
      </c>
    </row>
    <row r="57608" spans="1:14" x14ac:dyDescent="0.25">
      <c r="A57608">
        <v>57606</v>
      </c>
      <c r="B57608">
        <v>82216</v>
      </c>
      <c r="C57608">
        <v>21462</v>
      </c>
      <c r="D57608">
        <v>0</v>
      </c>
      <c r="E57608">
        <v>162</v>
      </c>
      <c r="F57608">
        <v>86</v>
      </c>
      <c r="G57608">
        <v>130</v>
      </c>
      <c r="H57608">
        <v>80</v>
      </c>
      <c r="I57608">
        <v>2</v>
      </c>
      <c r="J57608">
        <v>0</v>
      </c>
      <c r="K57608">
        <v>0</v>
      </c>
      <c r="L57608">
        <v>0</v>
      </c>
      <c r="M57608">
        <v>1</v>
      </c>
      <c r="N57608">
        <v>1</v>
      </c>
    </row>
    <row r="57609" spans="1:14" x14ac:dyDescent="0.25">
      <c r="A57609">
        <v>57607</v>
      </c>
      <c r="B57609">
        <v>82217</v>
      </c>
      <c r="C57609">
        <v>21267</v>
      </c>
      <c r="D57609">
        <v>1</v>
      </c>
      <c r="E57609">
        <v>165</v>
      </c>
      <c r="F57609">
        <v>74</v>
      </c>
      <c r="G57609">
        <v>110</v>
      </c>
      <c r="H57609">
        <v>70</v>
      </c>
      <c r="I57609">
        <v>1</v>
      </c>
      <c r="J57609">
        <v>0</v>
      </c>
      <c r="K57609">
        <v>1</v>
      </c>
      <c r="L57609">
        <v>0</v>
      </c>
      <c r="M57609">
        <v>1</v>
      </c>
      <c r="N57609">
        <v>0</v>
      </c>
    </row>
    <row r="57610" spans="1:14" x14ac:dyDescent="0.25">
      <c r="A57610">
        <v>57608</v>
      </c>
      <c r="B57610">
        <v>82218</v>
      </c>
      <c r="C57610">
        <v>21886</v>
      </c>
      <c r="D57610">
        <v>0</v>
      </c>
      <c r="E57610">
        <v>170</v>
      </c>
      <c r="F57610">
        <v>68</v>
      </c>
      <c r="G57610">
        <v>120</v>
      </c>
      <c r="H57610">
        <v>80</v>
      </c>
      <c r="I57610">
        <v>0</v>
      </c>
      <c r="J57610">
        <v>0</v>
      </c>
      <c r="K57610">
        <v>0</v>
      </c>
      <c r="L57610">
        <v>0</v>
      </c>
      <c r="M57610">
        <v>1</v>
      </c>
      <c r="N57610">
        <v>1</v>
      </c>
    </row>
    <row r="57611" spans="1:14" x14ac:dyDescent="0.25">
      <c r="A57611">
        <v>57609</v>
      </c>
      <c r="B57611">
        <v>82220</v>
      </c>
      <c r="C57611">
        <v>21698</v>
      </c>
      <c r="D57611">
        <v>0</v>
      </c>
      <c r="E57611">
        <v>168</v>
      </c>
      <c r="F57611">
        <v>70</v>
      </c>
      <c r="G57611">
        <v>160</v>
      </c>
      <c r="H57611">
        <v>100</v>
      </c>
      <c r="I57611">
        <v>1</v>
      </c>
      <c r="J57611">
        <v>0</v>
      </c>
      <c r="K57611">
        <v>0</v>
      </c>
      <c r="L57611">
        <v>0</v>
      </c>
      <c r="M57611">
        <v>1</v>
      </c>
      <c r="N57611">
        <v>1</v>
      </c>
    </row>
    <row r="57612" spans="1:14" x14ac:dyDescent="0.25">
      <c r="A57612">
        <v>57610</v>
      </c>
      <c r="B57612">
        <v>82224</v>
      </c>
      <c r="C57612">
        <v>16891</v>
      </c>
      <c r="D57612">
        <v>0</v>
      </c>
      <c r="E57612">
        <v>150</v>
      </c>
      <c r="F57612">
        <v>64</v>
      </c>
      <c r="G57612">
        <v>150</v>
      </c>
      <c r="H57612">
        <v>100</v>
      </c>
      <c r="I57612">
        <v>0</v>
      </c>
      <c r="J57612">
        <v>0</v>
      </c>
      <c r="K57612">
        <v>0</v>
      </c>
      <c r="L57612">
        <v>0</v>
      </c>
      <c r="M57612">
        <v>1</v>
      </c>
      <c r="N57612">
        <v>1</v>
      </c>
    </row>
    <row r="57613" spans="1:14" x14ac:dyDescent="0.25">
      <c r="A57613">
        <v>57611</v>
      </c>
      <c r="B57613">
        <v>82228</v>
      </c>
      <c r="C57613">
        <v>21808</v>
      </c>
      <c r="D57613">
        <v>0</v>
      </c>
      <c r="E57613">
        <v>161</v>
      </c>
      <c r="F57613">
        <v>60</v>
      </c>
      <c r="G57613">
        <v>140</v>
      </c>
      <c r="H57613">
        <v>90</v>
      </c>
      <c r="I57613">
        <v>1</v>
      </c>
      <c r="J57613">
        <v>0</v>
      </c>
      <c r="K57613">
        <v>0</v>
      </c>
      <c r="L57613">
        <v>0</v>
      </c>
      <c r="M57613">
        <v>0</v>
      </c>
      <c r="N57613">
        <v>1</v>
      </c>
    </row>
    <row r="57614" spans="1:14" x14ac:dyDescent="0.25">
      <c r="A57614">
        <v>57612</v>
      </c>
      <c r="B57614">
        <v>82229</v>
      </c>
      <c r="C57614">
        <v>18501</v>
      </c>
      <c r="D57614">
        <v>0</v>
      </c>
      <c r="E57614">
        <v>156</v>
      </c>
      <c r="F57614">
        <v>58</v>
      </c>
      <c r="G57614">
        <v>100</v>
      </c>
      <c r="H57614">
        <v>80</v>
      </c>
      <c r="I57614">
        <v>0</v>
      </c>
      <c r="J57614">
        <v>0</v>
      </c>
      <c r="K57614">
        <v>0</v>
      </c>
      <c r="L57614">
        <v>0</v>
      </c>
      <c r="M57614">
        <v>1</v>
      </c>
      <c r="N57614">
        <v>0</v>
      </c>
    </row>
    <row r="57615" spans="1:14" x14ac:dyDescent="0.25">
      <c r="A57615">
        <v>57613</v>
      </c>
      <c r="B57615">
        <v>82230</v>
      </c>
      <c r="C57615">
        <v>17952</v>
      </c>
      <c r="D57615">
        <v>0</v>
      </c>
      <c r="E57615">
        <v>152</v>
      </c>
      <c r="F57615">
        <v>65</v>
      </c>
      <c r="G57615">
        <v>160</v>
      </c>
      <c r="H57615">
        <v>100</v>
      </c>
      <c r="I57615">
        <v>1</v>
      </c>
      <c r="J57615">
        <v>0</v>
      </c>
      <c r="K57615">
        <v>0</v>
      </c>
      <c r="L57615">
        <v>1</v>
      </c>
      <c r="M57615">
        <v>0</v>
      </c>
      <c r="N57615">
        <v>1</v>
      </c>
    </row>
    <row r="57616" spans="1:14" x14ac:dyDescent="0.25">
      <c r="A57616">
        <v>57614</v>
      </c>
      <c r="B57616">
        <v>82231</v>
      </c>
      <c r="C57616">
        <v>20329</v>
      </c>
      <c r="D57616">
        <v>0</v>
      </c>
      <c r="E57616">
        <v>162</v>
      </c>
      <c r="F57616">
        <v>59</v>
      </c>
      <c r="G57616">
        <v>100</v>
      </c>
      <c r="H57616">
        <v>80</v>
      </c>
      <c r="I57616">
        <v>0</v>
      </c>
      <c r="J57616">
        <v>0</v>
      </c>
      <c r="K57616">
        <v>0</v>
      </c>
      <c r="L57616">
        <v>0</v>
      </c>
      <c r="M57616">
        <v>0</v>
      </c>
      <c r="N57616">
        <v>1</v>
      </c>
    </row>
    <row r="57617" spans="1:14" x14ac:dyDescent="0.25">
      <c r="A57617">
        <v>57615</v>
      </c>
      <c r="B57617">
        <v>82232</v>
      </c>
      <c r="C57617">
        <v>20334</v>
      </c>
      <c r="D57617">
        <v>0</v>
      </c>
      <c r="E57617">
        <v>148</v>
      </c>
      <c r="F57617">
        <v>60</v>
      </c>
      <c r="G57617">
        <v>110</v>
      </c>
      <c r="H57617">
        <v>80</v>
      </c>
      <c r="I57617">
        <v>2</v>
      </c>
      <c r="J57617">
        <v>0</v>
      </c>
      <c r="K57617">
        <v>0</v>
      </c>
      <c r="L57617">
        <v>0</v>
      </c>
      <c r="M57617">
        <v>1</v>
      </c>
      <c r="N57617">
        <v>1</v>
      </c>
    </row>
    <row r="57618" spans="1:14" x14ac:dyDescent="0.25">
      <c r="A57618">
        <v>57616</v>
      </c>
      <c r="B57618">
        <v>82233</v>
      </c>
      <c r="C57618">
        <v>17508</v>
      </c>
      <c r="D57618">
        <v>0</v>
      </c>
      <c r="E57618">
        <v>151</v>
      </c>
      <c r="F57618">
        <v>58</v>
      </c>
      <c r="G57618">
        <v>120</v>
      </c>
      <c r="H57618">
        <v>80</v>
      </c>
      <c r="I57618">
        <v>0</v>
      </c>
      <c r="J57618">
        <v>0</v>
      </c>
      <c r="K57618">
        <v>0</v>
      </c>
      <c r="L57618">
        <v>0</v>
      </c>
      <c r="M57618">
        <v>1</v>
      </c>
      <c r="N57618">
        <v>0</v>
      </c>
    </row>
    <row r="57619" spans="1:14" x14ac:dyDescent="0.25">
      <c r="A57619">
        <v>57617</v>
      </c>
      <c r="B57619">
        <v>82234</v>
      </c>
      <c r="C57619">
        <v>18310</v>
      </c>
      <c r="D57619">
        <v>0</v>
      </c>
      <c r="E57619">
        <v>169</v>
      </c>
      <c r="F57619">
        <v>69</v>
      </c>
      <c r="G57619">
        <v>120</v>
      </c>
      <c r="H57619">
        <v>80</v>
      </c>
      <c r="I57619">
        <v>0</v>
      </c>
      <c r="J57619">
        <v>0</v>
      </c>
      <c r="K57619">
        <v>0</v>
      </c>
      <c r="L57619">
        <v>0</v>
      </c>
      <c r="M57619">
        <v>1</v>
      </c>
      <c r="N57619">
        <v>0</v>
      </c>
    </row>
    <row r="57620" spans="1:14" x14ac:dyDescent="0.25">
      <c r="A57620">
        <v>57618</v>
      </c>
      <c r="B57620">
        <v>82235</v>
      </c>
      <c r="C57620">
        <v>22708</v>
      </c>
      <c r="D57620">
        <v>0</v>
      </c>
      <c r="E57620">
        <v>160</v>
      </c>
      <c r="F57620">
        <v>67</v>
      </c>
      <c r="G57620">
        <v>140</v>
      </c>
      <c r="H57620">
        <v>90</v>
      </c>
      <c r="I57620">
        <v>0</v>
      </c>
      <c r="J57620">
        <v>0</v>
      </c>
      <c r="K57620">
        <v>0</v>
      </c>
      <c r="L57620">
        <v>0</v>
      </c>
      <c r="M57620">
        <v>1</v>
      </c>
      <c r="N57620">
        <v>1</v>
      </c>
    </row>
    <row r="57621" spans="1:14" x14ac:dyDescent="0.25">
      <c r="A57621">
        <v>57619</v>
      </c>
      <c r="B57621">
        <v>82236</v>
      </c>
      <c r="C57621">
        <v>19862</v>
      </c>
      <c r="D57621">
        <v>0</v>
      </c>
      <c r="E57621">
        <v>158</v>
      </c>
      <c r="F57621">
        <v>96</v>
      </c>
      <c r="G57621">
        <v>180</v>
      </c>
      <c r="H57621">
        <v>120</v>
      </c>
      <c r="I57621">
        <v>2</v>
      </c>
      <c r="J57621">
        <v>0</v>
      </c>
      <c r="K57621">
        <v>0</v>
      </c>
      <c r="L57621">
        <v>0</v>
      </c>
      <c r="M57621">
        <v>1</v>
      </c>
      <c r="N57621">
        <v>1</v>
      </c>
    </row>
    <row r="57622" spans="1:14" x14ac:dyDescent="0.25">
      <c r="A57622">
        <v>57620</v>
      </c>
      <c r="B57622">
        <v>82237</v>
      </c>
      <c r="C57622">
        <v>22449</v>
      </c>
      <c r="D57622">
        <v>0</v>
      </c>
      <c r="E57622">
        <v>163</v>
      </c>
      <c r="F57622">
        <v>90</v>
      </c>
      <c r="G57622">
        <v>140</v>
      </c>
      <c r="H57622">
        <v>90</v>
      </c>
      <c r="I57622">
        <v>1</v>
      </c>
      <c r="J57622">
        <v>2</v>
      </c>
      <c r="K57622">
        <v>0</v>
      </c>
      <c r="L57622">
        <v>0</v>
      </c>
      <c r="M57622">
        <v>1</v>
      </c>
      <c r="N57622">
        <v>0</v>
      </c>
    </row>
    <row r="57623" spans="1:14" x14ac:dyDescent="0.25">
      <c r="A57623">
        <v>57621</v>
      </c>
      <c r="B57623">
        <v>82240</v>
      </c>
      <c r="C57623">
        <v>15895</v>
      </c>
      <c r="D57623">
        <v>1</v>
      </c>
      <c r="E57623">
        <v>177</v>
      </c>
      <c r="F57623">
        <v>93</v>
      </c>
      <c r="G57623">
        <v>140</v>
      </c>
      <c r="H57623">
        <v>80</v>
      </c>
      <c r="I57623">
        <v>1</v>
      </c>
      <c r="J57623">
        <v>2</v>
      </c>
      <c r="K57623">
        <v>0</v>
      </c>
      <c r="L57623">
        <v>0</v>
      </c>
      <c r="M57623">
        <v>1</v>
      </c>
      <c r="N57623">
        <v>1</v>
      </c>
    </row>
    <row r="57624" spans="1:14" x14ac:dyDescent="0.25">
      <c r="A57624">
        <v>57622</v>
      </c>
      <c r="B57624">
        <v>82242</v>
      </c>
      <c r="C57624">
        <v>14691</v>
      </c>
      <c r="D57624">
        <v>1</v>
      </c>
      <c r="E57624">
        <v>166</v>
      </c>
      <c r="F57624">
        <v>93</v>
      </c>
      <c r="G57624">
        <v>150</v>
      </c>
      <c r="H57624">
        <v>90</v>
      </c>
      <c r="I57624">
        <v>0</v>
      </c>
      <c r="J57624">
        <v>1</v>
      </c>
      <c r="K57624">
        <v>0</v>
      </c>
      <c r="L57624">
        <v>0</v>
      </c>
      <c r="M57624">
        <v>1</v>
      </c>
      <c r="N57624">
        <v>1</v>
      </c>
    </row>
    <row r="57625" spans="1:14" x14ac:dyDescent="0.25">
      <c r="A57625">
        <v>57623</v>
      </c>
      <c r="B57625">
        <v>82245</v>
      </c>
      <c r="C57625">
        <v>21415</v>
      </c>
      <c r="D57625">
        <v>1</v>
      </c>
      <c r="E57625">
        <v>160</v>
      </c>
      <c r="F57625">
        <v>68</v>
      </c>
      <c r="G57625">
        <v>120</v>
      </c>
      <c r="H57625">
        <v>80</v>
      </c>
      <c r="I57625">
        <v>0</v>
      </c>
      <c r="J57625">
        <v>0</v>
      </c>
      <c r="K57625">
        <v>0</v>
      </c>
      <c r="L57625">
        <v>0</v>
      </c>
      <c r="M57625">
        <v>1</v>
      </c>
      <c r="N57625">
        <v>1</v>
      </c>
    </row>
    <row r="57626" spans="1:14" x14ac:dyDescent="0.25">
      <c r="A57626">
        <v>57624</v>
      </c>
      <c r="B57626">
        <v>82246</v>
      </c>
      <c r="C57626">
        <v>22175</v>
      </c>
      <c r="D57626">
        <v>0</v>
      </c>
      <c r="E57626">
        <v>157</v>
      </c>
      <c r="F57626">
        <v>50</v>
      </c>
      <c r="G57626">
        <v>150</v>
      </c>
      <c r="H57626">
        <v>100</v>
      </c>
      <c r="I57626">
        <v>0</v>
      </c>
      <c r="J57626">
        <v>1</v>
      </c>
      <c r="K57626">
        <v>0</v>
      </c>
      <c r="L57626">
        <v>0</v>
      </c>
      <c r="M57626">
        <v>1</v>
      </c>
      <c r="N57626">
        <v>1</v>
      </c>
    </row>
    <row r="57627" spans="1:14" x14ac:dyDescent="0.25">
      <c r="A57627">
        <v>57625</v>
      </c>
      <c r="B57627">
        <v>82247</v>
      </c>
      <c r="C57627">
        <v>14785</v>
      </c>
      <c r="D57627">
        <v>0</v>
      </c>
      <c r="E57627">
        <v>164</v>
      </c>
      <c r="F57627">
        <v>64</v>
      </c>
      <c r="G57627">
        <v>120</v>
      </c>
      <c r="H57627">
        <v>80</v>
      </c>
      <c r="I57627">
        <v>2</v>
      </c>
      <c r="J57627">
        <v>2</v>
      </c>
      <c r="K57627">
        <v>0</v>
      </c>
      <c r="L57627">
        <v>0</v>
      </c>
      <c r="M57627">
        <v>1</v>
      </c>
      <c r="N57627">
        <v>0</v>
      </c>
    </row>
    <row r="57628" spans="1:14" x14ac:dyDescent="0.25">
      <c r="A57628">
        <v>57626</v>
      </c>
      <c r="B57628">
        <v>82248</v>
      </c>
      <c r="C57628">
        <v>21791</v>
      </c>
      <c r="D57628">
        <v>0</v>
      </c>
      <c r="E57628">
        <v>157</v>
      </c>
      <c r="F57628">
        <v>84</v>
      </c>
      <c r="G57628">
        <v>120</v>
      </c>
      <c r="H57628">
        <v>80</v>
      </c>
      <c r="I57628">
        <v>1</v>
      </c>
      <c r="J57628">
        <v>0</v>
      </c>
      <c r="K57628">
        <v>0</v>
      </c>
      <c r="L57628">
        <v>0</v>
      </c>
      <c r="M57628">
        <v>1</v>
      </c>
      <c r="N57628">
        <v>0</v>
      </c>
    </row>
    <row r="57629" spans="1:14" x14ac:dyDescent="0.25">
      <c r="A57629">
        <v>57627</v>
      </c>
      <c r="B57629">
        <v>82249</v>
      </c>
      <c r="C57629">
        <v>15509</v>
      </c>
      <c r="D57629">
        <v>1</v>
      </c>
      <c r="E57629">
        <v>160</v>
      </c>
      <c r="F57629">
        <v>60</v>
      </c>
      <c r="G57629">
        <v>120</v>
      </c>
      <c r="H57629">
        <v>80</v>
      </c>
      <c r="I57629">
        <v>0</v>
      </c>
      <c r="J57629">
        <v>0</v>
      </c>
      <c r="K57629">
        <v>0</v>
      </c>
      <c r="L57629">
        <v>0</v>
      </c>
      <c r="M57629">
        <v>0</v>
      </c>
      <c r="N57629">
        <v>1</v>
      </c>
    </row>
    <row r="57630" spans="1:14" x14ac:dyDescent="0.25">
      <c r="A57630">
        <v>57628</v>
      </c>
      <c r="B57630">
        <v>82251</v>
      </c>
      <c r="C57630">
        <v>21712</v>
      </c>
      <c r="D57630">
        <v>1</v>
      </c>
      <c r="E57630">
        <v>167</v>
      </c>
      <c r="F57630">
        <v>55</v>
      </c>
      <c r="G57630">
        <v>170</v>
      </c>
      <c r="H57630">
        <v>100</v>
      </c>
      <c r="I57630">
        <v>0</v>
      </c>
      <c r="J57630">
        <v>0</v>
      </c>
      <c r="K57630">
        <v>0</v>
      </c>
      <c r="L57630">
        <v>0</v>
      </c>
      <c r="M57630">
        <v>1</v>
      </c>
      <c r="N57630">
        <v>1</v>
      </c>
    </row>
    <row r="57631" spans="1:14" x14ac:dyDescent="0.25">
      <c r="A57631">
        <v>57629</v>
      </c>
      <c r="B57631">
        <v>82252</v>
      </c>
      <c r="C57631">
        <v>15111</v>
      </c>
      <c r="D57631">
        <v>0</v>
      </c>
      <c r="E57631">
        <v>160</v>
      </c>
      <c r="F57631">
        <v>68</v>
      </c>
      <c r="G57631">
        <v>120</v>
      </c>
      <c r="H57631">
        <v>80</v>
      </c>
      <c r="I57631">
        <v>0</v>
      </c>
      <c r="J57631">
        <v>0</v>
      </c>
      <c r="K57631">
        <v>0</v>
      </c>
      <c r="L57631">
        <v>0</v>
      </c>
      <c r="M57631">
        <v>1</v>
      </c>
      <c r="N57631">
        <v>0</v>
      </c>
    </row>
    <row r="57632" spans="1:14" x14ac:dyDescent="0.25">
      <c r="A57632">
        <v>57630</v>
      </c>
      <c r="B57632">
        <v>82253</v>
      </c>
      <c r="C57632">
        <v>20260</v>
      </c>
      <c r="D57632">
        <v>0</v>
      </c>
      <c r="E57632">
        <v>162</v>
      </c>
      <c r="F57632">
        <v>81</v>
      </c>
      <c r="G57632">
        <v>120</v>
      </c>
      <c r="H57632">
        <v>70</v>
      </c>
      <c r="I57632">
        <v>0</v>
      </c>
      <c r="J57632">
        <v>0</v>
      </c>
      <c r="K57632">
        <v>0</v>
      </c>
      <c r="L57632">
        <v>0</v>
      </c>
      <c r="M57632">
        <v>1</v>
      </c>
      <c r="N57632">
        <v>1</v>
      </c>
    </row>
    <row r="57633" spans="1:14" x14ac:dyDescent="0.25">
      <c r="A57633">
        <v>57631</v>
      </c>
      <c r="B57633">
        <v>82254</v>
      </c>
      <c r="C57633">
        <v>20216</v>
      </c>
      <c r="D57633">
        <v>0</v>
      </c>
      <c r="E57633">
        <v>162</v>
      </c>
      <c r="F57633">
        <v>52</v>
      </c>
      <c r="G57633">
        <v>150</v>
      </c>
      <c r="H57633">
        <v>100</v>
      </c>
      <c r="I57633">
        <v>0</v>
      </c>
      <c r="J57633">
        <v>0</v>
      </c>
      <c r="K57633">
        <v>0</v>
      </c>
      <c r="L57633">
        <v>0</v>
      </c>
      <c r="M57633">
        <v>1</v>
      </c>
      <c r="N57633">
        <v>0</v>
      </c>
    </row>
    <row r="57634" spans="1:14" x14ac:dyDescent="0.25">
      <c r="A57634">
        <v>57632</v>
      </c>
      <c r="B57634">
        <v>82255</v>
      </c>
      <c r="C57634">
        <v>15153</v>
      </c>
      <c r="D57634">
        <v>0</v>
      </c>
      <c r="E57634">
        <v>155</v>
      </c>
      <c r="F57634">
        <v>90</v>
      </c>
      <c r="G57634">
        <v>120</v>
      </c>
      <c r="H57634">
        <v>80</v>
      </c>
      <c r="I57634">
        <v>0</v>
      </c>
      <c r="J57634">
        <v>0</v>
      </c>
      <c r="K57634">
        <v>0</v>
      </c>
      <c r="L57634">
        <v>0</v>
      </c>
      <c r="M57634">
        <v>1</v>
      </c>
      <c r="N57634">
        <v>0</v>
      </c>
    </row>
    <row r="57635" spans="1:14" x14ac:dyDescent="0.25">
      <c r="A57635">
        <v>57633</v>
      </c>
      <c r="B57635">
        <v>82256</v>
      </c>
      <c r="C57635">
        <v>20921</v>
      </c>
      <c r="D57635">
        <v>1</v>
      </c>
      <c r="E57635">
        <v>154</v>
      </c>
      <c r="F57635">
        <v>52</v>
      </c>
      <c r="G57635">
        <v>120</v>
      </c>
      <c r="H57635">
        <v>80</v>
      </c>
      <c r="I57635">
        <v>0</v>
      </c>
      <c r="J57635">
        <v>0</v>
      </c>
      <c r="K57635">
        <v>0</v>
      </c>
      <c r="L57635">
        <v>0</v>
      </c>
      <c r="M57635">
        <v>1</v>
      </c>
      <c r="N57635">
        <v>0</v>
      </c>
    </row>
    <row r="57636" spans="1:14" x14ac:dyDescent="0.25">
      <c r="A57636">
        <v>57634</v>
      </c>
      <c r="B57636">
        <v>82257</v>
      </c>
      <c r="C57636">
        <v>19677</v>
      </c>
      <c r="D57636">
        <v>0</v>
      </c>
      <c r="E57636">
        <v>160</v>
      </c>
      <c r="F57636">
        <v>70</v>
      </c>
      <c r="G57636">
        <v>140</v>
      </c>
      <c r="H57636">
        <v>80</v>
      </c>
      <c r="I57636">
        <v>0</v>
      </c>
      <c r="J57636">
        <v>0</v>
      </c>
      <c r="K57636">
        <v>0</v>
      </c>
      <c r="L57636">
        <v>0</v>
      </c>
      <c r="M57636">
        <v>1</v>
      </c>
      <c r="N57636">
        <v>1</v>
      </c>
    </row>
    <row r="57637" spans="1:14" x14ac:dyDescent="0.25">
      <c r="A57637">
        <v>57635</v>
      </c>
      <c r="B57637">
        <v>82258</v>
      </c>
      <c r="C57637">
        <v>23391</v>
      </c>
      <c r="D57637">
        <v>0</v>
      </c>
      <c r="E57637">
        <v>155</v>
      </c>
      <c r="F57637">
        <v>70</v>
      </c>
      <c r="G57637">
        <v>120</v>
      </c>
      <c r="H57637">
        <v>80</v>
      </c>
      <c r="I57637">
        <v>0</v>
      </c>
      <c r="J57637">
        <v>0</v>
      </c>
      <c r="K57637">
        <v>0</v>
      </c>
      <c r="L57637">
        <v>0</v>
      </c>
      <c r="M57637">
        <v>1</v>
      </c>
      <c r="N57637">
        <v>1</v>
      </c>
    </row>
    <row r="57638" spans="1:14" x14ac:dyDescent="0.25">
      <c r="A57638">
        <v>57636</v>
      </c>
      <c r="B57638">
        <v>82259</v>
      </c>
      <c r="C57638">
        <v>18243</v>
      </c>
      <c r="D57638">
        <v>0</v>
      </c>
      <c r="E57638">
        <v>150</v>
      </c>
      <c r="F57638">
        <v>72</v>
      </c>
      <c r="G57638">
        <v>100</v>
      </c>
      <c r="H57638">
        <v>60</v>
      </c>
      <c r="I57638">
        <v>0</v>
      </c>
      <c r="J57638">
        <v>0</v>
      </c>
      <c r="K57638">
        <v>0</v>
      </c>
      <c r="L57638">
        <v>0</v>
      </c>
      <c r="M57638">
        <v>1</v>
      </c>
      <c r="N57638">
        <v>0</v>
      </c>
    </row>
    <row r="57639" spans="1:14" x14ac:dyDescent="0.25">
      <c r="A57639">
        <v>57637</v>
      </c>
      <c r="B57639">
        <v>82263</v>
      </c>
      <c r="C57639">
        <v>23338</v>
      </c>
      <c r="D57639">
        <v>0</v>
      </c>
      <c r="E57639">
        <v>146</v>
      </c>
      <c r="F57639">
        <v>81</v>
      </c>
      <c r="G57639">
        <v>140</v>
      </c>
      <c r="H57639">
        <v>90</v>
      </c>
      <c r="I57639">
        <v>0</v>
      </c>
      <c r="J57639">
        <v>0</v>
      </c>
      <c r="K57639">
        <v>0</v>
      </c>
      <c r="L57639">
        <v>0</v>
      </c>
      <c r="M57639">
        <v>0</v>
      </c>
      <c r="N57639">
        <v>1</v>
      </c>
    </row>
    <row r="57640" spans="1:14" x14ac:dyDescent="0.25">
      <c r="A57640">
        <v>57638</v>
      </c>
      <c r="B57640">
        <v>82264</v>
      </c>
      <c r="C57640">
        <v>17599</v>
      </c>
      <c r="D57640">
        <v>0</v>
      </c>
      <c r="E57640">
        <v>154</v>
      </c>
      <c r="F57640">
        <v>48</v>
      </c>
      <c r="G57640">
        <v>110</v>
      </c>
      <c r="H57640">
        <v>80</v>
      </c>
      <c r="I57640">
        <v>0</v>
      </c>
      <c r="J57640">
        <v>0</v>
      </c>
      <c r="K57640">
        <v>0</v>
      </c>
      <c r="L57640">
        <v>0</v>
      </c>
      <c r="M57640">
        <v>0</v>
      </c>
      <c r="N57640">
        <v>1</v>
      </c>
    </row>
    <row r="57641" spans="1:14" x14ac:dyDescent="0.25">
      <c r="A57641">
        <v>57639</v>
      </c>
      <c r="B57641">
        <v>82266</v>
      </c>
      <c r="C57641">
        <v>21172</v>
      </c>
      <c r="D57641">
        <v>0</v>
      </c>
      <c r="E57641">
        <v>158</v>
      </c>
      <c r="F57641">
        <v>90</v>
      </c>
      <c r="G57641">
        <v>150</v>
      </c>
      <c r="H57641">
        <v>90</v>
      </c>
      <c r="I57641">
        <v>2</v>
      </c>
      <c r="J57641">
        <v>0</v>
      </c>
      <c r="K57641">
        <v>0</v>
      </c>
      <c r="L57641">
        <v>0</v>
      </c>
      <c r="M57641">
        <v>1</v>
      </c>
      <c r="N57641">
        <v>1</v>
      </c>
    </row>
    <row r="57642" spans="1:14" x14ac:dyDescent="0.25">
      <c r="A57642">
        <v>57640</v>
      </c>
      <c r="B57642">
        <v>82267</v>
      </c>
      <c r="C57642">
        <v>22471</v>
      </c>
      <c r="D57642">
        <v>0</v>
      </c>
      <c r="E57642">
        <v>156</v>
      </c>
      <c r="F57642">
        <v>82</v>
      </c>
      <c r="G57642">
        <v>120</v>
      </c>
      <c r="H57642">
        <v>80</v>
      </c>
      <c r="I57642">
        <v>2</v>
      </c>
      <c r="J57642">
        <v>0</v>
      </c>
      <c r="K57642">
        <v>0</v>
      </c>
      <c r="L57642">
        <v>0</v>
      </c>
      <c r="M57642">
        <v>1</v>
      </c>
      <c r="N57642">
        <v>1</v>
      </c>
    </row>
    <row r="57643" spans="1:14" x14ac:dyDescent="0.25">
      <c r="A57643">
        <v>57641</v>
      </c>
      <c r="B57643">
        <v>82269</v>
      </c>
      <c r="C57643">
        <v>20627</v>
      </c>
      <c r="D57643">
        <v>0</v>
      </c>
      <c r="E57643">
        <v>157</v>
      </c>
      <c r="F57643">
        <v>76</v>
      </c>
      <c r="G57643">
        <v>180</v>
      </c>
      <c r="H57643">
        <v>20</v>
      </c>
      <c r="I57643">
        <v>0</v>
      </c>
      <c r="J57643">
        <v>0</v>
      </c>
      <c r="K57643">
        <v>0</v>
      </c>
      <c r="L57643">
        <v>0</v>
      </c>
      <c r="M57643">
        <v>1</v>
      </c>
      <c r="N57643">
        <v>1</v>
      </c>
    </row>
    <row r="57644" spans="1:14" x14ac:dyDescent="0.25">
      <c r="A57644">
        <v>57642</v>
      </c>
      <c r="B57644">
        <v>82270</v>
      </c>
      <c r="C57644">
        <v>14815</v>
      </c>
      <c r="D57644">
        <v>0</v>
      </c>
      <c r="E57644">
        <v>155</v>
      </c>
      <c r="F57644">
        <v>56</v>
      </c>
      <c r="G57644">
        <v>110</v>
      </c>
      <c r="H57644">
        <v>80</v>
      </c>
      <c r="I57644">
        <v>0</v>
      </c>
      <c r="J57644">
        <v>0</v>
      </c>
      <c r="K57644">
        <v>0</v>
      </c>
      <c r="L57644">
        <v>0</v>
      </c>
      <c r="M57644">
        <v>1</v>
      </c>
      <c r="N57644">
        <v>0</v>
      </c>
    </row>
    <row r="57645" spans="1:14" x14ac:dyDescent="0.25">
      <c r="A57645">
        <v>57643</v>
      </c>
      <c r="B57645">
        <v>82271</v>
      </c>
      <c r="C57645">
        <v>16685</v>
      </c>
      <c r="D57645">
        <v>0</v>
      </c>
      <c r="E57645">
        <v>160</v>
      </c>
      <c r="F57645">
        <v>60</v>
      </c>
      <c r="G57645">
        <v>120</v>
      </c>
      <c r="H57645">
        <v>80</v>
      </c>
      <c r="I57645">
        <v>0</v>
      </c>
      <c r="J57645">
        <v>0</v>
      </c>
      <c r="K57645">
        <v>0</v>
      </c>
      <c r="L57645">
        <v>0</v>
      </c>
      <c r="M57645">
        <v>1</v>
      </c>
      <c r="N57645">
        <v>1</v>
      </c>
    </row>
    <row r="57646" spans="1:14" x14ac:dyDescent="0.25">
      <c r="A57646">
        <v>57644</v>
      </c>
      <c r="B57646">
        <v>82272</v>
      </c>
      <c r="C57646">
        <v>16868</v>
      </c>
      <c r="D57646">
        <v>0</v>
      </c>
      <c r="E57646">
        <v>155</v>
      </c>
      <c r="F57646">
        <v>100</v>
      </c>
      <c r="G57646">
        <v>130</v>
      </c>
      <c r="H57646">
        <v>80</v>
      </c>
      <c r="I57646">
        <v>0</v>
      </c>
      <c r="J57646">
        <v>0</v>
      </c>
      <c r="K57646">
        <v>0</v>
      </c>
      <c r="L57646">
        <v>0</v>
      </c>
      <c r="M57646">
        <v>1</v>
      </c>
      <c r="N57646">
        <v>1</v>
      </c>
    </row>
    <row r="57647" spans="1:14" x14ac:dyDescent="0.25">
      <c r="A57647">
        <v>57645</v>
      </c>
      <c r="B57647">
        <v>82274</v>
      </c>
      <c r="C57647">
        <v>14542</v>
      </c>
      <c r="D57647">
        <v>1</v>
      </c>
      <c r="E57647">
        <v>175</v>
      </c>
      <c r="F57647">
        <v>100</v>
      </c>
      <c r="G57647">
        <v>140</v>
      </c>
      <c r="H57647">
        <v>90</v>
      </c>
      <c r="I57647">
        <v>0</v>
      </c>
      <c r="J57647">
        <v>0</v>
      </c>
      <c r="K57647">
        <v>0</v>
      </c>
      <c r="L57647">
        <v>0</v>
      </c>
      <c r="M57647">
        <v>1</v>
      </c>
      <c r="N57647">
        <v>1</v>
      </c>
    </row>
    <row r="57648" spans="1:14" x14ac:dyDescent="0.25">
      <c r="A57648">
        <v>57646</v>
      </c>
      <c r="B57648">
        <v>82275</v>
      </c>
      <c r="C57648">
        <v>19877</v>
      </c>
      <c r="D57648">
        <v>0</v>
      </c>
      <c r="E57648">
        <v>173</v>
      </c>
      <c r="F57648">
        <v>84</v>
      </c>
      <c r="G57648">
        <v>120</v>
      </c>
      <c r="H57648">
        <v>80</v>
      </c>
      <c r="I57648">
        <v>0</v>
      </c>
      <c r="J57648">
        <v>0</v>
      </c>
      <c r="K57648">
        <v>0</v>
      </c>
      <c r="L57648">
        <v>0</v>
      </c>
      <c r="M57648">
        <v>0</v>
      </c>
      <c r="N57648">
        <v>0</v>
      </c>
    </row>
    <row r="57649" spans="1:14" x14ac:dyDescent="0.25">
      <c r="A57649">
        <v>57647</v>
      </c>
      <c r="B57649">
        <v>82276</v>
      </c>
      <c r="C57649">
        <v>19763</v>
      </c>
      <c r="D57649">
        <v>0</v>
      </c>
      <c r="E57649">
        <v>163</v>
      </c>
      <c r="F57649">
        <v>61</v>
      </c>
      <c r="G57649">
        <v>120</v>
      </c>
      <c r="H57649">
        <v>80</v>
      </c>
      <c r="I57649">
        <v>0</v>
      </c>
      <c r="J57649">
        <v>0</v>
      </c>
      <c r="K57649">
        <v>0</v>
      </c>
      <c r="L57649">
        <v>0</v>
      </c>
      <c r="M57649">
        <v>1</v>
      </c>
      <c r="N57649">
        <v>0</v>
      </c>
    </row>
    <row r="57650" spans="1:14" x14ac:dyDescent="0.25">
      <c r="A57650">
        <v>57648</v>
      </c>
      <c r="B57650">
        <v>82277</v>
      </c>
      <c r="C57650">
        <v>23430</v>
      </c>
      <c r="D57650">
        <v>0</v>
      </c>
      <c r="E57650">
        <v>158</v>
      </c>
      <c r="F57650">
        <v>71</v>
      </c>
      <c r="G57650">
        <v>140</v>
      </c>
      <c r="H57650">
        <v>90</v>
      </c>
      <c r="I57650">
        <v>2</v>
      </c>
      <c r="J57650">
        <v>0</v>
      </c>
      <c r="K57650">
        <v>0</v>
      </c>
      <c r="L57650">
        <v>0</v>
      </c>
      <c r="M57650">
        <v>1</v>
      </c>
      <c r="N57650">
        <v>1</v>
      </c>
    </row>
    <row r="57651" spans="1:14" x14ac:dyDescent="0.25">
      <c r="A57651">
        <v>57649</v>
      </c>
      <c r="B57651">
        <v>82278</v>
      </c>
      <c r="C57651">
        <v>23340</v>
      </c>
      <c r="D57651">
        <v>0</v>
      </c>
      <c r="E57651">
        <v>156</v>
      </c>
      <c r="F57651">
        <v>79</v>
      </c>
      <c r="G57651">
        <v>100</v>
      </c>
      <c r="H57651">
        <v>70</v>
      </c>
      <c r="I57651">
        <v>2</v>
      </c>
      <c r="J57651">
        <v>0</v>
      </c>
      <c r="K57651">
        <v>0</v>
      </c>
      <c r="L57651">
        <v>0</v>
      </c>
      <c r="M57651">
        <v>1</v>
      </c>
      <c r="N57651">
        <v>1</v>
      </c>
    </row>
    <row r="57652" spans="1:14" x14ac:dyDescent="0.25">
      <c r="A57652">
        <v>57650</v>
      </c>
      <c r="B57652">
        <v>82280</v>
      </c>
      <c r="C57652">
        <v>20722</v>
      </c>
      <c r="D57652">
        <v>1</v>
      </c>
      <c r="E57652">
        <v>162</v>
      </c>
      <c r="F57652">
        <v>56</v>
      </c>
      <c r="G57652">
        <v>120</v>
      </c>
      <c r="H57652">
        <v>80</v>
      </c>
      <c r="I57652">
        <v>1</v>
      </c>
      <c r="J57652">
        <v>0</v>
      </c>
      <c r="K57652">
        <v>1</v>
      </c>
      <c r="L57652">
        <v>1</v>
      </c>
      <c r="M57652">
        <v>1</v>
      </c>
      <c r="N57652">
        <v>0</v>
      </c>
    </row>
    <row r="57653" spans="1:14" x14ac:dyDescent="0.25">
      <c r="A57653">
        <v>57651</v>
      </c>
      <c r="B57653">
        <v>82282</v>
      </c>
      <c r="C57653">
        <v>21735</v>
      </c>
      <c r="D57653">
        <v>0</v>
      </c>
      <c r="E57653">
        <v>176</v>
      </c>
      <c r="F57653">
        <v>98</v>
      </c>
      <c r="G57653">
        <v>160</v>
      </c>
      <c r="H57653">
        <v>100</v>
      </c>
      <c r="I57653">
        <v>2</v>
      </c>
      <c r="J57653">
        <v>2</v>
      </c>
      <c r="K57653">
        <v>0</v>
      </c>
      <c r="L57653">
        <v>0</v>
      </c>
      <c r="M57653">
        <v>1</v>
      </c>
      <c r="N57653">
        <v>1</v>
      </c>
    </row>
    <row r="57654" spans="1:14" x14ac:dyDescent="0.25">
      <c r="A57654">
        <v>57652</v>
      </c>
      <c r="B57654">
        <v>82283</v>
      </c>
      <c r="C57654">
        <v>18160</v>
      </c>
      <c r="D57654">
        <v>0</v>
      </c>
      <c r="E57654">
        <v>173</v>
      </c>
      <c r="F57654">
        <v>83</v>
      </c>
      <c r="G57654">
        <v>110</v>
      </c>
      <c r="H57654">
        <v>60</v>
      </c>
      <c r="I57654">
        <v>0</v>
      </c>
      <c r="J57654">
        <v>0</v>
      </c>
      <c r="K57654">
        <v>0</v>
      </c>
      <c r="L57654">
        <v>0</v>
      </c>
      <c r="M57654">
        <v>1</v>
      </c>
      <c r="N57654">
        <v>1</v>
      </c>
    </row>
    <row r="57655" spans="1:14" x14ac:dyDescent="0.25">
      <c r="A57655">
        <v>57653</v>
      </c>
      <c r="B57655">
        <v>82286</v>
      </c>
      <c r="C57655">
        <v>19060</v>
      </c>
      <c r="D57655">
        <v>0</v>
      </c>
      <c r="E57655">
        <v>168</v>
      </c>
      <c r="F57655">
        <v>68</v>
      </c>
      <c r="G57655">
        <v>120</v>
      </c>
      <c r="H57655">
        <v>80</v>
      </c>
      <c r="I57655">
        <v>0</v>
      </c>
      <c r="J57655">
        <v>0</v>
      </c>
      <c r="K57655">
        <v>0</v>
      </c>
      <c r="L57655">
        <v>0</v>
      </c>
      <c r="M57655">
        <v>0</v>
      </c>
      <c r="N57655">
        <v>1</v>
      </c>
    </row>
    <row r="57656" spans="1:14" x14ac:dyDescent="0.25">
      <c r="A57656">
        <v>57654</v>
      </c>
      <c r="B57656">
        <v>82287</v>
      </c>
      <c r="C57656">
        <v>19429</v>
      </c>
      <c r="D57656">
        <v>0</v>
      </c>
      <c r="E57656">
        <v>168</v>
      </c>
      <c r="F57656">
        <v>62</v>
      </c>
      <c r="G57656">
        <v>140</v>
      </c>
      <c r="H57656">
        <v>90</v>
      </c>
      <c r="I57656">
        <v>0</v>
      </c>
      <c r="J57656">
        <v>0</v>
      </c>
      <c r="K57656">
        <v>0</v>
      </c>
      <c r="L57656">
        <v>0</v>
      </c>
      <c r="M57656">
        <v>0</v>
      </c>
      <c r="N57656">
        <v>0</v>
      </c>
    </row>
    <row r="57657" spans="1:14" x14ac:dyDescent="0.25">
      <c r="A57657">
        <v>57655</v>
      </c>
      <c r="B57657">
        <v>82288</v>
      </c>
      <c r="C57657">
        <v>20936</v>
      </c>
      <c r="D57657">
        <v>1</v>
      </c>
      <c r="E57657">
        <v>171</v>
      </c>
      <c r="F57657">
        <v>93</v>
      </c>
      <c r="G57657">
        <v>120</v>
      </c>
      <c r="H57657">
        <v>80</v>
      </c>
      <c r="I57657">
        <v>0</v>
      </c>
      <c r="J57657">
        <v>0</v>
      </c>
      <c r="K57657">
        <v>1</v>
      </c>
      <c r="L57657">
        <v>1</v>
      </c>
      <c r="M57657">
        <v>1</v>
      </c>
      <c r="N57657">
        <v>1</v>
      </c>
    </row>
    <row r="57658" spans="1:14" x14ac:dyDescent="0.25">
      <c r="A57658">
        <v>57656</v>
      </c>
      <c r="B57658">
        <v>82289</v>
      </c>
      <c r="C57658">
        <v>19002</v>
      </c>
      <c r="D57658">
        <v>1</v>
      </c>
      <c r="E57658">
        <v>171</v>
      </c>
      <c r="F57658">
        <v>89</v>
      </c>
      <c r="G57658">
        <v>120</v>
      </c>
      <c r="H57658">
        <v>80</v>
      </c>
      <c r="I57658">
        <v>0</v>
      </c>
      <c r="J57658">
        <v>1</v>
      </c>
      <c r="K57658">
        <v>0</v>
      </c>
      <c r="L57658">
        <v>0</v>
      </c>
      <c r="M57658">
        <v>1</v>
      </c>
      <c r="N57658">
        <v>0</v>
      </c>
    </row>
    <row r="57659" spans="1:14" x14ac:dyDescent="0.25">
      <c r="A57659">
        <v>57657</v>
      </c>
      <c r="B57659">
        <v>82291</v>
      </c>
      <c r="C57659">
        <v>20217</v>
      </c>
      <c r="D57659">
        <v>0</v>
      </c>
      <c r="E57659">
        <v>167</v>
      </c>
      <c r="F57659">
        <v>65</v>
      </c>
      <c r="G57659">
        <v>120</v>
      </c>
      <c r="H57659">
        <v>70</v>
      </c>
      <c r="I57659">
        <v>0</v>
      </c>
      <c r="J57659">
        <v>0</v>
      </c>
      <c r="K57659">
        <v>0</v>
      </c>
      <c r="L57659">
        <v>0</v>
      </c>
      <c r="M57659">
        <v>1</v>
      </c>
      <c r="N57659">
        <v>1</v>
      </c>
    </row>
    <row r="57660" spans="1:14" x14ac:dyDescent="0.25">
      <c r="A57660">
        <v>57658</v>
      </c>
      <c r="B57660">
        <v>82292</v>
      </c>
      <c r="C57660">
        <v>23286</v>
      </c>
      <c r="D57660">
        <v>1</v>
      </c>
      <c r="E57660">
        <v>167</v>
      </c>
      <c r="F57660">
        <v>73</v>
      </c>
      <c r="G57660">
        <v>120</v>
      </c>
      <c r="H57660">
        <v>80</v>
      </c>
      <c r="I57660">
        <v>0</v>
      </c>
      <c r="J57660">
        <v>0</v>
      </c>
      <c r="K57660">
        <v>0</v>
      </c>
      <c r="L57660">
        <v>0</v>
      </c>
      <c r="M57660">
        <v>1</v>
      </c>
      <c r="N57660">
        <v>1</v>
      </c>
    </row>
    <row r="57661" spans="1:14" x14ac:dyDescent="0.25">
      <c r="A57661">
        <v>57659</v>
      </c>
      <c r="B57661">
        <v>82293</v>
      </c>
      <c r="C57661">
        <v>20625</v>
      </c>
      <c r="D57661">
        <v>1</v>
      </c>
      <c r="E57661">
        <v>183</v>
      </c>
      <c r="F57661">
        <v>74</v>
      </c>
      <c r="G57661">
        <v>110</v>
      </c>
      <c r="H57661">
        <v>70</v>
      </c>
      <c r="I57661">
        <v>0</v>
      </c>
      <c r="J57661">
        <v>0</v>
      </c>
      <c r="K57661">
        <v>0</v>
      </c>
      <c r="L57661">
        <v>0</v>
      </c>
      <c r="M57661">
        <v>1</v>
      </c>
      <c r="N57661">
        <v>1</v>
      </c>
    </row>
    <row r="57662" spans="1:14" x14ac:dyDescent="0.25">
      <c r="A57662">
        <v>57660</v>
      </c>
      <c r="B57662">
        <v>82294</v>
      </c>
      <c r="C57662">
        <v>23584</v>
      </c>
      <c r="D57662">
        <v>1</v>
      </c>
      <c r="E57662">
        <v>176</v>
      </c>
      <c r="F57662">
        <v>74</v>
      </c>
      <c r="G57662">
        <v>120</v>
      </c>
      <c r="H57662">
        <v>80</v>
      </c>
      <c r="I57662">
        <v>0</v>
      </c>
      <c r="J57662">
        <v>0</v>
      </c>
      <c r="K57662">
        <v>1</v>
      </c>
      <c r="L57662">
        <v>0</v>
      </c>
      <c r="M57662">
        <v>1</v>
      </c>
      <c r="N57662">
        <v>0</v>
      </c>
    </row>
    <row r="57663" spans="1:14" x14ac:dyDescent="0.25">
      <c r="A57663">
        <v>57661</v>
      </c>
      <c r="B57663">
        <v>82295</v>
      </c>
      <c r="C57663">
        <v>17370</v>
      </c>
      <c r="D57663">
        <v>0</v>
      </c>
      <c r="E57663">
        <v>153</v>
      </c>
      <c r="F57663">
        <v>83</v>
      </c>
      <c r="G57663">
        <v>140</v>
      </c>
      <c r="H57663">
        <v>100</v>
      </c>
      <c r="I57663">
        <v>1</v>
      </c>
      <c r="J57663">
        <v>0</v>
      </c>
      <c r="K57663">
        <v>0</v>
      </c>
      <c r="L57663">
        <v>0</v>
      </c>
      <c r="M57663">
        <v>1</v>
      </c>
      <c r="N57663">
        <v>1</v>
      </c>
    </row>
    <row r="57664" spans="1:14" x14ac:dyDescent="0.25">
      <c r="A57664">
        <v>57662</v>
      </c>
      <c r="B57664">
        <v>82296</v>
      </c>
      <c r="C57664">
        <v>14743</v>
      </c>
      <c r="D57664">
        <v>1</v>
      </c>
      <c r="E57664">
        <v>175</v>
      </c>
      <c r="F57664">
        <v>50</v>
      </c>
      <c r="G57664">
        <v>120</v>
      </c>
      <c r="H57664">
        <v>80</v>
      </c>
      <c r="I57664">
        <v>0</v>
      </c>
      <c r="J57664">
        <v>0</v>
      </c>
      <c r="K57664">
        <v>1</v>
      </c>
      <c r="L57664">
        <v>0</v>
      </c>
      <c r="M57664">
        <v>1</v>
      </c>
      <c r="N57664">
        <v>0</v>
      </c>
    </row>
    <row r="57665" spans="1:14" x14ac:dyDescent="0.25">
      <c r="A57665">
        <v>57663</v>
      </c>
      <c r="B57665">
        <v>82297</v>
      </c>
      <c r="C57665">
        <v>15352</v>
      </c>
      <c r="D57665">
        <v>1</v>
      </c>
      <c r="E57665">
        <v>168</v>
      </c>
      <c r="F57665">
        <v>66</v>
      </c>
      <c r="G57665">
        <v>150</v>
      </c>
      <c r="H57665">
        <v>100</v>
      </c>
      <c r="I57665">
        <v>1</v>
      </c>
      <c r="J57665">
        <v>0</v>
      </c>
      <c r="K57665">
        <v>0</v>
      </c>
      <c r="L57665">
        <v>0</v>
      </c>
      <c r="M57665">
        <v>1</v>
      </c>
      <c r="N57665">
        <v>1</v>
      </c>
    </row>
    <row r="57666" spans="1:14" x14ac:dyDescent="0.25">
      <c r="A57666">
        <v>57664</v>
      </c>
      <c r="B57666">
        <v>82298</v>
      </c>
      <c r="C57666">
        <v>19832</v>
      </c>
      <c r="D57666">
        <v>1</v>
      </c>
      <c r="E57666">
        <v>162</v>
      </c>
      <c r="F57666">
        <v>68</v>
      </c>
      <c r="G57666">
        <v>110</v>
      </c>
      <c r="H57666">
        <v>60</v>
      </c>
      <c r="I57666">
        <v>1</v>
      </c>
      <c r="J57666">
        <v>0</v>
      </c>
      <c r="K57666">
        <v>1</v>
      </c>
      <c r="L57666">
        <v>0</v>
      </c>
      <c r="M57666">
        <v>1</v>
      </c>
      <c r="N57666">
        <v>0</v>
      </c>
    </row>
    <row r="57667" spans="1:14" x14ac:dyDescent="0.25">
      <c r="A57667">
        <v>57665</v>
      </c>
      <c r="B57667">
        <v>82299</v>
      </c>
      <c r="C57667">
        <v>17741</v>
      </c>
      <c r="D57667">
        <v>0</v>
      </c>
      <c r="E57667">
        <v>163</v>
      </c>
      <c r="F57667">
        <v>63</v>
      </c>
      <c r="G57667">
        <v>120</v>
      </c>
      <c r="H57667">
        <v>80</v>
      </c>
      <c r="I57667">
        <v>0</v>
      </c>
      <c r="J57667">
        <v>0</v>
      </c>
      <c r="K57667">
        <v>0</v>
      </c>
      <c r="L57667">
        <v>0</v>
      </c>
      <c r="M57667">
        <v>0</v>
      </c>
      <c r="N57667">
        <v>0</v>
      </c>
    </row>
    <row r="57668" spans="1:14" x14ac:dyDescent="0.25">
      <c r="A57668">
        <v>57666</v>
      </c>
      <c r="B57668">
        <v>82300</v>
      </c>
      <c r="C57668">
        <v>22247</v>
      </c>
      <c r="D57668">
        <v>1</v>
      </c>
      <c r="E57668">
        <v>163</v>
      </c>
      <c r="F57668">
        <v>70</v>
      </c>
      <c r="G57668">
        <v>120</v>
      </c>
      <c r="H57668">
        <v>80</v>
      </c>
      <c r="I57668">
        <v>0</v>
      </c>
      <c r="J57668">
        <v>0</v>
      </c>
      <c r="K57668">
        <v>0</v>
      </c>
      <c r="L57668">
        <v>1</v>
      </c>
      <c r="M57668">
        <v>0</v>
      </c>
      <c r="N57668">
        <v>0</v>
      </c>
    </row>
    <row r="57669" spans="1:14" x14ac:dyDescent="0.25">
      <c r="A57669">
        <v>57667</v>
      </c>
      <c r="B57669">
        <v>82301</v>
      </c>
      <c r="C57669">
        <v>18106</v>
      </c>
      <c r="D57669">
        <v>1</v>
      </c>
      <c r="E57669">
        <v>150</v>
      </c>
      <c r="F57669">
        <v>52</v>
      </c>
      <c r="G57669">
        <v>120</v>
      </c>
      <c r="H57669">
        <v>80</v>
      </c>
      <c r="I57669">
        <v>0</v>
      </c>
      <c r="J57669">
        <v>0</v>
      </c>
      <c r="K57669">
        <v>1</v>
      </c>
      <c r="L57669">
        <v>0</v>
      </c>
      <c r="M57669">
        <v>0</v>
      </c>
      <c r="N57669">
        <v>0</v>
      </c>
    </row>
    <row r="57670" spans="1:14" x14ac:dyDescent="0.25">
      <c r="A57670">
        <v>57668</v>
      </c>
      <c r="B57670">
        <v>82304</v>
      </c>
      <c r="C57670">
        <v>19637</v>
      </c>
      <c r="D57670">
        <v>0</v>
      </c>
      <c r="E57670">
        <v>160</v>
      </c>
      <c r="F57670">
        <v>100</v>
      </c>
      <c r="G57670">
        <v>140</v>
      </c>
      <c r="H57670">
        <v>90</v>
      </c>
      <c r="I57670">
        <v>1</v>
      </c>
      <c r="J57670">
        <v>0</v>
      </c>
      <c r="K57670">
        <v>0</v>
      </c>
      <c r="L57670">
        <v>0</v>
      </c>
      <c r="M57670">
        <v>1</v>
      </c>
      <c r="N57670">
        <v>1</v>
      </c>
    </row>
    <row r="57671" spans="1:14" x14ac:dyDescent="0.25">
      <c r="A57671">
        <v>57669</v>
      </c>
      <c r="B57671">
        <v>82305</v>
      </c>
      <c r="C57671">
        <v>16810</v>
      </c>
      <c r="D57671">
        <v>0</v>
      </c>
      <c r="E57671">
        <v>168</v>
      </c>
      <c r="F57671">
        <v>69</v>
      </c>
      <c r="G57671">
        <v>120</v>
      </c>
      <c r="H57671">
        <v>80</v>
      </c>
      <c r="I57671">
        <v>0</v>
      </c>
      <c r="J57671">
        <v>0</v>
      </c>
      <c r="K57671">
        <v>0</v>
      </c>
      <c r="L57671">
        <v>0</v>
      </c>
      <c r="M57671">
        <v>1</v>
      </c>
      <c r="N57671">
        <v>1</v>
      </c>
    </row>
    <row r="57672" spans="1:14" x14ac:dyDescent="0.25">
      <c r="A57672">
        <v>57670</v>
      </c>
      <c r="B57672">
        <v>82307</v>
      </c>
      <c r="C57672">
        <v>22416</v>
      </c>
      <c r="D57672">
        <v>1</v>
      </c>
      <c r="E57672">
        <v>178</v>
      </c>
      <c r="F57672">
        <v>69</v>
      </c>
      <c r="G57672">
        <v>120</v>
      </c>
      <c r="H57672">
        <v>80</v>
      </c>
      <c r="I57672">
        <v>0</v>
      </c>
      <c r="J57672">
        <v>0</v>
      </c>
      <c r="K57672">
        <v>1</v>
      </c>
      <c r="L57672">
        <v>1</v>
      </c>
      <c r="M57672">
        <v>1</v>
      </c>
      <c r="N57672">
        <v>1</v>
      </c>
    </row>
    <row r="57673" spans="1:14" x14ac:dyDescent="0.25">
      <c r="A57673">
        <v>57671</v>
      </c>
      <c r="B57673">
        <v>82308</v>
      </c>
      <c r="C57673">
        <v>20398</v>
      </c>
      <c r="D57673">
        <v>0</v>
      </c>
      <c r="E57673">
        <v>155</v>
      </c>
      <c r="F57673">
        <v>62</v>
      </c>
      <c r="G57673">
        <v>140</v>
      </c>
      <c r="H57673">
        <v>80</v>
      </c>
      <c r="I57673">
        <v>1</v>
      </c>
      <c r="J57673">
        <v>0</v>
      </c>
      <c r="K57673">
        <v>0</v>
      </c>
      <c r="L57673">
        <v>1</v>
      </c>
      <c r="M57673">
        <v>1</v>
      </c>
      <c r="N57673">
        <v>1</v>
      </c>
    </row>
    <row r="57674" spans="1:14" x14ac:dyDescent="0.25">
      <c r="A57674">
        <v>57672</v>
      </c>
      <c r="B57674">
        <v>82309</v>
      </c>
      <c r="C57674">
        <v>22550</v>
      </c>
      <c r="D57674">
        <v>1</v>
      </c>
      <c r="E57674">
        <v>168</v>
      </c>
      <c r="F57674">
        <v>74</v>
      </c>
      <c r="G57674">
        <v>120</v>
      </c>
      <c r="H57674">
        <v>70</v>
      </c>
      <c r="I57674">
        <v>0</v>
      </c>
      <c r="J57674">
        <v>0</v>
      </c>
      <c r="K57674">
        <v>0</v>
      </c>
      <c r="L57674">
        <v>0</v>
      </c>
      <c r="M57674">
        <v>1</v>
      </c>
      <c r="N57674">
        <v>1</v>
      </c>
    </row>
    <row r="57675" spans="1:14" x14ac:dyDescent="0.25">
      <c r="A57675">
        <v>57673</v>
      </c>
      <c r="B57675">
        <v>82311</v>
      </c>
      <c r="C57675">
        <v>19004</v>
      </c>
      <c r="D57675">
        <v>0</v>
      </c>
      <c r="E57675">
        <v>163</v>
      </c>
      <c r="F57675">
        <v>60</v>
      </c>
      <c r="G57675">
        <v>100</v>
      </c>
      <c r="H57675">
        <v>90</v>
      </c>
      <c r="I57675">
        <v>0</v>
      </c>
      <c r="J57675">
        <v>0</v>
      </c>
      <c r="K57675">
        <v>0</v>
      </c>
      <c r="L57675">
        <v>0</v>
      </c>
      <c r="M57675">
        <v>1</v>
      </c>
      <c r="N57675">
        <v>0</v>
      </c>
    </row>
    <row r="57676" spans="1:14" x14ac:dyDescent="0.25">
      <c r="A57676">
        <v>57674</v>
      </c>
      <c r="B57676">
        <v>82316</v>
      </c>
      <c r="C57676">
        <v>16691</v>
      </c>
      <c r="D57676">
        <v>1</v>
      </c>
      <c r="E57676">
        <v>164</v>
      </c>
      <c r="F57676">
        <v>98</v>
      </c>
      <c r="G57676">
        <v>130</v>
      </c>
      <c r="H57676">
        <v>70</v>
      </c>
      <c r="I57676">
        <v>1</v>
      </c>
      <c r="J57676">
        <v>0</v>
      </c>
      <c r="K57676">
        <v>0</v>
      </c>
      <c r="L57676">
        <v>0</v>
      </c>
      <c r="M57676">
        <v>0</v>
      </c>
      <c r="N57676">
        <v>1</v>
      </c>
    </row>
    <row r="57677" spans="1:14" x14ac:dyDescent="0.25">
      <c r="A57677">
        <v>57675</v>
      </c>
      <c r="B57677">
        <v>82318</v>
      </c>
      <c r="C57677">
        <v>21018</v>
      </c>
      <c r="D57677">
        <v>1</v>
      </c>
      <c r="E57677">
        <v>164</v>
      </c>
      <c r="F57677">
        <v>66</v>
      </c>
      <c r="G57677">
        <v>120</v>
      </c>
      <c r="H57677">
        <v>80</v>
      </c>
      <c r="I57677">
        <v>0</v>
      </c>
      <c r="J57677">
        <v>0</v>
      </c>
      <c r="K57677">
        <v>0</v>
      </c>
      <c r="L57677">
        <v>0</v>
      </c>
      <c r="M57677">
        <v>0</v>
      </c>
      <c r="N57677">
        <v>0</v>
      </c>
    </row>
    <row r="57678" spans="1:14" x14ac:dyDescent="0.25">
      <c r="A57678">
        <v>57676</v>
      </c>
      <c r="B57678">
        <v>82320</v>
      </c>
      <c r="C57678">
        <v>22505</v>
      </c>
      <c r="D57678">
        <v>0</v>
      </c>
      <c r="E57678">
        <v>153</v>
      </c>
      <c r="F57678">
        <v>56</v>
      </c>
      <c r="G57678">
        <v>110</v>
      </c>
      <c r="H57678">
        <v>70</v>
      </c>
      <c r="I57678">
        <v>0</v>
      </c>
      <c r="J57678">
        <v>0</v>
      </c>
      <c r="K57678">
        <v>0</v>
      </c>
      <c r="L57678">
        <v>0</v>
      </c>
      <c r="M57678">
        <v>1</v>
      </c>
      <c r="N57678">
        <v>0</v>
      </c>
    </row>
    <row r="57679" spans="1:14" x14ac:dyDescent="0.25">
      <c r="A57679">
        <v>57677</v>
      </c>
      <c r="B57679">
        <v>82321</v>
      </c>
      <c r="C57679">
        <v>21161</v>
      </c>
      <c r="D57679">
        <v>0</v>
      </c>
      <c r="E57679">
        <v>168</v>
      </c>
      <c r="F57679">
        <v>72</v>
      </c>
      <c r="G57679">
        <v>130</v>
      </c>
      <c r="H57679">
        <v>80</v>
      </c>
      <c r="I57679">
        <v>0</v>
      </c>
      <c r="J57679">
        <v>0</v>
      </c>
      <c r="K57679">
        <v>0</v>
      </c>
      <c r="L57679">
        <v>0</v>
      </c>
      <c r="M57679">
        <v>1</v>
      </c>
      <c r="N57679">
        <v>0</v>
      </c>
    </row>
    <row r="57680" spans="1:14" x14ac:dyDescent="0.25">
      <c r="A57680">
        <v>57678</v>
      </c>
      <c r="B57680">
        <v>82322</v>
      </c>
      <c r="C57680">
        <v>19718</v>
      </c>
      <c r="D57680">
        <v>1</v>
      </c>
      <c r="E57680">
        <v>167</v>
      </c>
      <c r="F57680">
        <v>67</v>
      </c>
      <c r="G57680">
        <v>120</v>
      </c>
      <c r="H57680">
        <v>70</v>
      </c>
      <c r="I57680">
        <v>0</v>
      </c>
      <c r="J57680">
        <v>0</v>
      </c>
      <c r="K57680">
        <v>0</v>
      </c>
      <c r="L57680">
        <v>0</v>
      </c>
      <c r="M57680">
        <v>1</v>
      </c>
      <c r="N57680">
        <v>0</v>
      </c>
    </row>
    <row r="57681" spans="1:14" x14ac:dyDescent="0.25">
      <c r="A57681">
        <v>57679</v>
      </c>
      <c r="B57681">
        <v>82323</v>
      </c>
      <c r="C57681">
        <v>21975</v>
      </c>
      <c r="D57681">
        <v>0</v>
      </c>
      <c r="E57681">
        <v>161</v>
      </c>
      <c r="F57681">
        <v>83</v>
      </c>
      <c r="G57681">
        <v>160</v>
      </c>
      <c r="H57681">
        <v>90</v>
      </c>
      <c r="I57681">
        <v>1</v>
      </c>
      <c r="J57681">
        <v>1</v>
      </c>
      <c r="K57681">
        <v>0</v>
      </c>
      <c r="L57681">
        <v>1</v>
      </c>
      <c r="M57681">
        <v>0</v>
      </c>
      <c r="N57681">
        <v>1</v>
      </c>
    </row>
    <row r="57682" spans="1:14" x14ac:dyDescent="0.25">
      <c r="A57682">
        <v>57680</v>
      </c>
      <c r="B57682">
        <v>82324</v>
      </c>
      <c r="C57682">
        <v>17607</v>
      </c>
      <c r="D57682">
        <v>1</v>
      </c>
      <c r="E57682">
        <v>152</v>
      </c>
      <c r="F57682">
        <v>50</v>
      </c>
      <c r="G57682">
        <v>140</v>
      </c>
      <c r="H57682">
        <v>100</v>
      </c>
      <c r="I57682">
        <v>0</v>
      </c>
      <c r="J57682">
        <v>0</v>
      </c>
      <c r="K57682">
        <v>0</v>
      </c>
      <c r="L57682">
        <v>0</v>
      </c>
      <c r="M57682">
        <v>1</v>
      </c>
      <c r="N57682">
        <v>1</v>
      </c>
    </row>
    <row r="57683" spans="1:14" x14ac:dyDescent="0.25">
      <c r="A57683">
        <v>57681</v>
      </c>
      <c r="B57683">
        <v>82325</v>
      </c>
      <c r="C57683">
        <v>15803</v>
      </c>
      <c r="D57683">
        <v>0</v>
      </c>
      <c r="E57683">
        <v>168</v>
      </c>
      <c r="F57683">
        <v>65</v>
      </c>
      <c r="G57683">
        <v>140</v>
      </c>
      <c r="H57683">
        <v>1110</v>
      </c>
      <c r="I57683">
        <v>0</v>
      </c>
      <c r="J57683">
        <v>0</v>
      </c>
      <c r="K57683">
        <v>0</v>
      </c>
      <c r="L57683">
        <v>0</v>
      </c>
      <c r="M57683">
        <v>0</v>
      </c>
      <c r="N57683">
        <v>1</v>
      </c>
    </row>
    <row r="57684" spans="1:14" x14ac:dyDescent="0.25">
      <c r="A57684">
        <v>57682</v>
      </c>
      <c r="B57684">
        <v>82328</v>
      </c>
      <c r="C57684">
        <v>22662</v>
      </c>
      <c r="D57684">
        <v>0</v>
      </c>
      <c r="E57684">
        <v>161</v>
      </c>
      <c r="F57684">
        <v>63</v>
      </c>
      <c r="G57684">
        <v>120</v>
      </c>
      <c r="H57684">
        <v>80</v>
      </c>
      <c r="I57684">
        <v>0</v>
      </c>
      <c r="J57684">
        <v>0</v>
      </c>
      <c r="K57684">
        <v>0</v>
      </c>
      <c r="L57684">
        <v>0</v>
      </c>
      <c r="M57684">
        <v>1</v>
      </c>
      <c r="N57684">
        <v>0</v>
      </c>
    </row>
    <row r="57685" spans="1:14" x14ac:dyDescent="0.25">
      <c r="A57685">
        <v>57683</v>
      </c>
      <c r="B57685">
        <v>82329</v>
      </c>
      <c r="C57685">
        <v>16111</v>
      </c>
      <c r="D57685">
        <v>1</v>
      </c>
      <c r="E57685">
        <v>165</v>
      </c>
      <c r="F57685">
        <v>75</v>
      </c>
      <c r="G57685">
        <v>120</v>
      </c>
      <c r="H57685">
        <v>80</v>
      </c>
      <c r="I57685">
        <v>2</v>
      </c>
      <c r="J57685">
        <v>0</v>
      </c>
      <c r="K57685">
        <v>1</v>
      </c>
      <c r="L57685">
        <v>0</v>
      </c>
      <c r="M57685">
        <v>1</v>
      </c>
      <c r="N57685">
        <v>1</v>
      </c>
    </row>
    <row r="57686" spans="1:14" x14ac:dyDescent="0.25">
      <c r="A57686">
        <v>57684</v>
      </c>
      <c r="B57686">
        <v>82331</v>
      </c>
      <c r="C57686">
        <v>18142</v>
      </c>
      <c r="D57686">
        <v>0</v>
      </c>
      <c r="E57686">
        <v>165</v>
      </c>
      <c r="F57686">
        <v>80</v>
      </c>
      <c r="G57686">
        <v>120</v>
      </c>
      <c r="H57686">
        <v>80</v>
      </c>
      <c r="I57686">
        <v>0</v>
      </c>
      <c r="J57686">
        <v>0</v>
      </c>
      <c r="K57686">
        <v>0</v>
      </c>
      <c r="L57686">
        <v>0</v>
      </c>
      <c r="M57686">
        <v>1</v>
      </c>
      <c r="N57686">
        <v>1</v>
      </c>
    </row>
    <row r="57687" spans="1:14" x14ac:dyDescent="0.25">
      <c r="A57687">
        <v>57685</v>
      </c>
      <c r="B57687">
        <v>82333</v>
      </c>
      <c r="C57687">
        <v>14525</v>
      </c>
      <c r="D57687">
        <v>0</v>
      </c>
      <c r="E57687">
        <v>169</v>
      </c>
      <c r="F57687">
        <v>73</v>
      </c>
      <c r="G57687">
        <v>100</v>
      </c>
      <c r="H57687">
        <v>70</v>
      </c>
      <c r="I57687">
        <v>0</v>
      </c>
      <c r="J57687">
        <v>0</v>
      </c>
      <c r="K57687">
        <v>0</v>
      </c>
      <c r="L57687">
        <v>0</v>
      </c>
      <c r="M57687">
        <v>0</v>
      </c>
      <c r="N57687">
        <v>0</v>
      </c>
    </row>
    <row r="57688" spans="1:14" x14ac:dyDescent="0.25">
      <c r="A57688">
        <v>57686</v>
      </c>
      <c r="B57688">
        <v>82336</v>
      </c>
      <c r="C57688">
        <v>22897</v>
      </c>
      <c r="D57688">
        <v>1</v>
      </c>
      <c r="E57688">
        <v>174</v>
      </c>
      <c r="F57688">
        <v>122</v>
      </c>
      <c r="G57688">
        <v>130</v>
      </c>
      <c r="H57688">
        <v>70</v>
      </c>
      <c r="I57688">
        <v>0</v>
      </c>
      <c r="J57688">
        <v>0</v>
      </c>
      <c r="K57688">
        <v>0</v>
      </c>
      <c r="L57688">
        <v>0</v>
      </c>
      <c r="M57688">
        <v>0</v>
      </c>
      <c r="N57688">
        <v>1</v>
      </c>
    </row>
    <row r="57689" spans="1:14" x14ac:dyDescent="0.25">
      <c r="A57689">
        <v>57687</v>
      </c>
      <c r="B57689">
        <v>82337</v>
      </c>
      <c r="C57689">
        <v>19643</v>
      </c>
      <c r="D57689">
        <v>0</v>
      </c>
      <c r="E57689">
        <v>158</v>
      </c>
      <c r="F57689">
        <v>98</v>
      </c>
      <c r="G57689">
        <v>150</v>
      </c>
      <c r="H57689">
        <v>100</v>
      </c>
      <c r="I57689">
        <v>0</v>
      </c>
      <c r="J57689">
        <v>0</v>
      </c>
      <c r="K57689">
        <v>0</v>
      </c>
      <c r="L57689">
        <v>0</v>
      </c>
      <c r="M57689">
        <v>1</v>
      </c>
      <c r="N57689">
        <v>1</v>
      </c>
    </row>
    <row r="57690" spans="1:14" x14ac:dyDescent="0.25">
      <c r="A57690">
        <v>57688</v>
      </c>
      <c r="B57690">
        <v>82338</v>
      </c>
      <c r="C57690">
        <v>20318</v>
      </c>
      <c r="D57690">
        <v>0</v>
      </c>
      <c r="E57690">
        <v>162</v>
      </c>
      <c r="F57690">
        <v>87</v>
      </c>
      <c r="G57690">
        <v>100</v>
      </c>
      <c r="H57690">
        <v>60</v>
      </c>
      <c r="I57690">
        <v>0</v>
      </c>
      <c r="J57690">
        <v>0</v>
      </c>
      <c r="K57690">
        <v>0</v>
      </c>
      <c r="L57690">
        <v>0</v>
      </c>
      <c r="M57690">
        <v>0</v>
      </c>
      <c r="N57690">
        <v>0</v>
      </c>
    </row>
    <row r="57691" spans="1:14" x14ac:dyDescent="0.25">
      <c r="A57691">
        <v>57689</v>
      </c>
      <c r="B57691">
        <v>82340</v>
      </c>
      <c r="C57691">
        <v>23375</v>
      </c>
      <c r="D57691">
        <v>0</v>
      </c>
      <c r="E57691">
        <v>159</v>
      </c>
      <c r="F57691">
        <v>60</v>
      </c>
      <c r="G57691">
        <v>140</v>
      </c>
      <c r="H57691">
        <v>90</v>
      </c>
      <c r="I57691">
        <v>0</v>
      </c>
      <c r="J57691">
        <v>2</v>
      </c>
      <c r="K57691">
        <v>0</v>
      </c>
      <c r="L57691">
        <v>0</v>
      </c>
      <c r="M57691">
        <v>1</v>
      </c>
      <c r="N57691">
        <v>1</v>
      </c>
    </row>
    <row r="57692" spans="1:14" x14ac:dyDescent="0.25">
      <c r="A57692">
        <v>57690</v>
      </c>
      <c r="B57692">
        <v>82341</v>
      </c>
      <c r="C57692">
        <v>23480</v>
      </c>
      <c r="D57692">
        <v>0</v>
      </c>
      <c r="E57692">
        <v>168</v>
      </c>
      <c r="F57692">
        <v>68</v>
      </c>
      <c r="G57692">
        <v>110</v>
      </c>
      <c r="H57692">
        <v>70</v>
      </c>
      <c r="I57692">
        <v>0</v>
      </c>
      <c r="J57692">
        <v>0</v>
      </c>
      <c r="K57692">
        <v>0</v>
      </c>
      <c r="L57692">
        <v>0</v>
      </c>
      <c r="M57692">
        <v>1</v>
      </c>
      <c r="N57692">
        <v>1</v>
      </c>
    </row>
    <row r="57693" spans="1:14" x14ac:dyDescent="0.25">
      <c r="A57693">
        <v>57691</v>
      </c>
      <c r="B57693">
        <v>82342</v>
      </c>
      <c r="C57693">
        <v>20988</v>
      </c>
      <c r="D57693">
        <v>1</v>
      </c>
      <c r="E57693">
        <v>162</v>
      </c>
      <c r="F57693">
        <v>59</v>
      </c>
      <c r="G57693">
        <v>100</v>
      </c>
      <c r="H57693">
        <v>60</v>
      </c>
      <c r="I57693">
        <v>0</v>
      </c>
      <c r="J57693">
        <v>0</v>
      </c>
      <c r="K57693">
        <v>1</v>
      </c>
      <c r="L57693">
        <v>0</v>
      </c>
      <c r="M57693">
        <v>0</v>
      </c>
      <c r="N57693">
        <v>0</v>
      </c>
    </row>
    <row r="57694" spans="1:14" x14ac:dyDescent="0.25">
      <c r="A57694">
        <v>57692</v>
      </c>
      <c r="B57694">
        <v>82343</v>
      </c>
      <c r="C57694">
        <v>20302</v>
      </c>
      <c r="D57694">
        <v>0</v>
      </c>
      <c r="E57694">
        <v>158</v>
      </c>
      <c r="F57694">
        <v>46</v>
      </c>
      <c r="G57694">
        <v>134</v>
      </c>
      <c r="H57694">
        <v>90</v>
      </c>
      <c r="I57694">
        <v>1</v>
      </c>
      <c r="J57694">
        <v>0</v>
      </c>
      <c r="K57694">
        <v>0</v>
      </c>
      <c r="L57694">
        <v>0</v>
      </c>
      <c r="M57694">
        <v>1</v>
      </c>
      <c r="N57694">
        <v>0</v>
      </c>
    </row>
    <row r="57695" spans="1:14" x14ac:dyDescent="0.25">
      <c r="A57695">
        <v>57693</v>
      </c>
      <c r="B57695">
        <v>82345</v>
      </c>
      <c r="C57695">
        <v>23408</v>
      </c>
      <c r="D57695">
        <v>0</v>
      </c>
      <c r="E57695">
        <v>164</v>
      </c>
      <c r="F57695">
        <v>82</v>
      </c>
      <c r="G57695">
        <v>120</v>
      </c>
      <c r="H57695">
        <v>80</v>
      </c>
      <c r="I57695">
        <v>2</v>
      </c>
      <c r="J57695">
        <v>0</v>
      </c>
      <c r="K57695">
        <v>0</v>
      </c>
      <c r="L57695">
        <v>0</v>
      </c>
      <c r="M57695">
        <v>1</v>
      </c>
      <c r="N57695">
        <v>1</v>
      </c>
    </row>
    <row r="57696" spans="1:14" x14ac:dyDescent="0.25">
      <c r="A57696">
        <v>57694</v>
      </c>
      <c r="B57696">
        <v>82346</v>
      </c>
      <c r="C57696">
        <v>18944</v>
      </c>
      <c r="D57696">
        <v>0</v>
      </c>
      <c r="E57696">
        <v>160</v>
      </c>
      <c r="F57696">
        <v>60</v>
      </c>
      <c r="G57696">
        <v>100</v>
      </c>
      <c r="H57696">
        <v>70</v>
      </c>
      <c r="I57696">
        <v>0</v>
      </c>
      <c r="J57696">
        <v>0</v>
      </c>
      <c r="K57696">
        <v>0</v>
      </c>
      <c r="L57696">
        <v>0</v>
      </c>
      <c r="M57696">
        <v>1</v>
      </c>
      <c r="N57696">
        <v>0</v>
      </c>
    </row>
    <row r="57697" spans="1:14" x14ac:dyDescent="0.25">
      <c r="A57697">
        <v>57695</v>
      </c>
      <c r="B57697">
        <v>82348</v>
      </c>
      <c r="C57697">
        <v>20687</v>
      </c>
      <c r="D57697">
        <v>1</v>
      </c>
      <c r="E57697">
        <v>163</v>
      </c>
      <c r="F57697">
        <v>79</v>
      </c>
      <c r="G57697">
        <v>120</v>
      </c>
      <c r="H57697">
        <v>80</v>
      </c>
      <c r="I57697">
        <v>0</v>
      </c>
      <c r="J57697">
        <v>1</v>
      </c>
      <c r="K57697">
        <v>0</v>
      </c>
      <c r="L57697">
        <v>0</v>
      </c>
      <c r="M57697">
        <v>1</v>
      </c>
      <c r="N57697">
        <v>0</v>
      </c>
    </row>
    <row r="57698" spans="1:14" x14ac:dyDescent="0.25">
      <c r="A57698">
        <v>57696</v>
      </c>
      <c r="B57698">
        <v>82349</v>
      </c>
      <c r="C57698">
        <v>18079</v>
      </c>
      <c r="D57698">
        <v>0</v>
      </c>
      <c r="E57698">
        <v>158</v>
      </c>
      <c r="F57698">
        <v>85</v>
      </c>
      <c r="G57698">
        <v>130</v>
      </c>
      <c r="H57698">
        <v>90</v>
      </c>
      <c r="I57698">
        <v>0</v>
      </c>
      <c r="J57698">
        <v>0</v>
      </c>
      <c r="K57698">
        <v>0</v>
      </c>
      <c r="L57698">
        <v>0</v>
      </c>
      <c r="M57698">
        <v>1</v>
      </c>
      <c r="N57698">
        <v>0</v>
      </c>
    </row>
    <row r="57699" spans="1:14" x14ac:dyDescent="0.25">
      <c r="A57699">
        <v>57697</v>
      </c>
      <c r="B57699">
        <v>82350</v>
      </c>
      <c r="C57699">
        <v>19060</v>
      </c>
      <c r="D57699">
        <v>0</v>
      </c>
      <c r="E57699">
        <v>166</v>
      </c>
      <c r="F57699">
        <v>73</v>
      </c>
      <c r="G57699">
        <v>140</v>
      </c>
      <c r="H57699">
        <v>80</v>
      </c>
      <c r="I57699">
        <v>0</v>
      </c>
      <c r="J57699">
        <v>0</v>
      </c>
      <c r="K57699">
        <v>0</v>
      </c>
      <c r="L57699">
        <v>0</v>
      </c>
      <c r="M57699">
        <v>1</v>
      </c>
      <c r="N57699">
        <v>1</v>
      </c>
    </row>
    <row r="57700" spans="1:14" x14ac:dyDescent="0.25">
      <c r="A57700">
        <v>57698</v>
      </c>
      <c r="B57700">
        <v>82351</v>
      </c>
      <c r="C57700">
        <v>22425</v>
      </c>
      <c r="D57700">
        <v>1</v>
      </c>
      <c r="E57700">
        <v>171</v>
      </c>
      <c r="F57700">
        <v>103</v>
      </c>
      <c r="G57700">
        <v>130</v>
      </c>
      <c r="H57700">
        <v>90</v>
      </c>
      <c r="I57700">
        <v>0</v>
      </c>
      <c r="J57700">
        <v>0</v>
      </c>
      <c r="K57700">
        <v>0</v>
      </c>
      <c r="L57700">
        <v>0</v>
      </c>
      <c r="M57700">
        <v>1</v>
      </c>
      <c r="N57700">
        <v>1</v>
      </c>
    </row>
    <row r="57701" spans="1:14" x14ac:dyDescent="0.25">
      <c r="A57701">
        <v>57699</v>
      </c>
      <c r="B57701">
        <v>82352</v>
      </c>
      <c r="C57701">
        <v>21080</v>
      </c>
      <c r="D57701">
        <v>0</v>
      </c>
      <c r="E57701">
        <v>155</v>
      </c>
      <c r="F57701">
        <v>53</v>
      </c>
      <c r="G57701">
        <v>140</v>
      </c>
      <c r="H57701">
        <v>100</v>
      </c>
      <c r="I57701">
        <v>1</v>
      </c>
      <c r="J57701">
        <v>1</v>
      </c>
      <c r="K57701">
        <v>0</v>
      </c>
      <c r="L57701">
        <v>0</v>
      </c>
      <c r="M57701">
        <v>1</v>
      </c>
      <c r="N57701">
        <v>1</v>
      </c>
    </row>
    <row r="57702" spans="1:14" x14ac:dyDescent="0.25">
      <c r="A57702">
        <v>57700</v>
      </c>
      <c r="B57702">
        <v>82353</v>
      </c>
      <c r="C57702">
        <v>15477</v>
      </c>
      <c r="D57702">
        <v>1</v>
      </c>
      <c r="E57702">
        <v>168</v>
      </c>
      <c r="F57702">
        <v>65</v>
      </c>
      <c r="G57702">
        <v>120</v>
      </c>
      <c r="H57702">
        <v>80</v>
      </c>
      <c r="I57702">
        <v>0</v>
      </c>
      <c r="J57702">
        <v>0</v>
      </c>
      <c r="K57702">
        <v>0</v>
      </c>
      <c r="L57702">
        <v>0</v>
      </c>
      <c r="M57702">
        <v>1</v>
      </c>
      <c r="N57702">
        <v>0</v>
      </c>
    </row>
    <row r="57703" spans="1:14" x14ac:dyDescent="0.25">
      <c r="A57703">
        <v>57701</v>
      </c>
      <c r="B57703">
        <v>82354</v>
      </c>
      <c r="C57703">
        <v>21858</v>
      </c>
      <c r="D57703">
        <v>1</v>
      </c>
      <c r="E57703">
        <v>173</v>
      </c>
      <c r="F57703">
        <v>97</v>
      </c>
      <c r="G57703">
        <v>120</v>
      </c>
      <c r="H57703">
        <v>80</v>
      </c>
      <c r="I57703">
        <v>0</v>
      </c>
      <c r="J57703">
        <v>0</v>
      </c>
      <c r="K57703">
        <v>0</v>
      </c>
      <c r="L57703">
        <v>0</v>
      </c>
      <c r="M57703">
        <v>1</v>
      </c>
      <c r="N57703">
        <v>0</v>
      </c>
    </row>
    <row r="57704" spans="1:14" x14ac:dyDescent="0.25">
      <c r="A57704">
        <v>57702</v>
      </c>
      <c r="B57704">
        <v>82355</v>
      </c>
      <c r="C57704">
        <v>18840</v>
      </c>
      <c r="D57704">
        <v>1</v>
      </c>
      <c r="E57704">
        <v>167</v>
      </c>
      <c r="F57704">
        <v>70</v>
      </c>
      <c r="G57704">
        <v>90</v>
      </c>
      <c r="H57704">
        <v>70</v>
      </c>
      <c r="I57704">
        <v>0</v>
      </c>
      <c r="J57704">
        <v>0</v>
      </c>
      <c r="K57704">
        <v>0</v>
      </c>
      <c r="L57704">
        <v>0</v>
      </c>
      <c r="M57704">
        <v>1</v>
      </c>
      <c r="N57704">
        <v>0</v>
      </c>
    </row>
    <row r="57705" spans="1:14" x14ac:dyDescent="0.25">
      <c r="A57705">
        <v>57703</v>
      </c>
      <c r="B57705">
        <v>82356</v>
      </c>
      <c r="C57705">
        <v>18924</v>
      </c>
      <c r="D57705">
        <v>0</v>
      </c>
      <c r="E57705">
        <v>170</v>
      </c>
      <c r="F57705">
        <v>105</v>
      </c>
      <c r="G57705">
        <v>130</v>
      </c>
      <c r="H57705">
        <v>90</v>
      </c>
      <c r="I57705">
        <v>0</v>
      </c>
      <c r="J57705">
        <v>0</v>
      </c>
      <c r="K57705">
        <v>0</v>
      </c>
      <c r="L57705">
        <v>0</v>
      </c>
      <c r="M57705">
        <v>1</v>
      </c>
      <c r="N57705">
        <v>1</v>
      </c>
    </row>
    <row r="57706" spans="1:14" x14ac:dyDescent="0.25">
      <c r="A57706">
        <v>57704</v>
      </c>
      <c r="B57706">
        <v>82357</v>
      </c>
      <c r="C57706">
        <v>16739</v>
      </c>
      <c r="D57706">
        <v>1</v>
      </c>
      <c r="E57706">
        <v>178</v>
      </c>
      <c r="F57706">
        <v>75</v>
      </c>
      <c r="G57706">
        <v>120</v>
      </c>
      <c r="H57706">
        <v>80</v>
      </c>
      <c r="I57706">
        <v>0</v>
      </c>
      <c r="J57706">
        <v>0</v>
      </c>
      <c r="K57706">
        <v>0</v>
      </c>
      <c r="L57706">
        <v>0</v>
      </c>
      <c r="M57706">
        <v>1</v>
      </c>
      <c r="N57706">
        <v>0</v>
      </c>
    </row>
    <row r="57707" spans="1:14" x14ac:dyDescent="0.25">
      <c r="A57707">
        <v>57705</v>
      </c>
      <c r="B57707">
        <v>82358</v>
      </c>
      <c r="C57707">
        <v>20660</v>
      </c>
      <c r="D57707">
        <v>0</v>
      </c>
      <c r="E57707">
        <v>156</v>
      </c>
      <c r="F57707">
        <v>60</v>
      </c>
      <c r="G57707">
        <v>120</v>
      </c>
      <c r="H57707">
        <v>80</v>
      </c>
      <c r="I57707">
        <v>0</v>
      </c>
      <c r="J57707">
        <v>0</v>
      </c>
      <c r="K57707">
        <v>0</v>
      </c>
      <c r="L57707">
        <v>0</v>
      </c>
      <c r="M57707">
        <v>1</v>
      </c>
      <c r="N57707">
        <v>1</v>
      </c>
    </row>
    <row r="57708" spans="1:14" x14ac:dyDescent="0.25">
      <c r="A57708">
        <v>57706</v>
      </c>
      <c r="B57708">
        <v>82359</v>
      </c>
      <c r="C57708">
        <v>20388</v>
      </c>
      <c r="D57708">
        <v>0</v>
      </c>
      <c r="E57708">
        <v>160</v>
      </c>
      <c r="F57708">
        <v>66</v>
      </c>
      <c r="G57708">
        <v>130</v>
      </c>
      <c r="H57708">
        <v>90</v>
      </c>
      <c r="I57708">
        <v>0</v>
      </c>
      <c r="J57708">
        <v>0</v>
      </c>
      <c r="K57708">
        <v>0</v>
      </c>
      <c r="L57708">
        <v>0</v>
      </c>
      <c r="M57708">
        <v>1</v>
      </c>
      <c r="N57708">
        <v>1</v>
      </c>
    </row>
    <row r="57709" spans="1:14" x14ac:dyDescent="0.25">
      <c r="A57709">
        <v>57707</v>
      </c>
      <c r="B57709">
        <v>82361</v>
      </c>
      <c r="C57709">
        <v>23244</v>
      </c>
      <c r="D57709">
        <v>0</v>
      </c>
      <c r="E57709">
        <v>164</v>
      </c>
      <c r="F57709">
        <v>78</v>
      </c>
      <c r="G57709">
        <v>140</v>
      </c>
      <c r="H57709">
        <v>90</v>
      </c>
      <c r="I57709">
        <v>1</v>
      </c>
      <c r="J57709">
        <v>0</v>
      </c>
      <c r="K57709">
        <v>0</v>
      </c>
      <c r="L57709">
        <v>0</v>
      </c>
      <c r="M57709">
        <v>0</v>
      </c>
      <c r="N57709">
        <v>1</v>
      </c>
    </row>
    <row r="57710" spans="1:14" x14ac:dyDescent="0.25">
      <c r="A57710">
        <v>57708</v>
      </c>
      <c r="B57710">
        <v>82362</v>
      </c>
      <c r="C57710">
        <v>15999</v>
      </c>
      <c r="D57710">
        <v>1</v>
      </c>
      <c r="E57710">
        <v>176</v>
      </c>
      <c r="F57710">
        <v>94</v>
      </c>
      <c r="G57710">
        <v>140</v>
      </c>
      <c r="H57710">
        <v>90</v>
      </c>
      <c r="I57710">
        <v>0</v>
      </c>
      <c r="J57710">
        <v>0</v>
      </c>
      <c r="K57710">
        <v>0</v>
      </c>
      <c r="L57710">
        <v>0</v>
      </c>
      <c r="M57710">
        <v>1</v>
      </c>
      <c r="N57710">
        <v>1</v>
      </c>
    </row>
    <row r="57711" spans="1:14" x14ac:dyDescent="0.25">
      <c r="A57711">
        <v>57709</v>
      </c>
      <c r="B57711">
        <v>82363</v>
      </c>
      <c r="C57711">
        <v>18161</v>
      </c>
      <c r="D57711">
        <v>0</v>
      </c>
      <c r="E57711">
        <v>167</v>
      </c>
      <c r="F57711">
        <v>74</v>
      </c>
      <c r="G57711">
        <v>130</v>
      </c>
      <c r="H57711">
        <v>80</v>
      </c>
      <c r="I57711">
        <v>0</v>
      </c>
      <c r="J57711">
        <v>0</v>
      </c>
      <c r="K57711">
        <v>0</v>
      </c>
      <c r="L57711">
        <v>0</v>
      </c>
      <c r="M57711">
        <v>1</v>
      </c>
      <c r="N57711">
        <v>1</v>
      </c>
    </row>
    <row r="57712" spans="1:14" x14ac:dyDescent="0.25">
      <c r="A57712">
        <v>57710</v>
      </c>
      <c r="B57712">
        <v>82365</v>
      </c>
      <c r="C57712">
        <v>23269</v>
      </c>
      <c r="D57712">
        <v>1</v>
      </c>
      <c r="E57712">
        <v>160</v>
      </c>
      <c r="F57712">
        <v>58</v>
      </c>
      <c r="G57712">
        <v>180</v>
      </c>
      <c r="H57712">
        <v>100</v>
      </c>
      <c r="I57712">
        <v>0</v>
      </c>
      <c r="J57712">
        <v>0</v>
      </c>
      <c r="K57712">
        <v>0</v>
      </c>
      <c r="L57712">
        <v>0</v>
      </c>
      <c r="M57712">
        <v>1</v>
      </c>
      <c r="N57712">
        <v>1</v>
      </c>
    </row>
    <row r="57713" spans="1:14" x14ac:dyDescent="0.25">
      <c r="A57713">
        <v>57711</v>
      </c>
      <c r="B57713">
        <v>82368</v>
      </c>
      <c r="C57713">
        <v>21235</v>
      </c>
      <c r="D57713">
        <v>0</v>
      </c>
      <c r="E57713">
        <v>157</v>
      </c>
      <c r="F57713">
        <v>93</v>
      </c>
      <c r="G57713">
        <v>140</v>
      </c>
      <c r="H57713">
        <v>100</v>
      </c>
      <c r="I57713">
        <v>2</v>
      </c>
      <c r="J57713">
        <v>2</v>
      </c>
      <c r="K57713">
        <v>0</v>
      </c>
      <c r="L57713">
        <v>0</v>
      </c>
      <c r="M57713">
        <v>1</v>
      </c>
      <c r="N57713">
        <v>1</v>
      </c>
    </row>
    <row r="57714" spans="1:14" x14ac:dyDescent="0.25">
      <c r="A57714">
        <v>57712</v>
      </c>
      <c r="B57714">
        <v>82370</v>
      </c>
      <c r="C57714">
        <v>23553</v>
      </c>
      <c r="D57714">
        <v>0</v>
      </c>
      <c r="E57714">
        <v>160</v>
      </c>
      <c r="F57714">
        <v>69</v>
      </c>
      <c r="G57714">
        <v>100</v>
      </c>
      <c r="H57714">
        <v>70</v>
      </c>
      <c r="I57714">
        <v>0</v>
      </c>
      <c r="J57714">
        <v>0</v>
      </c>
      <c r="K57714">
        <v>0</v>
      </c>
      <c r="L57714">
        <v>0</v>
      </c>
      <c r="M57714">
        <v>1</v>
      </c>
      <c r="N57714">
        <v>0</v>
      </c>
    </row>
    <row r="57715" spans="1:14" x14ac:dyDescent="0.25">
      <c r="A57715">
        <v>57713</v>
      </c>
      <c r="B57715">
        <v>82371</v>
      </c>
      <c r="C57715">
        <v>22679</v>
      </c>
      <c r="D57715">
        <v>1</v>
      </c>
      <c r="E57715">
        <v>165</v>
      </c>
      <c r="F57715">
        <v>80</v>
      </c>
      <c r="G57715">
        <v>130</v>
      </c>
      <c r="H57715">
        <v>90</v>
      </c>
      <c r="I57715">
        <v>0</v>
      </c>
      <c r="J57715">
        <v>0</v>
      </c>
      <c r="K57715">
        <v>1</v>
      </c>
      <c r="L57715">
        <v>0</v>
      </c>
      <c r="M57715">
        <v>1</v>
      </c>
      <c r="N57715">
        <v>0</v>
      </c>
    </row>
    <row r="57716" spans="1:14" x14ac:dyDescent="0.25">
      <c r="A57716">
        <v>57714</v>
      </c>
      <c r="B57716">
        <v>82373</v>
      </c>
      <c r="C57716">
        <v>15170</v>
      </c>
      <c r="D57716">
        <v>0</v>
      </c>
      <c r="E57716">
        <v>160</v>
      </c>
      <c r="F57716">
        <v>92</v>
      </c>
      <c r="G57716">
        <v>130</v>
      </c>
      <c r="H57716">
        <v>80</v>
      </c>
      <c r="I57716">
        <v>0</v>
      </c>
      <c r="J57716">
        <v>1</v>
      </c>
      <c r="K57716">
        <v>0</v>
      </c>
      <c r="L57716">
        <v>0</v>
      </c>
      <c r="M57716">
        <v>1</v>
      </c>
      <c r="N57716">
        <v>1</v>
      </c>
    </row>
    <row r="57717" spans="1:14" x14ac:dyDescent="0.25">
      <c r="A57717">
        <v>57715</v>
      </c>
      <c r="B57717">
        <v>82374</v>
      </c>
      <c r="C57717">
        <v>23465</v>
      </c>
      <c r="D57717">
        <v>0</v>
      </c>
      <c r="E57717">
        <v>159</v>
      </c>
      <c r="F57717">
        <v>79</v>
      </c>
      <c r="G57717">
        <v>120</v>
      </c>
      <c r="H57717">
        <v>80</v>
      </c>
      <c r="I57717">
        <v>0</v>
      </c>
      <c r="J57717">
        <v>0</v>
      </c>
      <c r="K57717">
        <v>0</v>
      </c>
      <c r="L57717">
        <v>0</v>
      </c>
      <c r="M57717">
        <v>1</v>
      </c>
      <c r="N57717">
        <v>0</v>
      </c>
    </row>
    <row r="57718" spans="1:14" x14ac:dyDescent="0.25">
      <c r="A57718">
        <v>57716</v>
      </c>
      <c r="B57718">
        <v>82375</v>
      </c>
      <c r="C57718">
        <v>21395</v>
      </c>
      <c r="D57718">
        <v>0</v>
      </c>
      <c r="E57718">
        <v>154</v>
      </c>
      <c r="F57718">
        <v>56</v>
      </c>
      <c r="G57718">
        <v>110</v>
      </c>
      <c r="H57718">
        <v>70</v>
      </c>
      <c r="I57718">
        <v>0</v>
      </c>
      <c r="J57718">
        <v>0</v>
      </c>
      <c r="K57718">
        <v>0</v>
      </c>
      <c r="L57718">
        <v>0</v>
      </c>
      <c r="M57718">
        <v>0</v>
      </c>
      <c r="N57718">
        <v>1</v>
      </c>
    </row>
    <row r="57719" spans="1:14" x14ac:dyDescent="0.25">
      <c r="A57719">
        <v>57717</v>
      </c>
      <c r="B57719">
        <v>82376</v>
      </c>
      <c r="C57719">
        <v>21218</v>
      </c>
      <c r="D57719">
        <v>0</v>
      </c>
      <c r="E57719">
        <v>164</v>
      </c>
      <c r="F57719">
        <v>68</v>
      </c>
      <c r="G57719">
        <v>120</v>
      </c>
      <c r="H57719">
        <v>80</v>
      </c>
      <c r="I57719">
        <v>0</v>
      </c>
      <c r="J57719">
        <v>0</v>
      </c>
      <c r="K57719">
        <v>0</v>
      </c>
      <c r="L57719">
        <v>0</v>
      </c>
      <c r="M57719">
        <v>1</v>
      </c>
      <c r="N57719">
        <v>0</v>
      </c>
    </row>
    <row r="57720" spans="1:14" x14ac:dyDescent="0.25">
      <c r="A57720">
        <v>57718</v>
      </c>
      <c r="B57720">
        <v>82377</v>
      </c>
      <c r="C57720">
        <v>20339</v>
      </c>
      <c r="D57720">
        <v>0</v>
      </c>
      <c r="E57720">
        <v>155</v>
      </c>
      <c r="F57720">
        <v>69</v>
      </c>
      <c r="G57720">
        <v>150</v>
      </c>
      <c r="H57720">
        <v>100</v>
      </c>
      <c r="I57720">
        <v>0</v>
      </c>
      <c r="J57720">
        <v>0</v>
      </c>
      <c r="K57720">
        <v>0</v>
      </c>
      <c r="L57720">
        <v>0</v>
      </c>
      <c r="M57720">
        <v>1</v>
      </c>
      <c r="N57720">
        <v>0</v>
      </c>
    </row>
    <row r="57721" spans="1:14" x14ac:dyDescent="0.25">
      <c r="A57721">
        <v>57719</v>
      </c>
      <c r="B57721">
        <v>82380</v>
      </c>
      <c r="C57721">
        <v>23414</v>
      </c>
      <c r="D57721">
        <v>0</v>
      </c>
      <c r="E57721">
        <v>154</v>
      </c>
      <c r="F57721">
        <v>115</v>
      </c>
      <c r="G57721">
        <v>150</v>
      </c>
      <c r="H57721">
        <v>90</v>
      </c>
      <c r="I57721">
        <v>1</v>
      </c>
      <c r="J57721">
        <v>0</v>
      </c>
      <c r="K57721">
        <v>0</v>
      </c>
      <c r="L57721">
        <v>0</v>
      </c>
      <c r="M57721">
        <v>1</v>
      </c>
      <c r="N57721">
        <v>1</v>
      </c>
    </row>
    <row r="57722" spans="1:14" x14ac:dyDescent="0.25">
      <c r="A57722">
        <v>57720</v>
      </c>
      <c r="B57722">
        <v>82382</v>
      </c>
      <c r="C57722">
        <v>20927</v>
      </c>
      <c r="D57722">
        <v>0</v>
      </c>
      <c r="E57722">
        <v>154</v>
      </c>
      <c r="F57722">
        <v>83</v>
      </c>
      <c r="G57722">
        <v>120</v>
      </c>
      <c r="H57722">
        <v>80</v>
      </c>
      <c r="I57722">
        <v>0</v>
      </c>
      <c r="J57722">
        <v>0</v>
      </c>
      <c r="K57722">
        <v>0</v>
      </c>
      <c r="L57722">
        <v>0</v>
      </c>
      <c r="M57722">
        <v>0</v>
      </c>
      <c r="N57722">
        <v>1</v>
      </c>
    </row>
    <row r="57723" spans="1:14" x14ac:dyDescent="0.25">
      <c r="A57723">
        <v>57721</v>
      </c>
      <c r="B57723">
        <v>82383</v>
      </c>
      <c r="C57723">
        <v>14676</v>
      </c>
      <c r="D57723">
        <v>0</v>
      </c>
      <c r="E57723">
        <v>154</v>
      </c>
      <c r="F57723">
        <v>75</v>
      </c>
      <c r="G57723">
        <v>100</v>
      </c>
      <c r="H57723">
        <v>70</v>
      </c>
      <c r="I57723">
        <v>2</v>
      </c>
      <c r="J57723">
        <v>0</v>
      </c>
      <c r="K57723">
        <v>0</v>
      </c>
      <c r="L57723">
        <v>0</v>
      </c>
      <c r="M57723">
        <v>1</v>
      </c>
      <c r="N57723">
        <v>0</v>
      </c>
    </row>
    <row r="57724" spans="1:14" x14ac:dyDescent="0.25">
      <c r="A57724">
        <v>57722</v>
      </c>
      <c r="B57724">
        <v>82384</v>
      </c>
      <c r="C57724">
        <v>18902</v>
      </c>
      <c r="D57724">
        <v>0</v>
      </c>
      <c r="E57724">
        <v>156</v>
      </c>
      <c r="F57724">
        <v>54</v>
      </c>
      <c r="G57724">
        <v>120</v>
      </c>
      <c r="H57724">
        <v>80</v>
      </c>
      <c r="I57724">
        <v>0</v>
      </c>
      <c r="J57724">
        <v>0</v>
      </c>
      <c r="K57724">
        <v>0</v>
      </c>
      <c r="L57724">
        <v>0</v>
      </c>
      <c r="M57724">
        <v>1</v>
      </c>
      <c r="N57724">
        <v>1</v>
      </c>
    </row>
    <row r="57725" spans="1:14" x14ac:dyDescent="0.25">
      <c r="A57725">
        <v>57723</v>
      </c>
      <c r="B57725">
        <v>82386</v>
      </c>
      <c r="C57725">
        <v>20643</v>
      </c>
      <c r="D57725">
        <v>1</v>
      </c>
      <c r="E57725">
        <v>168</v>
      </c>
      <c r="F57725">
        <v>64</v>
      </c>
      <c r="G57725">
        <v>100</v>
      </c>
      <c r="H57725">
        <v>70</v>
      </c>
      <c r="I57725">
        <v>0</v>
      </c>
      <c r="J57725">
        <v>0</v>
      </c>
      <c r="K57725">
        <v>1</v>
      </c>
      <c r="L57725">
        <v>1</v>
      </c>
      <c r="M57725">
        <v>1</v>
      </c>
      <c r="N57725">
        <v>0</v>
      </c>
    </row>
    <row r="57726" spans="1:14" x14ac:dyDescent="0.25">
      <c r="A57726">
        <v>57724</v>
      </c>
      <c r="B57726">
        <v>82387</v>
      </c>
      <c r="C57726">
        <v>23406</v>
      </c>
      <c r="D57726">
        <v>0</v>
      </c>
      <c r="E57726">
        <v>150</v>
      </c>
      <c r="F57726">
        <v>71</v>
      </c>
      <c r="G57726">
        <v>140</v>
      </c>
      <c r="H57726">
        <v>100</v>
      </c>
      <c r="I57726">
        <v>0</v>
      </c>
      <c r="J57726">
        <v>0</v>
      </c>
      <c r="K57726">
        <v>0</v>
      </c>
      <c r="L57726">
        <v>0</v>
      </c>
      <c r="M57726">
        <v>0</v>
      </c>
      <c r="N57726">
        <v>1</v>
      </c>
    </row>
    <row r="57727" spans="1:14" x14ac:dyDescent="0.25">
      <c r="A57727">
        <v>57725</v>
      </c>
      <c r="B57727">
        <v>82388</v>
      </c>
      <c r="C57727">
        <v>20625</v>
      </c>
      <c r="D57727">
        <v>0</v>
      </c>
      <c r="E57727">
        <v>150</v>
      </c>
      <c r="F57727">
        <v>70</v>
      </c>
      <c r="G57727">
        <v>160</v>
      </c>
      <c r="H57727">
        <v>100</v>
      </c>
      <c r="I57727">
        <v>1</v>
      </c>
      <c r="J57727">
        <v>1</v>
      </c>
      <c r="K57727">
        <v>0</v>
      </c>
      <c r="L57727">
        <v>0</v>
      </c>
      <c r="M57727">
        <v>1</v>
      </c>
      <c r="N57727">
        <v>1</v>
      </c>
    </row>
    <row r="57728" spans="1:14" x14ac:dyDescent="0.25">
      <c r="A57728">
        <v>57726</v>
      </c>
      <c r="B57728">
        <v>82389</v>
      </c>
      <c r="C57728">
        <v>21869</v>
      </c>
      <c r="D57728">
        <v>0</v>
      </c>
      <c r="E57728">
        <v>174</v>
      </c>
      <c r="F57728">
        <v>70</v>
      </c>
      <c r="G57728">
        <v>120</v>
      </c>
      <c r="H57728">
        <v>80</v>
      </c>
      <c r="I57728">
        <v>0</v>
      </c>
      <c r="J57728">
        <v>0</v>
      </c>
      <c r="K57728">
        <v>0</v>
      </c>
      <c r="L57728">
        <v>0</v>
      </c>
      <c r="M57728">
        <v>1</v>
      </c>
      <c r="N57728">
        <v>0</v>
      </c>
    </row>
    <row r="57729" spans="1:14" x14ac:dyDescent="0.25">
      <c r="A57729">
        <v>57727</v>
      </c>
      <c r="B57729">
        <v>82390</v>
      </c>
      <c r="C57729">
        <v>21756</v>
      </c>
      <c r="D57729">
        <v>1</v>
      </c>
      <c r="E57729">
        <v>165</v>
      </c>
      <c r="F57729">
        <v>75</v>
      </c>
      <c r="G57729">
        <v>160</v>
      </c>
      <c r="H57729">
        <v>100</v>
      </c>
      <c r="I57729">
        <v>2</v>
      </c>
      <c r="J57729">
        <v>0</v>
      </c>
      <c r="K57729">
        <v>0</v>
      </c>
      <c r="L57729">
        <v>0</v>
      </c>
      <c r="M57729">
        <v>1</v>
      </c>
      <c r="N57729">
        <v>1</v>
      </c>
    </row>
    <row r="57730" spans="1:14" x14ac:dyDescent="0.25">
      <c r="A57730">
        <v>57728</v>
      </c>
      <c r="B57730">
        <v>82391</v>
      </c>
      <c r="C57730">
        <v>19679</v>
      </c>
      <c r="D57730">
        <v>1</v>
      </c>
      <c r="E57730">
        <v>160</v>
      </c>
      <c r="F57730">
        <v>60</v>
      </c>
      <c r="G57730">
        <v>120</v>
      </c>
      <c r="H57730">
        <v>80</v>
      </c>
      <c r="I57730">
        <v>0</v>
      </c>
      <c r="J57730">
        <v>0</v>
      </c>
      <c r="K57730">
        <v>0</v>
      </c>
      <c r="L57730">
        <v>0</v>
      </c>
      <c r="M57730">
        <v>1</v>
      </c>
      <c r="N57730">
        <v>0</v>
      </c>
    </row>
    <row r="57731" spans="1:14" x14ac:dyDescent="0.25">
      <c r="A57731">
        <v>57729</v>
      </c>
      <c r="B57731">
        <v>82394</v>
      </c>
      <c r="C57731">
        <v>23351</v>
      </c>
      <c r="D57731">
        <v>0</v>
      </c>
      <c r="E57731">
        <v>164</v>
      </c>
      <c r="F57731">
        <v>71</v>
      </c>
      <c r="G57731">
        <v>150</v>
      </c>
      <c r="H57731">
        <v>60</v>
      </c>
      <c r="I57731">
        <v>2</v>
      </c>
      <c r="J57731">
        <v>0</v>
      </c>
      <c r="K57731">
        <v>0</v>
      </c>
      <c r="L57731">
        <v>0</v>
      </c>
      <c r="M57731">
        <v>1</v>
      </c>
      <c r="N57731">
        <v>1</v>
      </c>
    </row>
    <row r="57732" spans="1:14" x14ac:dyDescent="0.25">
      <c r="A57732">
        <v>57730</v>
      </c>
      <c r="B57732">
        <v>82395</v>
      </c>
      <c r="C57732">
        <v>23090</v>
      </c>
      <c r="D57732">
        <v>1</v>
      </c>
      <c r="E57732">
        <v>160</v>
      </c>
      <c r="F57732">
        <v>73</v>
      </c>
      <c r="G57732">
        <v>160</v>
      </c>
      <c r="H57732">
        <v>100</v>
      </c>
      <c r="I57732">
        <v>1</v>
      </c>
      <c r="J57732">
        <v>0</v>
      </c>
      <c r="K57732">
        <v>0</v>
      </c>
      <c r="L57732">
        <v>0</v>
      </c>
      <c r="M57732">
        <v>1</v>
      </c>
      <c r="N57732">
        <v>0</v>
      </c>
    </row>
    <row r="57733" spans="1:14" x14ac:dyDescent="0.25">
      <c r="A57733">
        <v>57731</v>
      </c>
      <c r="B57733">
        <v>82396</v>
      </c>
      <c r="C57733">
        <v>21045</v>
      </c>
      <c r="D57733">
        <v>1</v>
      </c>
      <c r="E57733">
        <v>174</v>
      </c>
      <c r="F57733">
        <v>85</v>
      </c>
      <c r="G57733">
        <v>140</v>
      </c>
      <c r="H57733">
        <v>90</v>
      </c>
      <c r="I57733">
        <v>1</v>
      </c>
      <c r="J57733">
        <v>0</v>
      </c>
      <c r="K57733">
        <v>0</v>
      </c>
      <c r="L57733">
        <v>0</v>
      </c>
      <c r="M57733">
        <v>1</v>
      </c>
      <c r="N57733">
        <v>1</v>
      </c>
    </row>
    <row r="57734" spans="1:14" x14ac:dyDescent="0.25">
      <c r="A57734">
        <v>57732</v>
      </c>
      <c r="B57734">
        <v>82397</v>
      </c>
      <c r="C57734">
        <v>23402</v>
      </c>
      <c r="D57734">
        <v>0</v>
      </c>
      <c r="E57734">
        <v>155</v>
      </c>
      <c r="F57734">
        <v>80</v>
      </c>
      <c r="G57734">
        <v>130</v>
      </c>
      <c r="H57734">
        <v>80</v>
      </c>
      <c r="I57734">
        <v>0</v>
      </c>
      <c r="J57734">
        <v>0</v>
      </c>
      <c r="K57734">
        <v>0</v>
      </c>
      <c r="L57734">
        <v>0</v>
      </c>
      <c r="M57734">
        <v>0</v>
      </c>
      <c r="N57734">
        <v>1</v>
      </c>
    </row>
    <row r="57735" spans="1:14" x14ac:dyDescent="0.25">
      <c r="A57735">
        <v>57733</v>
      </c>
      <c r="B57735">
        <v>82399</v>
      </c>
      <c r="C57735">
        <v>18968</v>
      </c>
      <c r="D57735">
        <v>1</v>
      </c>
      <c r="E57735">
        <v>185</v>
      </c>
      <c r="F57735">
        <v>63</v>
      </c>
      <c r="G57735">
        <v>120</v>
      </c>
      <c r="H57735">
        <v>70</v>
      </c>
      <c r="I57735">
        <v>0</v>
      </c>
      <c r="J57735">
        <v>0</v>
      </c>
      <c r="K57735">
        <v>0</v>
      </c>
      <c r="L57735">
        <v>0</v>
      </c>
      <c r="M57735">
        <v>1</v>
      </c>
      <c r="N57735">
        <v>0</v>
      </c>
    </row>
    <row r="57736" spans="1:14" x14ac:dyDescent="0.25">
      <c r="A57736">
        <v>57734</v>
      </c>
      <c r="B57736">
        <v>82400</v>
      </c>
      <c r="C57736">
        <v>14874</v>
      </c>
      <c r="D57736">
        <v>1</v>
      </c>
      <c r="E57736">
        <v>164</v>
      </c>
      <c r="F57736">
        <v>65</v>
      </c>
      <c r="G57736">
        <v>110</v>
      </c>
      <c r="H57736">
        <v>80</v>
      </c>
      <c r="I57736">
        <v>0</v>
      </c>
      <c r="J57736">
        <v>0</v>
      </c>
      <c r="K57736">
        <v>0</v>
      </c>
      <c r="L57736">
        <v>0</v>
      </c>
      <c r="M57736">
        <v>1</v>
      </c>
      <c r="N57736">
        <v>0</v>
      </c>
    </row>
    <row r="57737" spans="1:14" x14ac:dyDescent="0.25">
      <c r="A57737">
        <v>57735</v>
      </c>
      <c r="B57737">
        <v>82401</v>
      </c>
      <c r="C57737">
        <v>21686</v>
      </c>
      <c r="D57737">
        <v>1</v>
      </c>
      <c r="E57737">
        <v>161</v>
      </c>
      <c r="F57737">
        <v>60</v>
      </c>
      <c r="G57737">
        <v>120</v>
      </c>
      <c r="H57737">
        <v>80</v>
      </c>
      <c r="I57737">
        <v>1</v>
      </c>
      <c r="J57737">
        <v>0</v>
      </c>
      <c r="K57737">
        <v>1</v>
      </c>
      <c r="L57737">
        <v>0</v>
      </c>
      <c r="M57737">
        <v>1</v>
      </c>
      <c r="N57737">
        <v>0</v>
      </c>
    </row>
    <row r="57738" spans="1:14" x14ac:dyDescent="0.25">
      <c r="A57738">
        <v>57736</v>
      </c>
      <c r="B57738">
        <v>82403</v>
      </c>
      <c r="C57738">
        <v>22208</v>
      </c>
      <c r="D57738">
        <v>0</v>
      </c>
      <c r="E57738">
        <v>158</v>
      </c>
      <c r="F57738">
        <v>63</v>
      </c>
      <c r="G57738">
        <v>120</v>
      </c>
      <c r="H57738">
        <v>60</v>
      </c>
      <c r="I57738">
        <v>2</v>
      </c>
      <c r="J57738">
        <v>2</v>
      </c>
      <c r="K57738">
        <v>0</v>
      </c>
      <c r="L57738">
        <v>0</v>
      </c>
      <c r="M57738">
        <v>1</v>
      </c>
      <c r="N57738">
        <v>0</v>
      </c>
    </row>
    <row r="57739" spans="1:14" x14ac:dyDescent="0.25">
      <c r="A57739">
        <v>57737</v>
      </c>
      <c r="B57739">
        <v>82405</v>
      </c>
      <c r="C57739">
        <v>15070</v>
      </c>
      <c r="D57739">
        <v>0</v>
      </c>
      <c r="E57739">
        <v>168</v>
      </c>
      <c r="F57739">
        <v>64</v>
      </c>
      <c r="G57739">
        <v>110</v>
      </c>
      <c r="H57739">
        <v>70</v>
      </c>
      <c r="I57739">
        <v>0</v>
      </c>
      <c r="J57739">
        <v>0</v>
      </c>
      <c r="K57739">
        <v>0</v>
      </c>
      <c r="L57739">
        <v>0</v>
      </c>
      <c r="M57739">
        <v>1</v>
      </c>
      <c r="N57739">
        <v>0</v>
      </c>
    </row>
    <row r="57740" spans="1:14" x14ac:dyDescent="0.25">
      <c r="A57740">
        <v>57738</v>
      </c>
      <c r="B57740">
        <v>82407</v>
      </c>
      <c r="C57740">
        <v>17492</v>
      </c>
      <c r="D57740">
        <v>0</v>
      </c>
      <c r="E57740">
        <v>158</v>
      </c>
      <c r="F57740">
        <v>70</v>
      </c>
      <c r="G57740">
        <v>110</v>
      </c>
      <c r="H57740">
        <v>80</v>
      </c>
      <c r="I57740">
        <v>0</v>
      </c>
      <c r="J57740">
        <v>0</v>
      </c>
      <c r="K57740">
        <v>1</v>
      </c>
      <c r="L57740">
        <v>1</v>
      </c>
      <c r="M57740">
        <v>0</v>
      </c>
      <c r="N57740">
        <v>0</v>
      </c>
    </row>
    <row r="57741" spans="1:14" x14ac:dyDescent="0.25">
      <c r="A57741">
        <v>57739</v>
      </c>
      <c r="B57741">
        <v>82408</v>
      </c>
      <c r="C57741">
        <v>19143</v>
      </c>
      <c r="D57741">
        <v>0</v>
      </c>
      <c r="E57741">
        <v>168</v>
      </c>
      <c r="F57741">
        <v>68</v>
      </c>
      <c r="G57741">
        <v>140</v>
      </c>
      <c r="H57741">
        <v>60</v>
      </c>
      <c r="I57741">
        <v>0</v>
      </c>
      <c r="J57741">
        <v>0</v>
      </c>
      <c r="K57741">
        <v>0</v>
      </c>
      <c r="L57741">
        <v>0</v>
      </c>
      <c r="M57741">
        <v>0</v>
      </c>
      <c r="N57741">
        <v>1</v>
      </c>
    </row>
    <row r="57742" spans="1:14" x14ac:dyDescent="0.25">
      <c r="A57742">
        <v>57740</v>
      </c>
      <c r="B57742">
        <v>82409</v>
      </c>
      <c r="C57742">
        <v>17437</v>
      </c>
      <c r="D57742">
        <v>0</v>
      </c>
      <c r="E57742">
        <v>162</v>
      </c>
      <c r="F57742">
        <v>75</v>
      </c>
      <c r="G57742">
        <v>120</v>
      </c>
      <c r="H57742">
        <v>80</v>
      </c>
      <c r="I57742">
        <v>0</v>
      </c>
      <c r="J57742">
        <v>0</v>
      </c>
      <c r="K57742">
        <v>0</v>
      </c>
      <c r="L57742">
        <v>0</v>
      </c>
      <c r="M57742">
        <v>1</v>
      </c>
      <c r="N57742">
        <v>1</v>
      </c>
    </row>
    <row r="57743" spans="1:14" x14ac:dyDescent="0.25">
      <c r="A57743">
        <v>57741</v>
      </c>
      <c r="B57743">
        <v>82410</v>
      </c>
      <c r="C57743">
        <v>18997</v>
      </c>
      <c r="D57743">
        <v>0</v>
      </c>
      <c r="E57743">
        <v>148</v>
      </c>
      <c r="F57743">
        <v>58</v>
      </c>
      <c r="G57743">
        <v>150</v>
      </c>
      <c r="H57743">
        <v>90</v>
      </c>
      <c r="I57743">
        <v>0</v>
      </c>
      <c r="J57743">
        <v>0</v>
      </c>
      <c r="K57743">
        <v>0</v>
      </c>
      <c r="L57743">
        <v>0</v>
      </c>
      <c r="M57743">
        <v>1</v>
      </c>
      <c r="N57743">
        <v>1</v>
      </c>
    </row>
    <row r="57744" spans="1:14" x14ac:dyDescent="0.25">
      <c r="A57744">
        <v>57742</v>
      </c>
      <c r="B57744">
        <v>82411</v>
      </c>
      <c r="C57744">
        <v>15561</v>
      </c>
      <c r="D57744">
        <v>1</v>
      </c>
      <c r="E57744">
        <v>178</v>
      </c>
      <c r="F57744">
        <v>119</v>
      </c>
      <c r="G57744">
        <v>130</v>
      </c>
      <c r="H57744">
        <v>80</v>
      </c>
      <c r="I57744">
        <v>0</v>
      </c>
      <c r="J57744">
        <v>0</v>
      </c>
      <c r="K57744">
        <v>0</v>
      </c>
      <c r="L57744">
        <v>0</v>
      </c>
      <c r="M57744">
        <v>1</v>
      </c>
      <c r="N57744">
        <v>1</v>
      </c>
    </row>
    <row r="57745" spans="1:14" x14ac:dyDescent="0.25">
      <c r="A57745">
        <v>57743</v>
      </c>
      <c r="B57745">
        <v>82412</v>
      </c>
      <c r="C57745">
        <v>21907</v>
      </c>
      <c r="D57745">
        <v>0</v>
      </c>
      <c r="E57745">
        <v>152</v>
      </c>
      <c r="F57745">
        <v>67</v>
      </c>
      <c r="G57745">
        <v>160</v>
      </c>
      <c r="H57745">
        <v>90</v>
      </c>
      <c r="I57745">
        <v>2</v>
      </c>
      <c r="J57745">
        <v>0</v>
      </c>
      <c r="K57745">
        <v>0</v>
      </c>
      <c r="L57745">
        <v>0</v>
      </c>
      <c r="M57745">
        <v>1</v>
      </c>
      <c r="N57745">
        <v>1</v>
      </c>
    </row>
    <row r="57746" spans="1:14" x14ac:dyDescent="0.25">
      <c r="A57746">
        <v>57744</v>
      </c>
      <c r="B57746">
        <v>82413</v>
      </c>
      <c r="C57746">
        <v>23324</v>
      </c>
      <c r="D57746">
        <v>1</v>
      </c>
      <c r="E57746">
        <v>170</v>
      </c>
      <c r="F57746">
        <v>71</v>
      </c>
      <c r="G57746">
        <v>120</v>
      </c>
      <c r="H57746">
        <v>80</v>
      </c>
      <c r="I57746">
        <v>0</v>
      </c>
      <c r="J57746">
        <v>0</v>
      </c>
      <c r="K57746">
        <v>0</v>
      </c>
      <c r="L57746">
        <v>0</v>
      </c>
      <c r="M57746">
        <v>1</v>
      </c>
      <c r="N57746">
        <v>0</v>
      </c>
    </row>
    <row r="57747" spans="1:14" x14ac:dyDescent="0.25">
      <c r="A57747">
        <v>57745</v>
      </c>
      <c r="B57747">
        <v>82415</v>
      </c>
      <c r="C57747">
        <v>18177</v>
      </c>
      <c r="D57747">
        <v>0</v>
      </c>
      <c r="E57747">
        <v>155</v>
      </c>
      <c r="F57747">
        <v>71</v>
      </c>
      <c r="G57747">
        <v>110</v>
      </c>
      <c r="H57747">
        <v>70</v>
      </c>
      <c r="I57747">
        <v>1</v>
      </c>
      <c r="J57747">
        <v>1</v>
      </c>
      <c r="K57747">
        <v>0</v>
      </c>
      <c r="L57747">
        <v>0</v>
      </c>
      <c r="M57747">
        <v>1</v>
      </c>
      <c r="N57747">
        <v>0</v>
      </c>
    </row>
    <row r="57748" spans="1:14" x14ac:dyDescent="0.25">
      <c r="A57748">
        <v>57746</v>
      </c>
      <c r="B57748">
        <v>82416</v>
      </c>
      <c r="C57748">
        <v>22075</v>
      </c>
      <c r="D57748">
        <v>1</v>
      </c>
      <c r="E57748">
        <v>165</v>
      </c>
      <c r="F57748">
        <v>62</v>
      </c>
      <c r="G57748">
        <v>120</v>
      </c>
      <c r="H57748">
        <v>90</v>
      </c>
      <c r="I57748">
        <v>0</v>
      </c>
      <c r="J57748">
        <v>0</v>
      </c>
      <c r="K57748">
        <v>0</v>
      </c>
      <c r="L57748">
        <v>0</v>
      </c>
      <c r="M57748">
        <v>1</v>
      </c>
      <c r="N57748">
        <v>0</v>
      </c>
    </row>
    <row r="57749" spans="1:14" x14ac:dyDescent="0.25">
      <c r="A57749">
        <v>57747</v>
      </c>
      <c r="B57749">
        <v>82418</v>
      </c>
      <c r="C57749">
        <v>16769</v>
      </c>
      <c r="D57749">
        <v>1</v>
      </c>
      <c r="E57749">
        <v>177</v>
      </c>
      <c r="F57749">
        <v>72</v>
      </c>
      <c r="G57749">
        <v>110</v>
      </c>
      <c r="H57749">
        <v>60</v>
      </c>
      <c r="I57749">
        <v>1</v>
      </c>
      <c r="J57749">
        <v>1</v>
      </c>
      <c r="K57749">
        <v>1</v>
      </c>
      <c r="L57749">
        <v>0</v>
      </c>
      <c r="M57749">
        <v>1</v>
      </c>
      <c r="N57749">
        <v>1</v>
      </c>
    </row>
    <row r="57750" spans="1:14" x14ac:dyDescent="0.25">
      <c r="A57750">
        <v>57748</v>
      </c>
      <c r="B57750">
        <v>82419</v>
      </c>
      <c r="C57750">
        <v>18396</v>
      </c>
      <c r="D57750">
        <v>0</v>
      </c>
      <c r="E57750">
        <v>157</v>
      </c>
      <c r="F57750">
        <v>48</v>
      </c>
      <c r="G57750">
        <v>110</v>
      </c>
      <c r="H57750">
        <v>70</v>
      </c>
      <c r="I57750">
        <v>0</v>
      </c>
      <c r="J57750">
        <v>0</v>
      </c>
      <c r="K57750">
        <v>0</v>
      </c>
      <c r="L57750">
        <v>0</v>
      </c>
      <c r="M57750">
        <v>1</v>
      </c>
      <c r="N57750">
        <v>0</v>
      </c>
    </row>
    <row r="57751" spans="1:14" x14ac:dyDescent="0.25">
      <c r="A57751">
        <v>57749</v>
      </c>
      <c r="B57751">
        <v>82422</v>
      </c>
      <c r="C57751">
        <v>16569</v>
      </c>
      <c r="D57751">
        <v>0</v>
      </c>
      <c r="E57751">
        <v>160</v>
      </c>
      <c r="F57751">
        <v>70</v>
      </c>
      <c r="G57751">
        <v>110</v>
      </c>
      <c r="H57751">
        <v>70</v>
      </c>
      <c r="I57751">
        <v>0</v>
      </c>
      <c r="J57751">
        <v>0</v>
      </c>
      <c r="K57751">
        <v>0</v>
      </c>
      <c r="L57751">
        <v>0</v>
      </c>
      <c r="M57751">
        <v>1</v>
      </c>
      <c r="N57751">
        <v>0</v>
      </c>
    </row>
    <row r="57752" spans="1:14" x14ac:dyDescent="0.25">
      <c r="A57752">
        <v>57750</v>
      </c>
      <c r="B57752">
        <v>82423</v>
      </c>
      <c r="C57752">
        <v>19743</v>
      </c>
      <c r="D57752">
        <v>0</v>
      </c>
      <c r="E57752">
        <v>165</v>
      </c>
      <c r="F57752">
        <v>63</v>
      </c>
      <c r="G57752">
        <v>120</v>
      </c>
      <c r="H57752">
        <v>80</v>
      </c>
      <c r="I57752">
        <v>0</v>
      </c>
      <c r="J57752">
        <v>0</v>
      </c>
      <c r="K57752">
        <v>0</v>
      </c>
      <c r="L57752">
        <v>0</v>
      </c>
      <c r="M57752">
        <v>1</v>
      </c>
      <c r="N57752">
        <v>1</v>
      </c>
    </row>
    <row r="57753" spans="1:14" x14ac:dyDescent="0.25">
      <c r="A57753">
        <v>57751</v>
      </c>
      <c r="B57753">
        <v>82424</v>
      </c>
      <c r="C57753">
        <v>20081</v>
      </c>
      <c r="D57753">
        <v>0</v>
      </c>
      <c r="E57753">
        <v>170</v>
      </c>
      <c r="F57753">
        <v>75</v>
      </c>
      <c r="G57753">
        <v>150</v>
      </c>
      <c r="H57753">
        <v>90</v>
      </c>
      <c r="I57753">
        <v>1</v>
      </c>
      <c r="J57753">
        <v>0</v>
      </c>
      <c r="K57753">
        <v>0</v>
      </c>
      <c r="L57753">
        <v>0</v>
      </c>
      <c r="M57753">
        <v>1</v>
      </c>
      <c r="N57753">
        <v>1</v>
      </c>
    </row>
    <row r="57754" spans="1:14" x14ac:dyDescent="0.25">
      <c r="A57754">
        <v>57752</v>
      </c>
      <c r="B57754">
        <v>82425</v>
      </c>
      <c r="C57754">
        <v>18234</v>
      </c>
      <c r="D57754">
        <v>0</v>
      </c>
      <c r="E57754">
        <v>158</v>
      </c>
      <c r="F57754">
        <v>85</v>
      </c>
      <c r="G57754">
        <v>140</v>
      </c>
      <c r="H57754">
        <v>100</v>
      </c>
      <c r="I57754">
        <v>0</v>
      </c>
      <c r="J57754">
        <v>0</v>
      </c>
      <c r="K57754">
        <v>0</v>
      </c>
      <c r="L57754">
        <v>0</v>
      </c>
      <c r="M57754">
        <v>1</v>
      </c>
      <c r="N57754">
        <v>1</v>
      </c>
    </row>
    <row r="57755" spans="1:14" x14ac:dyDescent="0.25">
      <c r="A57755">
        <v>57753</v>
      </c>
      <c r="B57755">
        <v>82426</v>
      </c>
      <c r="C57755">
        <v>18043</v>
      </c>
      <c r="D57755">
        <v>0</v>
      </c>
      <c r="E57755">
        <v>162</v>
      </c>
      <c r="F57755">
        <v>87</v>
      </c>
      <c r="G57755">
        <v>120</v>
      </c>
      <c r="H57755">
        <v>80</v>
      </c>
      <c r="I57755">
        <v>0</v>
      </c>
      <c r="J57755">
        <v>0</v>
      </c>
      <c r="K57755">
        <v>0</v>
      </c>
      <c r="L57755">
        <v>0</v>
      </c>
      <c r="M57755">
        <v>1</v>
      </c>
      <c r="N57755">
        <v>1</v>
      </c>
    </row>
    <row r="57756" spans="1:14" x14ac:dyDescent="0.25">
      <c r="A57756">
        <v>57754</v>
      </c>
      <c r="B57756">
        <v>82427</v>
      </c>
      <c r="C57756">
        <v>18064</v>
      </c>
      <c r="D57756">
        <v>1</v>
      </c>
      <c r="E57756">
        <v>169</v>
      </c>
      <c r="F57756">
        <v>76</v>
      </c>
      <c r="G57756">
        <v>140</v>
      </c>
      <c r="H57756">
        <v>90</v>
      </c>
      <c r="I57756">
        <v>0</v>
      </c>
      <c r="J57756">
        <v>1</v>
      </c>
      <c r="K57756">
        <v>0</v>
      </c>
      <c r="L57756">
        <v>0</v>
      </c>
      <c r="M57756">
        <v>1</v>
      </c>
      <c r="N57756">
        <v>0</v>
      </c>
    </row>
    <row r="57757" spans="1:14" x14ac:dyDescent="0.25">
      <c r="A57757">
        <v>57755</v>
      </c>
      <c r="B57757">
        <v>82428</v>
      </c>
      <c r="C57757">
        <v>22510</v>
      </c>
      <c r="D57757">
        <v>0</v>
      </c>
      <c r="E57757">
        <v>165</v>
      </c>
      <c r="F57757">
        <v>93</v>
      </c>
      <c r="G57757">
        <v>140</v>
      </c>
      <c r="H57757">
        <v>90</v>
      </c>
      <c r="I57757">
        <v>2</v>
      </c>
      <c r="J57757">
        <v>0</v>
      </c>
      <c r="K57757">
        <v>0</v>
      </c>
      <c r="L57757">
        <v>0</v>
      </c>
      <c r="M57757">
        <v>1</v>
      </c>
      <c r="N57757">
        <v>1</v>
      </c>
    </row>
    <row r="57758" spans="1:14" x14ac:dyDescent="0.25">
      <c r="A57758">
        <v>57756</v>
      </c>
      <c r="B57758">
        <v>82429</v>
      </c>
      <c r="C57758">
        <v>15428</v>
      </c>
      <c r="D57758">
        <v>0</v>
      </c>
      <c r="E57758">
        <v>159</v>
      </c>
      <c r="F57758">
        <v>56</v>
      </c>
      <c r="G57758">
        <v>120</v>
      </c>
      <c r="H57758">
        <v>87</v>
      </c>
      <c r="I57758">
        <v>0</v>
      </c>
      <c r="J57758">
        <v>0</v>
      </c>
      <c r="K57758">
        <v>0</v>
      </c>
      <c r="L57758">
        <v>0</v>
      </c>
      <c r="M57758">
        <v>1</v>
      </c>
      <c r="N57758">
        <v>0</v>
      </c>
    </row>
    <row r="57759" spans="1:14" x14ac:dyDescent="0.25">
      <c r="A57759">
        <v>57757</v>
      </c>
      <c r="B57759">
        <v>82431</v>
      </c>
      <c r="C57759">
        <v>21321</v>
      </c>
      <c r="D57759">
        <v>0</v>
      </c>
      <c r="E57759">
        <v>170</v>
      </c>
      <c r="F57759">
        <v>66</v>
      </c>
      <c r="G57759">
        <v>120</v>
      </c>
      <c r="H57759">
        <v>80</v>
      </c>
      <c r="I57759">
        <v>0</v>
      </c>
      <c r="J57759">
        <v>0</v>
      </c>
      <c r="K57759">
        <v>0</v>
      </c>
      <c r="L57759">
        <v>0</v>
      </c>
      <c r="M57759">
        <v>1</v>
      </c>
      <c r="N57759">
        <v>1</v>
      </c>
    </row>
    <row r="57760" spans="1:14" x14ac:dyDescent="0.25">
      <c r="A57760">
        <v>57758</v>
      </c>
      <c r="B57760">
        <v>82432</v>
      </c>
      <c r="C57760">
        <v>19861</v>
      </c>
      <c r="D57760">
        <v>0</v>
      </c>
      <c r="E57760">
        <v>168</v>
      </c>
      <c r="F57760">
        <v>71</v>
      </c>
      <c r="G57760">
        <v>120</v>
      </c>
      <c r="H57760">
        <v>80</v>
      </c>
      <c r="I57760">
        <v>0</v>
      </c>
      <c r="J57760">
        <v>0</v>
      </c>
      <c r="K57760">
        <v>0</v>
      </c>
      <c r="L57760">
        <v>0</v>
      </c>
      <c r="M57760">
        <v>1</v>
      </c>
      <c r="N57760">
        <v>0</v>
      </c>
    </row>
    <row r="57761" spans="1:14" x14ac:dyDescent="0.25">
      <c r="A57761">
        <v>57759</v>
      </c>
      <c r="B57761">
        <v>82433</v>
      </c>
      <c r="C57761">
        <v>19652</v>
      </c>
      <c r="D57761">
        <v>0</v>
      </c>
      <c r="E57761">
        <v>174</v>
      </c>
      <c r="F57761">
        <v>87</v>
      </c>
      <c r="G57761">
        <v>120</v>
      </c>
      <c r="H57761">
        <v>80</v>
      </c>
      <c r="I57761">
        <v>0</v>
      </c>
      <c r="J57761">
        <v>0</v>
      </c>
      <c r="K57761">
        <v>0</v>
      </c>
      <c r="L57761">
        <v>0</v>
      </c>
      <c r="M57761">
        <v>1</v>
      </c>
      <c r="N57761">
        <v>0</v>
      </c>
    </row>
    <row r="57762" spans="1:14" x14ac:dyDescent="0.25">
      <c r="A57762">
        <v>57760</v>
      </c>
      <c r="B57762">
        <v>82434</v>
      </c>
      <c r="C57762">
        <v>16007</v>
      </c>
      <c r="D57762">
        <v>0</v>
      </c>
      <c r="E57762">
        <v>165</v>
      </c>
      <c r="F57762">
        <v>62</v>
      </c>
      <c r="G57762">
        <v>110</v>
      </c>
      <c r="H57762">
        <v>70</v>
      </c>
      <c r="I57762">
        <v>0</v>
      </c>
      <c r="J57762">
        <v>0</v>
      </c>
      <c r="K57762">
        <v>0</v>
      </c>
      <c r="L57762">
        <v>0</v>
      </c>
      <c r="M57762">
        <v>1</v>
      </c>
      <c r="N57762">
        <v>0</v>
      </c>
    </row>
    <row r="57763" spans="1:14" x14ac:dyDescent="0.25">
      <c r="A57763">
        <v>57761</v>
      </c>
      <c r="B57763">
        <v>82436</v>
      </c>
      <c r="C57763">
        <v>15177</v>
      </c>
      <c r="D57763">
        <v>0</v>
      </c>
      <c r="E57763">
        <v>170</v>
      </c>
      <c r="F57763">
        <v>67</v>
      </c>
      <c r="G57763">
        <v>90</v>
      </c>
      <c r="H57763">
        <v>70</v>
      </c>
      <c r="I57763">
        <v>0</v>
      </c>
      <c r="J57763">
        <v>0</v>
      </c>
      <c r="K57763">
        <v>0</v>
      </c>
      <c r="L57763">
        <v>0</v>
      </c>
      <c r="M57763">
        <v>0</v>
      </c>
      <c r="N57763">
        <v>0</v>
      </c>
    </row>
    <row r="57764" spans="1:14" x14ac:dyDescent="0.25">
      <c r="A57764">
        <v>57762</v>
      </c>
      <c r="B57764">
        <v>82439</v>
      </c>
      <c r="C57764">
        <v>20313</v>
      </c>
      <c r="D57764">
        <v>0</v>
      </c>
      <c r="E57764">
        <v>169</v>
      </c>
      <c r="F57764">
        <v>68</v>
      </c>
      <c r="G57764">
        <v>120</v>
      </c>
      <c r="H57764">
        <v>80</v>
      </c>
      <c r="I57764">
        <v>0</v>
      </c>
      <c r="J57764">
        <v>0</v>
      </c>
      <c r="K57764">
        <v>0</v>
      </c>
      <c r="L57764">
        <v>0</v>
      </c>
      <c r="M57764">
        <v>1</v>
      </c>
      <c r="N57764">
        <v>1</v>
      </c>
    </row>
    <row r="57765" spans="1:14" x14ac:dyDescent="0.25">
      <c r="A57765">
        <v>57763</v>
      </c>
      <c r="B57765">
        <v>82440</v>
      </c>
      <c r="C57765">
        <v>19102</v>
      </c>
      <c r="D57765">
        <v>1</v>
      </c>
      <c r="E57765">
        <v>168</v>
      </c>
      <c r="F57765">
        <v>70</v>
      </c>
      <c r="G57765">
        <v>140</v>
      </c>
      <c r="H57765">
        <v>90</v>
      </c>
      <c r="I57765">
        <v>0</v>
      </c>
      <c r="J57765">
        <v>0</v>
      </c>
      <c r="K57765">
        <v>0</v>
      </c>
      <c r="L57765">
        <v>0</v>
      </c>
      <c r="M57765">
        <v>0</v>
      </c>
      <c r="N57765">
        <v>1</v>
      </c>
    </row>
    <row r="57766" spans="1:14" x14ac:dyDescent="0.25">
      <c r="A57766">
        <v>57764</v>
      </c>
      <c r="B57766">
        <v>82441</v>
      </c>
      <c r="C57766">
        <v>20367</v>
      </c>
      <c r="D57766">
        <v>1</v>
      </c>
      <c r="E57766">
        <v>180</v>
      </c>
      <c r="F57766">
        <v>93</v>
      </c>
      <c r="G57766">
        <v>125</v>
      </c>
      <c r="H57766">
        <v>76</v>
      </c>
      <c r="I57766">
        <v>1</v>
      </c>
      <c r="J57766">
        <v>1</v>
      </c>
      <c r="K57766">
        <v>0</v>
      </c>
      <c r="L57766">
        <v>0</v>
      </c>
      <c r="M57766">
        <v>0</v>
      </c>
      <c r="N57766">
        <v>0</v>
      </c>
    </row>
    <row r="57767" spans="1:14" x14ac:dyDescent="0.25">
      <c r="A57767">
        <v>57765</v>
      </c>
      <c r="B57767">
        <v>82442</v>
      </c>
      <c r="C57767">
        <v>16797</v>
      </c>
      <c r="D57767">
        <v>1</v>
      </c>
      <c r="E57767">
        <v>165</v>
      </c>
      <c r="F57767">
        <v>65</v>
      </c>
      <c r="G57767">
        <v>110</v>
      </c>
      <c r="H57767">
        <v>70</v>
      </c>
      <c r="I57767">
        <v>0</v>
      </c>
      <c r="J57767">
        <v>0</v>
      </c>
      <c r="K57767">
        <v>0</v>
      </c>
      <c r="L57767">
        <v>1</v>
      </c>
      <c r="M57767">
        <v>1</v>
      </c>
      <c r="N57767">
        <v>0</v>
      </c>
    </row>
    <row r="57768" spans="1:14" x14ac:dyDescent="0.25">
      <c r="A57768">
        <v>57766</v>
      </c>
      <c r="B57768">
        <v>82443</v>
      </c>
      <c r="C57768">
        <v>23399</v>
      </c>
      <c r="D57768">
        <v>1</v>
      </c>
      <c r="E57768">
        <v>169</v>
      </c>
      <c r="F57768">
        <v>67</v>
      </c>
      <c r="G57768">
        <v>120</v>
      </c>
      <c r="H57768">
        <v>80</v>
      </c>
      <c r="I57768">
        <v>0</v>
      </c>
      <c r="J57768">
        <v>0</v>
      </c>
      <c r="K57768">
        <v>0</v>
      </c>
      <c r="L57768">
        <v>0</v>
      </c>
      <c r="M57768">
        <v>1</v>
      </c>
      <c r="N57768">
        <v>1</v>
      </c>
    </row>
    <row r="57769" spans="1:14" x14ac:dyDescent="0.25">
      <c r="A57769">
        <v>57767</v>
      </c>
      <c r="B57769">
        <v>82444</v>
      </c>
      <c r="C57769">
        <v>20577</v>
      </c>
      <c r="D57769">
        <v>0</v>
      </c>
      <c r="E57769">
        <v>166</v>
      </c>
      <c r="F57769">
        <v>69</v>
      </c>
      <c r="G57769">
        <v>120</v>
      </c>
      <c r="H57769">
        <v>80</v>
      </c>
      <c r="I57769">
        <v>0</v>
      </c>
      <c r="J57769">
        <v>0</v>
      </c>
      <c r="K57769">
        <v>0</v>
      </c>
      <c r="L57769">
        <v>0</v>
      </c>
      <c r="M57769">
        <v>1</v>
      </c>
      <c r="N57769">
        <v>0</v>
      </c>
    </row>
    <row r="57770" spans="1:14" x14ac:dyDescent="0.25">
      <c r="A57770">
        <v>57768</v>
      </c>
      <c r="B57770">
        <v>82446</v>
      </c>
      <c r="C57770">
        <v>17726</v>
      </c>
      <c r="D57770">
        <v>0</v>
      </c>
      <c r="E57770">
        <v>178</v>
      </c>
      <c r="F57770">
        <v>86</v>
      </c>
      <c r="G57770">
        <v>110</v>
      </c>
      <c r="H57770">
        <v>70</v>
      </c>
      <c r="I57770">
        <v>0</v>
      </c>
      <c r="J57770">
        <v>0</v>
      </c>
      <c r="K57770">
        <v>0</v>
      </c>
      <c r="L57770">
        <v>0</v>
      </c>
      <c r="M57770">
        <v>0</v>
      </c>
      <c r="N57770">
        <v>1</v>
      </c>
    </row>
    <row r="57771" spans="1:14" x14ac:dyDescent="0.25">
      <c r="A57771">
        <v>57769</v>
      </c>
      <c r="B57771">
        <v>82447</v>
      </c>
      <c r="C57771">
        <v>15196</v>
      </c>
      <c r="D57771">
        <v>1</v>
      </c>
      <c r="E57771">
        <v>165</v>
      </c>
      <c r="F57771">
        <v>55</v>
      </c>
      <c r="G57771">
        <v>110</v>
      </c>
      <c r="H57771">
        <v>70</v>
      </c>
      <c r="I57771">
        <v>0</v>
      </c>
      <c r="J57771">
        <v>0</v>
      </c>
      <c r="K57771">
        <v>0</v>
      </c>
      <c r="L57771">
        <v>0</v>
      </c>
      <c r="M57771">
        <v>0</v>
      </c>
      <c r="N57771">
        <v>1</v>
      </c>
    </row>
    <row r="57772" spans="1:14" x14ac:dyDescent="0.25">
      <c r="A57772">
        <v>57770</v>
      </c>
      <c r="B57772">
        <v>82448</v>
      </c>
      <c r="C57772">
        <v>20519</v>
      </c>
      <c r="D57772">
        <v>0</v>
      </c>
      <c r="E57772">
        <v>157</v>
      </c>
      <c r="F57772">
        <v>60</v>
      </c>
      <c r="G57772">
        <v>140</v>
      </c>
      <c r="H57772">
        <v>90</v>
      </c>
      <c r="I57772">
        <v>2</v>
      </c>
      <c r="J57772">
        <v>0</v>
      </c>
      <c r="K57772">
        <v>0</v>
      </c>
      <c r="L57772">
        <v>0</v>
      </c>
      <c r="M57772">
        <v>1</v>
      </c>
      <c r="N57772">
        <v>1</v>
      </c>
    </row>
    <row r="57773" spans="1:14" x14ac:dyDescent="0.25">
      <c r="A57773">
        <v>57771</v>
      </c>
      <c r="B57773">
        <v>82449</v>
      </c>
      <c r="C57773">
        <v>20439</v>
      </c>
      <c r="D57773">
        <v>1</v>
      </c>
      <c r="E57773">
        <v>157</v>
      </c>
      <c r="F57773">
        <v>77</v>
      </c>
      <c r="G57773">
        <v>110</v>
      </c>
      <c r="H57773">
        <v>70</v>
      </c>
      <c r="I57773">
        <v>0</v>
      </c>
      <c r="J57773">
        <v>0</v>
      </c>
      <c r="K57773">
        <v>1</v>
      </c>
      <c r="L57773">
        <v>1</v>
      </c>
      <c r="M57773">
        <v>0</v>
      </c>
      <c r="N57773">
        <v>0</v>
      </c>
    </row>
    <row r="57774" spans="1:14" x14ac:dyDescent="0.25">
      <c r="A57774">
        <v>57772</v>
      </c>
      <c r="B57774">
        <v>82450</v>
      </c>
      <c r="C57774">
        <v>21764</v>
      </c>
      <c r="D57774">
        <v>1</v>
      </c>
      <c r="E57774">
        <v>170</v>
      </c>
      <c r="F57774">
        <v>68</v>
      </c>
      <c r="G57774">
        <v>120</v>
      </c>
      <c r="H57774">
        <v>80</v>
      </c>
      <c r="I57774">
        <v>0</v>
      </c>
      <c r="J57774">
        <v>0</v>
      </c>
      <c r="K57774">
        <v>0</v>
      </c>
      <c r="L57774">
        <v>0</v>
      </c>
      <c r="M57774">
        <v>1</v>
      </c>
      <c r="N57774">
        <v>0</v>
      </c>
    </row>
    <row r="57775" spans="1:14" x14ac:dyDescent="0.25">
      <c r="A57775">
        <v>57773</v>
      </c>
      <c r="B57775">
        <v>82451</v>
      </c>
      <c r="C57775">
        <v>15498</v>
      </c>
      <c r="D57775">
        <v>0</v>
      </c>
      <c r="E57775">
        <v>171</v>
      </c>
      <c r="F57775">
        <v>73</v>
      </c>
      <c r="G57775">
        <v>100</v>
      </c>
      <c r="H57775">
        <v>80</v>
      </c>
      <c r="I57775">
        <v>0</v>
      </c>
      <c r="J57775">
        <v>2</v>
      </c>
      <c r="K57775">
        <v>0</v>
      </c>
      <c r="L57775">
        <v>0</v>
      </c>
      <c r="M57775">
        <v>1</v>
      </c>
      <c r="N57775">
        <v>0</v>
      </c>
    </row>
    <row r="57776" spans="1:14" x14ac:dyDescent="0.25">
      <c r="A57776">
        <v>57774</v>
      </c>
      <c r="B57776">
        <v>82452</v>
      </c>
      <c r="C57776">
        <v>19928</v>
      </c>
      <c r="D57776">
        <v>1</v>
      </c>
      <c r="E57776">
        <v>173</v>
      </c>
      <c r="F57776">
        <v>69</v>
      </c>
      <c r="G57776">
        <v>130</v>
      </c>
      <c r="H57776">
        <v>90</v>
      </c>
      <c r="I57776">
        <v>0</v>
      </c>
      <c r="J57776">
        <v>0</v>
      </c>
      <c r="K57776">
        <v>1</v>
      </c>
      <c r="L57776">
        <v>0</v>
      </c>
      <c r="M57776">
        <v>1</v>
      </c>
      <c r="N57776">
        <v>0</v>
      </c>
    </row>
    <row r="57777" spans="1:14" x14ac:dyDescent="0.25">
      <c r="A57777">
        <v>57775</v>
      </c>
      <c r="B57777">
        <v>82455</v>
      </c>
      <c r="C57777">
        <v>19625</v>
      </c>
      <c r="D57777">
        <v>1</v>
      </c>
      <c r="E57777">
        <v>167</v>
      </c>
      <c r="F57777">
        <v>63</v>
      </c>
      <c r="G57777">
        <v>110</v>
      </c>
      <c r="H57777">
        <v>80</v>
      </c>
      <c r="I57777">
        <v>2</v>
      </c>
      <c r="J57777">
        <v>0</v>
      </c>
      <c r="K57777">
        <v>0</v>
      </c>
      <c r="L57777">
        <v>0</v>
      </c>
      <c r="M57777">
        <v>1</v>
      </c>
      <c r="N57777">
        <v>0</v>
      </c>
    </row>
    <row r="57778" spans="1:14" x14ac:dyDescent="0.25">
      <c r="A57778">
        <v>57776</v>
      </c>
      <c r="B57778">
        <v>82456</v>
      </c>
      <c r="C57778">
        <v>20368</v>
      </c>
      <c r="D57778">
        <v>0</v>
      </c>
      <c r="E57778">
        <v>161</v>
      </c>
      <c r="F57778">
        <v>82</v>
      </c>
      <c r="G57778">
        <v>120</v>
      </c>
      <c r="H57778">
        <v>80</v>
      </c>
      <c r="I57778">
        <v>0</v>
      </c>
      <c r="J57778">
        <v>0</v>
      </c>
      <c r="K57778">
        <v>1</v>
      </c>
      <c r="L57778">
        <v>0</v>
      </c>
      <c r="M57778">
        <v>0</v>
      </c>
      <c r="N57778">
        <v>0</v>
      </c>
    </row>
    <row r="57779" spans="1:14" x14ac:dyDescent="0.25">
      <c r="A57779">
        <v>57777</v>
      </c>
      <c r="B57779">
        <v>82457</v>
      </c>
      <c r="C57779">
        <v>18421</v>
      </c>
      <c r="D57779">
        <v>0</v>
      </c>
      <c r="E57779">
        <v>165</v>
      </c>
      <c r="F57779">
        <v>75</v>
      </c>
      <c r="G57779">
        <v>120</v>
      </c>
      <c r="H57779">
        <v>80</v>
      </c>
      <c r="I57779">
        <v>2</v>
      </c>
      <c r="J57779">
        <v>0</v>
      </c>
      <c r="K57779">
        <v>0</v>
      </c>
      <c r="L57779">
        <v>0</v>
      </c>
      <c r="M57779">
        <v>1</v>
      </c>
      <c r="N57779">
        <v>1</v>
      </c>
    </row>
    <row r="57780" spans="1:14" x14ac:dyDescent="0.25">
      <c r="A57780">
        <v>57778</v>
      </c>
      <c r="B57780">
        <v>82458</v>
      </c>
      <c r="C57780">
        <v>19780</v>
      </c>
      <c r="D57780">
        <v>0</v>
      </c>
      <c r="E57780">
        <v>165</v>
      </c>
      <c r="F57780">
        <v>67</v>
      </c>
      <c r="G57780">
        <v>120</v>
      </c>
      <c r="H57780">
        <v>80</v>
      </c>
      <c r="I57780">
        <v>0</v>
      </c>
      <c r="J57780">
        <v>0</v>
      </c>
      <c r="K57780">
        <v>0</v>
      </c>
      <c r="L57780">
        <v>0</v>
      </c>
      <c r="M57780">
        <v>1</v>
      </c>
      <c r="N57780">
        <v>0</v>
      </c>
    </row>
    <row r="57781" spans="1:14" x14ac:dyDescent="0.25">
      <c r="A57781">
        <v>57779</v>
      </c>
      <c r="B57781">
        <v>82459</v>
      </c>
      <c r="C57781">
        <v>18887</v>
      </c>
      <c r="D57781">
        <v>0</v>
      </c>
      <c r="E57781">
        <v>155</v>
      </c>
      <c r="F57781">
        <v>100</v>
      </c>
      <c r="G57781">
        <v>140</v>
      </c>
      <c r="H57781">
        <v>90</v>
      </c>
      <c r="I57781">
        <v>1</v>
      </c>
      <c r="J57781">
        <v>2</v>
      </c>
      <c r="K57781">
        <v>0</v>
      </c>
      <c r="L57781">
        <v>0</v>
      </c>
      <c r="M57781">
        <v>1</v>
      </c>
      <c r="N57781">
        <v>1</v>
      </c>
    </row>
    <row r="57782" spans="1:14" x14ac:dyDescent="0.25">
      <c r="A57782">
        <v>57780</v>
      </c>
      <c r="B57782">
        <v>82460</v>
      </c>
      <c r="C57782">
        <v>21062</v>
      </c>
      <c r="D57782">
        <v>1</v>
      </c>
      <c r="E57782">
        <v>156</v>
      </c>
      <c r="F57782">
        <v>63</v>
      </c>
      <c r="G57782">
        <v>120</v>
      </c>
      <c r="H57782">
        <v>80</v>
      </c>
      <c r="I57782">
        <v>0</v>
      </c>
      <c r="J57782">
        <v>0</v>
      </c>
      <c r="K57782">
        <v>0</v>
      </c>
      <c r="L57782">
        <v>0</v>
      </c>
      <c r="M57782">
        <v>1</v>
      </c>
      <c r="N57782">
        <v>0</v>
      </c>
    </row>
    <row r="57783" spans="1:14" x14ac:dyDescent="0.25">
      <c r="A57783">
        <v>57781</v>
      </c>
      <c r="B57783">
        <v>82461</v>
      </c>
      <c r="C57783">
        <v>21113</v>
      </c>
      <c r="D57783">
        <v>1</v>
      </c>
      <c r="E57783">
        <v>170</v>
      </c>
      <c r="F57783">
        <v>70</v>
      </c>
      <c r="G57783">
        <v>120</v>
      </c>
      <c r="H57783">
        <v>80</v>
      </c>
      <c r="I57783">
        <v>2</v>
      </c>
      <c r="J57783">
        <v>2</v>
      </c>
      <c r="K57783">
        <v>0</v>
      </c>
      <c r="L57783">
        <v>0</v>
      </c>
      <c r="M57783">
        <v>1</v>
      </c>
      <c r="N57783">
        <v>0</v>
      </c>
    </row>
    <row r="57784" spans="1:14" x14ac:dyDescent="0.25">
      <c r="A57784">
        <v>57782</v>
      </c>
      <c r="B57784">
        <v>82462</v>
      </c>
      <c r="C57784">
        <v>18030</v>
      </c>
      <c r="D57784">
        <v>0</v>
      </c>
      <c r="E57784">
        <v>166</v>
      </c>
      <c r="F57784">
        <v>84</v>
      </c>
      <c r="G57784">
        <v>110</v>
      </c>
      <c r="H57784">
        <v>80</v>
      </c>
      <c r="I57784">
        <v>0</v>
      </c>
      <c r="J57784">
        <v>0</v>
      </c>
      <c r="K57784">
        <v>0</v>
      </c>
      <c r="L57784">
        <v>0</v>
      </c>
      <c r="M57784">
        <v>1</v>
      </c>
      <c r="N57784">
        <v>0</v>
      </c>
    </row>
    <row r="57785" spans="1:14" x14ac:dyDescent="0.25">
      <c r="A57785">
        <v>57783</v>
      </c>
      <c r="B57785">
        <v>82463</v>
      </c>
      <c r="C57785">
        <v>19114</v>
      </c>
      <c r="D57785">
        <v>1</v>
      </c>
      <c r="E57785">
        <v>172</v>
      </c>
      <c r="F57785">
        <v>79</v>
      </c>
      <c r="G57785">
        <v>120</v>
      </c>
      <c r="H57785">
        <v>90</v>
      </c>
      <c r="I57785">
        <v>0</v>
      </c>
      <c r="J57785">
        <v>0</v>
      </c>
      <c r="K57785">
        <v>0</v>
      </c>
      <c r="L57785">
        <v>0</v>
      </c>
      <c r="M57785">
        <v>1</v>
      </c>
      <c r="N57785">
        <v>0</v>
      </c>
    </row>
    <row r="57786" spans="1:14" x14ac:dyDescent="0.25">
      <c r="A57786">
        <v>57784</v>
      </c>
      <c r="B57786">
        <v>82464</v>
      </c>
      <c r="C57786">
        <v>21774</v>
      </c>
      <c r="D57786">
        <v>0</v>
      </c>
      <c r="E57786">
        <v>157</v>
      </c>
      <c r="F57786">
        <v>72</v>
      </c>
      <c r="G57786">
        <v>130</v>
      </c>
      <c r="H57786">
        <v>80</v>
      </c>
      <c r="I57786">
        <v>0</v>
      </c>
      <c r="J57786">
        <v>0</v>
      </c>
      <c r="K57786">
        <v>0</v>
      </c>
      <c r="L57786">
        <v>0</v>
      </c>
      <c r="M57786">
        <v>1</v>
      </c>
      <c r="N57786">
        <v>0</v>
      </c>
    </row>
    <row r="57787" spans="1:14" x14ac:dyDescent="0.25">
      <c r="A57787">
        <v>57785</v>
      </c>
      <c r="B57787">
        <v>82465</v>
      </c>
      <c r="C57787">
        <v>22860</v>
      </c>
      <c r="D57787">
        <v>1</v>
      </c>
      <c r="E57787">
        <v>164</v>
      </c>
      <c r="F57787">
        <v>71</v>
      </c>
      <c r="G57787">
        <v>130</v>
      </c>
      <c r="H57787">
        <v>90</v>
      </c>
      <c r="I57787">
        <v>0</v>
      </c>
      <c r="J57787">
        <v>0</v>
      </c>
      <c r="K57787">
        <v>0</v>
      </c>
      <c r="L57787">
        <v>0</v>
      </c>
      <c r="M57787">
        <v>1</v>
      </c>
      <c r="N57787">
        <v>0</v>
      </c>
    </row>
    <row r="57788" spans="1:14" x14ac:dyDescent="0.25">
      <c r="A57788">
        <v>57786</v>
      </c>
      <c r="B57788">
        <v>82466</v>
      </c>
      <c r="C57788">
        <v>15785</v>
      </c>
      <c r="D57788">
        <v>0</v>
      </c>
      <c r="E57788">
        <v>168</v>
      </c>
      <c r="F57788">
        <v>110</v>
      </c>
      <c r="G57788">
        <v>12</v>
      </c>
      <c r="H57788">
        <v>80</v>
      </c>
      <c r="I57788">
        <v>0</v>
      </c>
      <c r="J57788">
        <v>0</v>
      </c>
      <c r="K57788">
        <v>0</v>
      </c>
      <c r="L57788">
        <v>1</v>
      </c>
      <c r="M57788">
        <v>1</v>
      </c>
      <c r="N57788">
        <v>0</v>
      </c>
    </row>
    <row r="57789" spans="1:14" x14ac:dyDescent="0.25">
      <c r="A57789">
        <v>57787</v>
      </c>
      <c r="B57789">
        <v>82467</v>
      </c>
      <c r="C57789">
        <v>15879</v>
      </c>
      <c r="D57789">
        <v>0</v>
      </c>
      <c r="E57789">
        <v>163</v>
      </c>
      <c r="F57789">
        <v>70</v>
      </c>
      <c r="G57789">
        <v>120</v>
      </c>
      <c r="H57789">
        <v>80</v>
      </c>
      <c r="I57789">
        <v>0</v>
      </c>
      <c r="J57789">
        <v>0</v>
      </c>
      <c r="K57789">
        <v>0</v>
      </c>
      <c r="L57789">
        <v>0</v>
      </c>
      <c r="M57789">
        <v>0</v>
      </c>
      <c r="N57789">
        <v>0</v>
      </c>
    </row>
    <row r="57790" spans="1:14" x14ac:dyDescent="0.25">
      <c r="A57790">
        <v>57788</v>
      </c>
      <c r="B57790">
        <v>82468</v>
      </c>
      <c r="C57790">
        <v>19816</v>
      </c>
      <c r="D57790">
        <v>1</v>
      </c>
      <c r="E57790">
        <v>165</v>
      </c>
      <c r="F57790">
        <v>105</v>
      </c>
      <c r="G57790">
        <v>160</v>
      </c>
      <c r="H57790">
        <v>100</v>
      </c>
      <c r="I57790">
        <v>0</v>
      </c>
      <c r="J57790">
        <v>0</v>
      </c>
      <c r="K57790">
        <v>0</v>
      </c>
      <c r="L57790">
        <v>0</v>
      </c>
      <c r="M57790">
        <v>1</v>
      </c>
      <c r="N57790">
        <v>1</v>
      </c>
    </row>
    <row r="57791" spans="1:14" x14ac:dyDescent="0.25">
      <c r="A57791">
        <v>57789</v>
      </c>
      <c r="B57791">
        <v>82469</v>
      </c>
      <c r="C57791">
        <v>20564</v>
      </c>
      <c r="D57791">
        <v>0</v>
      </c>
      <c r="E57791">
        <v>167</v>
      </c>
      <c r="F57791">
        <v>74</v>
      </c>
      <c r="G57791">
        <v>130</v>
      </c>
      <c r="H57791">
        <v>70</v>
      </c>
      <c r="I57791">
        <v>2</v>
      </c>
      <c r="J57791">
        <v>2</v>
      </c>
      <c r="K57791">
        <v>0</v>
      </c>
      <c r="L57791">
        <v>0</v>
      </c>
      <c r="M57791">
        <v>0</v>
      </c>
      <c r="N57791">
        <v>1</v>
      </c>
    </row>
    <row r="57792" spans="1:14" x14ac:dyDescent="0.25">
      <c r="A57792">
        <v>57790</v>
      </c>
      <c r="B57792">
        <v>82471</v>
      </c>
      <c r="C57792">
        <v>20452</v>
      </c>
      <c r="D57792">
        <v>0</v>
      </c>
      <c r="E57792">
        <v>165</v>
      </c>
      <c r="F57792">
        <v>64</v>
      </c>
      <c r="G57792">
        <v>110</v>
      </c>
      <c r="H57792">
        <v>70</v>
      </c>
      <c r="I57792">
        <v>0</v>
      </c>
      <c r="J57792">
        <v>0</v>
      </c>
      <c r="K57792">
        <v>0</v>
      </c>
      <c r="L57792">
        <v>0</v>
      </c>
      <c r="M57792">
        <v>1</v>
      </c>
      <c r="N57792">
        <v>0</v>
      </c>
    </row>
    <row r="57793" spans="1:14" x14ac:dyDescent="0.25">
      <c r="A57793">
        <v>57791</v>
      </c>
      <c r="B57793">
        <v>82472</v>
      </c>
      <c r="C57793">
        <v>19192</v>
      </c>
      <c r="D57793">
        <v>1</v>
      </c>
      <c r="E57793">
        <v>178</v>
      </c>
      <c r="F57793">
        <v>75</v>
      </c>
      <c r="G57793">
        <v>100</v>
      </c>
      <c r="H57793">
        <v>70</v>
      </c>
      <c r="I57793">
        <v>0</v>
      </c>
      <c r="J57793">
        <v>0</v>
      </c>
      <c r="K57793">
        <v>0</v>
      </c>
      <c r="L57793">
        <v>0</v>
      </c>
      <c r="M57793">
        <v>1</v>
      </c>
      <c r="N57793">
        <v>1</v>
      </c>
    </row>
    <row r="57794" spans="1:14" x14ac:dyDescent="0.25">
      <c r="A57794">
        <v>57792</v>
      </c>
      <c r="B57794">
        <v>82473</v>
      </c>
      <c r="C57794">
        <v>22525</v>
      </c>
      <c r="D57794">
        <v>0</v>
      </c>
      <c r="E57794">
        <v>152</v>
      </c>
      <c r="F57794">
        <v>83</v>
      </c>
      <c r="G57794">
        <v>130</v>
      </c>
      <c r="H57794">
        <v>90</v>
      </c>
      <c r="I57794">
        <v>2</v>
      </c>
      <c r="J57794">
        <v>2</v>
      </c>
      <c r="K57794">
        <v>0</v>
      </c>
      <c r="L57794">
        <v>0</v>
      </c>
      <c r="M57794">
        <v>1</v>
      </c>
      <c r="N57794">
        <v>1</v>
      </c>
    </row>
    <row r="57795" spans="1:14" x14ac:dyDescent="0.25">
      <c r="A57795">
        <v>57793</v>
      </c>
      <c r="B57795">
        <v>82474</v>
      </c>
      <c r="C57795">
        <v>18834</v>
      </c>
      <c r="D57795">
        <v>0</v>
      </c>
      <c r="E57795">
        <v>159</v>
      </c>
      <c r="F57795">
        <v>68</v>
      </c>
      <c r="G57795">
        <v>120</v>
      </c>
      <c r="H57795">
        <v>80</v>
      </c>
      <c r="I57795">
        <v>0</v>
      </c>
      <c r="J57795">
        <v>0</v>
      </c>
      <c r="K57795">
        <v>0</v>
      </c>
      <c r="L57795">
        <v>0</v>
      </c>
      <c r="M57795">
        <v>0</v>
      </c>
      <c r="N57795">
        <v>0</v>
      </c>
    </row>
    <row r="57796" spans="1:14" x14ac:dyDescent="0.25">
      <c r="A57796">
        <v>57794</v>
      </c>
      <c r="B57796">
        <v>82475</v>
      </c>
      <c r="C57796">
        <v>15237</v>
      </c>
      <c r="D57796">
        <v>0</v>
      </c>
      <c r="E57796">
        <v>175</v>
      </c>
      <c r="F57796">
        <v>88</v>
      </c>
      <c r="G57796">
        <v>120</v>
      </c>
      <c r="H57796">
        <v>80</v>
      </c>
      <c r="I57796">
        <v>1</v>
      </c>
      <c r="J57796">
        <v>0</v>
      </c>
      <c r="K57796">
        <v>0</v>
      </c>
      <c r="L57796">
        <v>0</v>
      </c>
      <c r="M57796">
        <v>1</v>
      </c>
      <c r="N57796">
        <v>0</v>
      </c>
    </row>
    <row r="57797" spans="1:14" x14ac:dyDescent="0.25">
      <c r="A57797">
        <v>57795</v>
      </c>
      <c r="B57797">
        <v>82476</v>
      </c>
      <c r="C57797">
        <v>19852</v>
      </c>
      <c r="D57797">
        <v>1</v>
      </c>
      <c r="E57797">
        <v>177</v>
      </c>
      <c r="F57797">
        <v>102</v>
      </c>
      <c r="G57797">
        <v>130</v>
      </c>
      <c r="H57797">
        <v>80</v>
      </c>
      <c r="I57797">
        <v>2</v>
      </c>
      <c r="J57797">
        <v>0</v>
      </c>
      <c r="K57797">
        <v>0</v>
      </c>
      <c r="L57797">
        <v>0</v>
      </c>
      <c r="M57797">
        <v>0</v>
      </c>
      <c r="N57797">
        <v>1</v>
      </c>
    </row>
    <row r="57798" spans="1:14" x14ac:dyDescent="0.25">
      <c r="A57798">
        <v>57796</v>
      </c>
      <c r="B57798">
        <v>82477</v>
      </c>
      <c r="C57798">
        <v>20179</v>
      </c>
      <c r="D57798">
        <v>0</v>
      </c>
      <c r="E57798">
        <v>165</v>
      </c>
      <c r="F57798">
        <v>74</v>
      </c>
      <c r="G57798">
        <v>100</v>
      </c>
      <c r="H57798">
        <v>70</v>
      </c>
      <c r="I57798">
        <v>0</v>
      </c>
      <c r="J57798">
        <v>0</v>
      </c>
      <c r="K57798">
        <v>0</v>
      </c>
      <c r="L57798">
        <v>0</v>
      </c>
      <c r="M57798">
        <v>1</v>
      </c>
      <c r="N57798">
        <v>1</v>
      </c>
    </row>
    <row r="57799" spans="1:14" x14ac:dyDescent="0.25">
      <c r="A57799">
        <v>57797</v>
      </c>
      <c r="B57799">
        <v>82478</v>
      </c>
      <c r="C57799">
        <v>21865</v>
      </c>
      <c r="D57799">
        <v>0</v>
      </c>
      <c r="E57799">
        <v>160</v>
      </c>
      <c r="F57799">
        <v>70</v>
      </c>
      <c r="G57799">
        <v>160</v>
      </c>
      <c r="H57799">
        <v>90</v>
      </c>
      <c r="I57799">
        <v>0</v>
      </c>
      <c r="J57799">
        <v>0</v>
      </c>
      <c r="K57799">
        <v>0</v>
      </c>
      <c r="L57799">
        <v>0</v>
      </c>
      <c r="M57799">
        <v>1</v>
      </c>
      <c r="N57799">
        <v>1</v>
      </c>
    </row>
    <row r="57800" spans="1:14" x14ac:dyDescent="0.25">
      <c r="A57800">
        <v>57798</v>
      </c>
      <c r="B57800">
        <v>82480</v>
      </c>
      <c r="C57800">
        <v>15276</v>
      </c>
      <c r="D57800">
        <v>1</v>
      </c>
      <c r="E57800">
        <v>174</v>
      </c>
      <c r="F57800">
        <v>64</v>
      </c>
      <c r="G57800">
        <v>90</v>
      </c>
      <c r="H57800">
        <v>60</v>
      </c>
      <c r="I57800">
        <v>0</v>
      </c>
      <c r="J57800">
        <v>0</v>
      </c>
      <c r="K57800">
        <v>0</v>
      </c>
      <c r="L57800">
        <v>0</v>
      </c>
      <c r="M57800">
        <v>1</v>
      </c>
      <c r="N57800">
        <v>0</v>
      </c>
    </row>
    <row r="57801" spans="1:14" x14ac:dyDescent="0.25">
      <c r="A57801">
        <v>57799</v>
      </c>
      <c r="B57801">
        <v>82481</v>
      </c>
      <c r="C57801">
        <v>15481</v>
      </c>
      <c r="D57801">
        <v>0</v>
      </c>
      <c r="E57801">
        <v>160</v>
      </c>
      <c r="F57801">
        <v>65</v>
      </c>
      <c r="G57801">
        <v>150</v>
      </c>
      <c r="H57801">
        <v>90</v>
      </c>
      <c r="I57801">
        <v>0</v>
      </c>
      <c r="J57801">
        <v>0</v>
      </c>
      <c r="K57801">
        <v>0</v>
      </c>
      <c r="L57801">
        <v>0</v>
      </c>
      <c r="M57801">
        <v>1</v>
      </c>
      <c r="N57801">
        <v>1</v>
      </c>
    </row>
    <row r="57802" spans="1:14" x14ac:dyDescent="0.25">
      <c r="A57802">
        <v>57800</v>
      </c>
      <c r="B57802">
        <v>82482</v>
      </c>
      <c r="C57802">
        <v>18793</v>
      </c>
      <c r="D57802">
        <v>1</v>
      </c>
      <c r="E57802">
        <v>169</v>
      </c>
      <c r="F57802">
        <v>72</v>
      </c>
      <c r="G57802">
        <v>120</v>
      </c>
      <c r="H57802">
        <v>80</v>
      </c>
      <c r="I57802">
        <v>0</v>
      </c>
      <c r="J57802">
        <v>0</v>
      </c>
      <c r="K57802">
        <v>0</v>
      </c>
      <c r="L57802">
        <v>0</v>
      </c>
      <c r="M57802">
        <v>1</v>
      </c>
      <c r="N57802">
        <v>1</v>
      </c>
    </row>
    <row r="57803" spans="1:14" x14ac:dyDescent="0.25">
      <c r="A57803">
        <v>57801</v>
      </c>
      <c r="B57803">
        <v>82484</v>
      </c>
      <c r="C57803">
        <v>21768</v>
      </c>
      <c r="D57803">
        <v>1</v>
      </c>
      <c r="E57803">
        <v>167</v>
      </c>
      <c r="F57803">
        <v>67</v>
      </c>
      <c r="G57803">
        <v>140</v>
      </c>
      <c r="H57803">
        <v>90</v>
      </c>
      <c r="I57803">
        <v>0</v>
      </c>
      <c r="J57803">
        <v>0</v>
      </c>
      <c r="K57803">
        <v>0</v>
      </c>
      <c r="L57803">
        <v>0</v>
      </c>
      <c r="M57803">
        <v>0</v>
      </c>
      <c r="N57803">
        <v>1</v>
      </c>
    </row>
    <row r="57804" spans="1:14" x14ac:dyDescent="0.25">
      <c r="A57804">
        <v>57802</v>
      </c>
      <c r="B57804">
        <v>82486</v>
      </c>
      <c r="C57804">
        <v>16057</v>
      </c>
      <c r="D57804">
        <v>0</v>
      </c>
      <c r="E57804">
        <v>153</v>
      </c>
      <c r="F57804">
        <v>69</v>
      </c>
      <c r="G57804">
        <v>110</v>
      </c>
      <c r="H57804">
        <v>70</v>
      </c>
      <c r="I57804">
        <v>0</v>
      </c>
      <c r="J57804">
        <v>0</v>
      </c>
      <c r="K57804">
        <v>0</v>
      </c>
      <c r="L57804">
        <v>0</v>
      </c>
      <c r="M57804">
        <v>1</v>
      </c>
      <c r="N57804">
        <v>0</v>
      </c>
    </row>
    <row r="57805" spans="1:14" x14ac:dyDescent="0.25">
      <c r="A57805">
        <v>57803</v>
      </c>
      <c r="B57805">
        <v>82488</v>
      </c>
      <c r="C57805">
        <v>16161</v>
      </c>
      <c r="D57805">
        <v>0</v>
      </c>
      <c r="E57805">
        <v>171</v>
      </c>
      <c r="F57805">
        <v>73</v>
      </c>
      <c r="G57805">
        <v>110</v>
      </c>
      <c r="H57805">
        <v>90</v>
      </c>
      <c r="I57805">
        <v>1</v>
      </c>
      <c r="J57805">
        <v>0</v>
      </c>
      <c r="K57805">
        <v>0</v>
      </c>
      <c r="L57805">
        <v>0</v>
      </c>
      <c r="M57805">
        <v>1</v>
      </c>
      <c r="N57805">
        <v>0</v>
      </c>
    </row>
    <row r="57806" spans="1:14" x14ac:dyDescent="0.25">
      <c r="A57806">
        <v>57804</v>
      </c>
      <c r="B57806">
        <v>82490</v>
      </c>
      <c r="C57806">
        <v>22754</v>
      </c>
      <c r="D57806">
        <v>0</v>
      </c>
      <c r="E57806">
        <v>165</v>
      </c>
      <c r="F57806">
        <v>66</v>
      </c>
      <c r="G57806">
        <v>140</v>
      </c>
      <c r="H57806">
        <v>90</v>
      </c>
      <c r="I57806">
        <v>0</v>
      </c>
      <c r="J57806">
        <v>0</v>
      </c>
      <c r="K57806">
        <v>0</v>
      </c>
      <c r="L57806">
        <v>0</v>
      </c>
      <c r="M57806">
        <v>1</v>
      </c>
      <c r="N57806">
        <v>1</v>
      </c>
    </row>
    <row r="57807" spans="1:14" x14ac:dyDescent="0.25">
      <c r="A57807">
        <v>57805</v>
      </c>
      <c r="B57807">
        <v>82491</v>
      </c>
      <c r="C57807">
        <v>23449</v>
      </c>
      <c r="D57807">
        <v>1</v>
      </c>
      <c r="E57807">
        <v>164</v>
      </c>
      <c r="F57807">
        <v>68</v>
      </c>
      <c r="G57807">
        <v>120</v>
      </c>
      <c r="H57807">
        <v>80</v>
      </c>
      <c r="I57807">
        <v>0</v>
      </c>
      <c r="J57807">
        <v>0</v>
      </c>
      <c r="K57807">
        <v>0</v>
      </c>
      <c r="L57807">
        <v>0</v>
      </c>
      <c r="M57807">
        <v>1</v>
      </c>
      <c r="N57807">
        <v>0</v>
      </c>
    </row>
    <row r="57808" spans="1:14" x14ac:dyDescent="0.25">
      <c r="A57808">
        <v>57806</v>
      </c>
      <c r="B57808">
        <v>82492</v>
      </c>
      <c r="C57808">
        <v>19095</v>
      </c>
      <c r="D57808">
        <v>1</v>
      </c>
      <c r="E57808">
        <v>165</v>
      </c>
      <c r="F57808">
        <v>65</v>
      </c>
      <c r="G57808">
        <v>120</v>
      </c>
      <c r="H57808">
        <v>80</v>
      </c>
      <c r="I57808">
        <v>0</v>
      </c>
      <c r="J57808">
        <v>0</v>
      </c>
      <c r="K57808">
        <v>1</v>
      </c>
      <c r="L57808">
        <v>0</v>
      </c>
      <c r="M57808">
        <v>1</v>
      </c>
      <c r="N57808">
        <v>0</v>
      </c>
    </row>
    <row r="57809" spans="1:14" x14ac:dyDescent="0.25">
      <c r="A57809">
        <v>57807</v>
      </c>
      <c r="B57809">
        <v>82494</v>
      </c>
      <c r="C57809">
        <v>18440</v>
      </c>
      <c r="D57809">
        <v>0</v>
      </c>
      <c r="E57809">
        <v>164</v>
      </c>
      <c r="F57809">
        <v>67</v>
      </c>
      <c r="G57809">
        <v>120</v>
      </c>
      <c r="H57809">
        <v>80</v>
      </c>
      <c r="I57809">
        <v>0</v>
      </c>
      <c r="J57809">
        <v>0</v>
      </c>
      <c r="K57809">
        <v>0</v>
      </c>
      <c r="L57809">
        <v>0</v>
      </c>
      <c r="M57809">
        <v>1</v>
      </c>
      <c r="N57809">
        <v>0</v>
      </c>
    </row>
    <row r="57810" spans="1:14" x14ac:dyDescent="0.25">
      <c r="A57810">
        <v>57808</v>
      </c>
      <c r="B57810">
        <v>82495</v>
      </c>
      <c r="C57810">
        <v>17360</v>
      </c>
      <c r="D57810">
        <v>0</v>
      </c>
      <c r="E57810">
        <v>165</v>
      </c>
      <c r="F57810">
        <v>64</v>
      </c>
      <c r="G57810">
        <v>110</v>
      </c>
      <c r="H57810">
        <v>80</v>
      </c>
      <c r="I57810">
        <v>0</v>
      </c>
      <c r="J57810">
        <v>0</v>
      </c>
      <c r="K57810">
        <v>0</v>
      </c>
      <c r="L57810">
        <v>0</v>
      </c>
      <c r="M57810">
        <v>1</v>
      </c>
      <c r="N57810">
        <v>0</v>
      </c>
    </row>
    <row r="57811" spans="1:14" x14ac:dyDescent="0.25">
      <c r="A57811">
        <v>57809</v>
      </c>
      <c r="B57811">
        <v>82496</v>
      </c>
      <c r="C57811">
        <v>23213</v>
      </c>
      <c r="D57811">
        <v>0</v>
      </c>
      <c r="E57811">
        <v>164</v>
      </c>
      <c r="F57811">
        <v>76</v>
      </c>
      <c r="G57811">
        <v>160</v>
      </c>
      <c r="H57811">
        <v>100</v>
      </c>
      <c r="I57811">
        <v>0</v>
      </c>
      <c r="J57811">
        <v>0</v>
      </c>
      <c r="K57811">
        <v>0</v>
      </c>
      <c r="L57811">
        <v>0</v>
      </c>
      <c r="M57811">
        <v>0</v>
      </c>
      <c r="N57811">
        <v>0</v>
      </c>
    </row>
    <row r="57812" spans="1:14" x14ac:dyDescent="0.25">
      <c r="A57812">
        <v>57810</v>
      </c>
      <c r="B57812">
        <v>82497</v>
      </c>
      <c r="C57812">
        <v>19642</v>
      </c>
      <c r="D57812">
        <v>1</v>
      </c>
      <c r="E57812">
        <v>182</v>
      </c>
      <c r="F57812">
        <v>94</v>
      </c>
      <c r="G57812">
        <v>120</v>
      </c>
      <c r="H57812">
        <v>80</v>
      </c>
      <c r="I57812">
        <v>0</v>
      </c>
      <c r="J57812">
        <v>0</v>
      </c>
      <c r="K57812">
        <v>0</v>
      </c>
      <c r="L57812">
        <v>0</v>
      </c>
      <c r="M57812">
        <v>1</v>
      </c>
      <c r="N57812">
        <v>1</v>
      </c>
    </row>
    <row r="57813" spans="1:14" x14ac:dyDescent="0.25">
      <c r="A57813">
        <v>57811</v>
      </c>
      <c r="B57813">
        <v>82499</v>
      </c>
      <c r="C57813">
        <v>21654</v>
      </c>
      <c r="D57813">
        <v>1</v>
      </c>
      <c r="E57813">
        <v>168</v>
      </c>
      <c r="F57813">
        <v>86</v>
      </c>
      <c r="G57813">
        <v>130</v>
      </c>
      <c r="H57813">
        <v>90</v>
      </c>
      <c r="I57813">
        <v>2</v>
      </c>
      <c r="J57813">
        <v>2</v>
      </c>
      <c r="K57813">
        <v>1</v>
      </c>
      <c r="L57813">
        <v>0</v>
      </c>
      <c r="M57813">
        <v>0</v>
      </c>
      <c r="N57813">
        <v>1</v>
      </c>
    </row>
    <row r="57814" spans="1:14" x14ac:dyDescent="0.25">
      <c r="A57814">
        <v>57812</v>
      </c>
      <c r="B57814">
        <v>82500</v>
      </c>
      <c r="C57814">
        <v>17542</v>
      </c>
      <c r="D57814">
        <v>0</v>
      </c>
      <c r="E57814">
        <v>164</v>
      </c>
      <c r="F57814">
        <v>59</v>
      </c>
      <c r="G57814">
        <v>120</v>
      </c>
      <c r="H57814">
        <v>90</v>
      </c>
      <c r="I57814">
        <v>0</v>
      </c>
      <c r="J57814">
        <v>0</v>
      </c>
      <c r="K57814">
        <v>0</v>
      </c>
      <c r="L57814">
        <v>0</v>
      </c>
      <c r="M57814">
        <v>1</v>
      </c>
      <c r="N57814">
        <v>0</v>
      </c>
    </row>
    <row r="57815" spans="1:14" x14ac:dyDescent="0.25">
      <c r="A57815">
        <v>57813</v>
      </c>
      <c r="B57815">
        <v>82501</v>
      </c>
      <c r="C57815">
        <v>19627</v>
      </c>
      <c r="D57815">
        <v>1</v>
      </c>
      <c r="E57815">
        <v>162</v>
      </c>
      <c r="F57815">
        <v>79</v>
      </c>
      <c r="G57815">
        <v>150</v>
      </c>
      <c r="H57815">
        <v>90</v>
      </c>
      <c r="I57815">
        <v>0</v>
      </c>
      <c r="J57815">
        <v>0</v>
      </c>
      <c r="K57815">
        <v>0</v>
      </c>
      <c r="L57815">
        <v>0</v>
      </c>
      <c r="M57815">
        <v>1</v>
      </c>
      <c r="N57815">
        <v>1</v>
      </c>
    </row>
    <row r="57816" spans="1:14" x14ac:dyDescent="0.25">
      <c r="A57816">
        <v>57814</v>
      </c>
      <c r="B57816">
        <v>82502</v>
      </c>
      <c r="C57816">
        <v>17601</v>
      </c>
      <c r="D57816">
        <v>0</v>
      </c>
      <c r="E57816">
        <v>169</v>
      </c>
      <c r="F57816">
        <v>64</v>
      </c>
      <c r="G57816">
        <v>120</v>
      </c>
      <c r="H57816">
        <v>80</v>
      </c>
      <c r="I57816">
        <v>0</v>
      </c>
      <c r="J57816">
        <v>0</v>
      </c>
      <c r="K57816">
        <v>0</v>
      </c>
      <c r="L57816">
        <v>0</v>
      </c>
      <c r="M57816">
        <v>0</v>
      </c>
      <c r="N57816">
        <v>0</v>
      </c>
    </row>
    <row r="57817" spans="1:14" x14ac:dyDescent="0.25">
      <c r="A57817">
        <v>57815</v>
      </c>
      <c r="B57817">
        <v>82503</v>
      </c>
      <c r="C57817">
        <v>19035</v>
      </c>
      <c r="D57817">
        <v>0</v>
      </c>
      <c r="E57817">
        <v>152</v>
      </c>
      <c r="F57817">
        <v>82</v>
      </c>
      <c r="G57817">
        <v>140</v>
      </c>
      <c r="H57817">
        <v>100</v>
      </c>
      <c r="I57817">
        <v>0</v>
      </c>
      <c r="J57817">
        <v>0</v>
      </c>
      <c r="K57817">
        <v>0</v>
      </c>
      <c r="L57817">
        <v>0</v>
      </c>
      <c r="M57817">
        <v>1</v>
      </c>
      <c r="N57817">
        <v>1</v>
      </c>
    </row>
    <row r="57818" spans="1:14" x14ac:dyDescent="0.25">
      <c r="A57818">
        <v>57816</v>
      </c>
      <c r="B57818">
        <v>82504</v>
      </c>
      <c r="C57818">
        <v>19683</v>
      </c>
      <c r="D57818">
        <v>1</v>
      </c>
      <c r="E57818">
        <v>179</v>
      </c>
      <c r="F57818">
        <v>84</v>
      </c>
      <c r="G57818">
        <v>170</v>
      </c>
      <c r="H57818">
        <v>110</v>
      </c>
      <c r="I57818">
        <v>0</v>
      </c>
      <c r="J57818">
        <v>0</v>
      </c>
      <c r="K57818">
        <v>0</v>
      </c>
      <c r="L57818">
        <v>0</v>
      </c>
      <c r="M57818">
        <v>1</v>
      </c>
      <c r="N57818">
        <v>1</v>
      </c>
    </row>
    <row r="57819" spans="1:14" x14ac:dyDescent="0.25">
      <c r="A57819">
        <v>57817</v>
      </c>
      <c r="B57819">
        <v>82505</v>
      </c>
      <c r="C57819">
        <v>19782</v>
      </c>
      <c r="D57819">
        <v>0</v>
      </c>
      <c r="E57819">
        <v>163</v>
      </c>
      <c r="F57819">
        <v>77</v>
      </c>
      <c r="G57819">
        <v>120</v>
      </c>
      <c r="H57819">
        <v>80</v>
      </c>
      <c r="I57819">
        <v>0</v>
      </c>
      <c r="J57819">
        <v>0</v>
      </c>
      <c r="K57819">
        <v>0</v>
      </c>
      <c r="L57819">
        <v>0</v>
      </c>
      <c r="M57819">
        <v>1</v>
      </c>
      <c r="N57819">
        <v>0</v>
      </c>
    </row>
    <row r="57820" spans="1:14" x14ac:dyDescent="0.25">
      <c r="A57820">
        <v>57818</v>
      </c>
      <c r="B57820">
        <v>82506</v>
      </c>
      <c r="C57820">
        <v>20366</v>
      </c>
      <c r="D57820">
        <v>0</v>
      </c>
      <c r="E57820">
        <v>166</v>
      </c>
      <c r="F57820">
        <v>66</v>
      </c>
      <c r="G57820">
        <v>120</v>
      </c>
      <c r="H57820">
        <v>80</v>
      </c>
      <c r="I57820">
        <v>0</v>
      </c>
      <c r="J57820">
        <v>0</v>
      </c>
      <c r="K57820">
        <v>0</v>
      </c>
      <c r="L57820">
        <v>0</v>
      </c>
      <c r="M57820">
        <v>1</v>
      </c>
      <c r="N57820">
        <v>0</v>
      </c>
    </row>
    <row r="57821" spans="1:14" x14ac:dyDescent="0.25">
      <c r="A57821">
        <v>57819</v>
      </c>
      <c r="B57821">
        <v>82509</v>
      </c>
      <c r="C57821">
        <v>18844</v>
      </c>
      <c r="D57821">
        <v>0</v>
      </c>
      <c r="E57821">
        <v>152</v>
      </c>
      <c r="F57821">
        <v>71</v>
      </c>
      <c r="G57821">
        <v>110</v>
      </c>
      <c r="H57821">
        <v>70</v>
      </c>
      <c r="I57821">
        <v>0</v>
      </c>
      <c r="J57821">
        <v>0</v>
      </c>
      <c r="K57821">
        <v>0</v>
      </c>
      <c r="L57821">
        <v>0</v>
      </c>
      <c r="M57821">
        <v>1</v>
      </c>
      <c r="N57821">
        <v>0</v>
      </c>
    </row>
    <row r="57822" spans="1:14" x14ac:dyDescent="0.25">
      <c r="A57822">
        <v>57820</v>
      </c>
      <c r="B57822">
        <v>82510</v>
      </c>
      <c r="C57822">
        <v>19567</v>
      </c>
      <c r="D57822">
        <v>0</v>
      </c>
      <c r="E57822">
        <v>168</v>
      </c>
      <c r="F57822">
        <v>92</v>
      </c>
      <c r="G57822">
        <v>150</v>
      </c>
      <c r="H57822">
        <v>80</v>
      </c>
      <c r="I57822">
        <v>1</v>
      </c>
      <c r="J57822">
        <v>0</v>
      </c>
      <c r="K57822">
        <v>0</v>
      </c>
      <c r="L57822">
        <v>0</v>
      </c>
      <c r="M57822">
        <v>1</v>
      </c>
      <c r="N57822">
        <v>1</v>
      </c>
    </row>
    <row r="57823" spans="1:14" x14ac:dyDescent="0.25">
      <c r="A57823">
        <v>57821</v>
      </c>
      <c r="B57823">
        <v>82511</v>
      </c>
      <c r="C57823">
        <v>22625</v>
      </c>
      <c r="D57823">
        <v>0</v>
      </c>
      <c r="E57823">
        <v>172</v>
      </c>
      <c r="F57823">
        <v>85</v>
      </c>
      <c r="G57823">
        <v>120</v>
      </c>
      <c r="H57823">
        <v>80</v>
      </c>
      <c r="I57823">
        <v>0</v>
      </c>
      <c r="J57823">
        <v>0</v>
      </c>
      <c r="K57823">
        <v>0</v>
      </c>
      <c r="L57823">
        <v>0</v>
      </c>
      <c r="M57823">
        <v>1</v>
      </c>
      <c r="N57823">
        <v>0</v>
      </c>
    </row>
    <row r="57824" spans="1:14" x14ac:dyDescent="0.25">
      <c r="A57824">
        <v>57822</v>
      </c>
      <c r="B57824">
        <v>82512</v>
      </c>
      <c r="C57824">
        <v>18196</v>
      </c>
      <c r="D57824">
        <v>0</v>
      </c>
      <c r="E57824">
        <v>170</v>
      </c>
      <c r="F57824">
        <v>102</v>
      </c>
      <c r="G57824">
        <v>125</v>
      </c>
      <c r="H57824">
        <v>90</v>
      </c>
      <c r="I57824">
        <v>1</v>
      </c>
      <c r="J57824">
        <v>0</v>
      </c>
      <c r="K57824">
        <v>0</v>
      </c>
      <c r="L57824">
        <v>0</v>
      </c>
      <c r="M57824">
        <v>1</v>
      </c>
      <c r="N57824">
        <v>1</v>
      </c>
    </row>
    <row r="57825" spans="1:14" x14ac:dyDescent="0.25">
      <c r="A57825">
        <v>57823</v>
      </c>
      <c r="B57825">
        <v>82515</v>
      </c>
      <c r="C57825">
        <v>22555</v>
      </c>
      <c r="D57825">
        <v>0</v>
      </c>
      <c r="E57825">
        <v>169</v>
      </c>
      <c r="F57825">
        <v>62</v>
      </c>
      <c r="G57825">
        <v>120</v>
      </c>
      <c r="H57825">
        <v>80</v>
      </c>
      <c r="I57825">
        <v>0</v>
      </c>
      <c r="J57825">
        <v>0</v>
      </c>
      <c r="K57825">
        <v>0</v>
      </c>
      <c r="L57825">
        <v>0</v>
      </c>
      <c r="M57825">
        <v>1</v>
      </c>
      <c r="N57825">
        <v>0</v>
      </c>
    </row>
    <row r="57826" spans="1:14" x14ac:dyDescent="0.25">
      <c r="A57826">
        <v>57824</v>
      </c>
      <c r="B57826">
        <v>82518</v>
      </c>
      <c r="C57826">
        <v>21044</v>
      </c>
      <c r="D57826">
        <v>0</v>
      </c>
      <c r="E57826">
        <v>147</v>
      </c>
      <c r="F57826">
        <v>64</v>
      </c>
      <c r="G57826">
        <v>110</v>
      </c>
      <c r="H57826">
        <v>80</v>
      </c>
      <c r="I57826">
        <v>0</v>
      </c>
      <c r="J57826">
        <v>0</v>
      </c>
      <c r="K57826">
        <v>0</v>
      </c>
      <c r="L57826">
        <v>0</v>
      </c>
      <c r="M57826">
        <v>1</v>
      </c>
      <c r="N57826">
        <v>0</v>
      </c>
    </row>
    <row r="57827" spans="1:14" x14ac:dyDescent="0.25">
      <c r="A57827">
        <v>57825</v>
      </c>
      <c r="B57827">
        <v>82521</v>
      </c>
      <c r="C57827">
        <v>18315</v>
      </c>
      <c r="D57827">
        <v>0</v>
      </c>
      <c r="E57827">
        <v>168</v>
      </c>
      <c r="F57827">
        <v>70</v>
      </c>
      <c r="G57827">
        <v>110</v>
      </c>
      <c r="H57827">
        <v>70</v>
      </c>
      <c r="I57827">
        <v>0</v>
      </c>
      <c r="J57827">
        <v>0</v>
      </c>
      <c r="K57827">
        <v>0</v>
      </c>
      <c r="L57827">
        <v>0</v>
      </c>
      <c r="M57827">
        <v>1</v>
      </c>
      <c r="N57827">
        <v>0</v>
      </c>
    </row>
    <row r="57828" spans="1:14" x14ac:dyDescent="0.25">
      <c r="A57828">
        <v>57826</v>
      </c>
      <c r="B57828">
        <v>82522</v>
      </c>
      <c r="C57828">
        <v>15493</v>
      </c>
      <c r="D57828">
        <v>1</v>
      </c>
      <c r="E57828">
        <v>167</v>
      </c>
      <c r="F57828">
        <v>62</v>
      </c>
      <c r="G57828">
        <v>120</v>
      </c>
      <c r="H57828">
        <v>80</v>
      </c>
      <c r="I57828">
        <v>1</v>
      </c>
      <c r="J57828">
        <v>0</v>
      </c>
      <c r="K57828">
        <v>0</v>
      </c>
      <c r="L57828">
        <v>0</v>
      </c>
      <c r="M57828">
        <v>1</v>
      </c>
      <c r="N57828">
        <v>0</v>
      </c>
    </row>
    <row r="57829" spans="1:14" x14ac:dyDescent="0.25">
      <c r="A57829">
        <v>57827</v>
      </c>
      <c r="B57829">
        <v>82524</v>
      </c>
      <c r="C57829">
        <v>18149</v>
      </c>
      <c r="D57829">
        <v>0</v>
      </c>
      <c r="E57829">
        <v>165</v>
      </c>
      <c r="F57829">
        <v>60</v>
      </c>
      <c r="G57829">
        <v>130</v>
      </c>
      <c r="H57829">
        <v>80</v>
      </c>
      <c r="I57829">
        <v>0</v>
      </c>
      <c r="J57829">
        <v>1</v>
      </c>
      <c r="K57829">
        <v>0</v>
      </c>
      <c r="L57829">
        <v>0</v>
      </c>
      <c r="M57829">
        <v>0</v>
      </c>
      <c r="N57829">
        <v>1</v>
      </c>
    </row>
    <row r="57830" spans="1:14" x14ac:dyDescent="0.25">
      <c r="A57830">
        <v>57828</v>
      </c>
      <c r="B57830">
        <v>82525</v>
      </c>
      <c r="C57830">
        <v>18962</v>
      </c>
      <c r="D57830">
        <v>1</v>
      </c>
      <c r="E57830">
        <v>165</v>
      </c>
      <c r="F57830">
        <v>90</v>
      </c>
      <c r="G57830">
        <v>160</v>
      </c>
      <c r="H57830">
        <v>90</v>
      </c>
      <c r="I57830">
        <v>1</v>
      </c>
      <c r="J57830">
        <v>1</v>
      </c>
      <c r="K57830">
        <v>0</v>
      </c>
      <c r="L57830">
        <v>0</v>
      </c>
      <c r="M57830">
        <v>1</v>
      </c>
      <c r="N57830">
        <v>1</v>
      </c>
    </row>
    <row r="57831" spans="1:14" x14ac:dyDescent="0.25">
      <c r="A57831">
        <v>57829</v>
      </c>
      <c r="B57831">
        <v>82526</v>
      </c>
      <c r="C57831">
        <v>15356</v>
      </c>
      <c r="D57831">
        <v>0</v>
      </c>
      <c r="E57831">
        <v>156</v>
      </c>
      <c r="F57831">
        <v>82</v>
      </c>
      <c r="G57831">
        <v>160</v>
      </c>
      <c r="H57831">
        <v>90</v>
      </c>
      <c r="I57831">
        <v>0</v>
      </c>
      <c r="J57831">
        <v>0</v>
      </c>
      <c r="K57831">
        <v>0</v>
      </c>
      <c r="L57831">
        <v>0</v>
      </c>
      <c r="M57831">
        <v>1</v>
      </c>
      <c r="N57831">
        <v>1</v>
      </c>
    </row>
    <row r="57832" spans="1:14" x14ac:dyDescent="0.25">
      <c r="A57832">
        <v>57830</v>
      </c>
      <c r="B57832">
        <v>82527</v>
      </c>
      <c r="C57832">
        <v>18113</v>
      </c>
      <c r="D57832">
        <v>1</v>
      </c>
      <c r="E57832">
        <v>165</v>
      </c>
      <c r="F57832">
        <v>62</v>
      </c>
      <c r="G57832">
        <v>130</v>
      </c>
      <c r="H57832">
        <v>80</v>
      </c>
      <c r="I57832">
        <v>0</v>
      </c>
      <c r="J57832">
        <v>0</v>
      </c>
      <c r="K57832">
        <v>0</v>
      </c>
      <c r="L57832">
        <v>0</v>
      </c>
      <c r="M57832">
        <v>0</v>
      </c>
      <c r="N57832">
        <v>0</v>
      </c>
    </row>
    <row r="57833" spans="1:14" x14ac:dyDescent="0.25">
      <c r="A57833">
        <v>57831</v>
      </c>
      <c r="B57833">
        <v>82528</v>
      </c>
      <c r="C57833">
        <v>18252</v>
      </c>
      <c r="D57833">
        <v>0</v>
      </c>
      <c r="E57833">
        <v>160</v>
      </c>
      <c r="F57833">
        <v>60</v>
      </c>
      <c r="G57833">
        <v>120</v>
      </c>
      <c r="H57833">
        <v>80</v>
      </c>
      <c r="I57833">
        <v>0</v>
      </c>
      <c r="J57833">
        <v>0</v>
      </c>
      <c r="K57833">
        <v>0</v>
      </c>
      <c r="L57833">
        <v>0</v>
      </c>
      <c r="M57833">
        <v>1</v>
      </c>
      <c r="N57833">
        <v>1</v>
      </c>
    </row>
    <row r="57834" spans="1:14" x14ac:dyDescent="0.25">
      <c r="A57834">
        <v>57832</v>
      </c>
      <c r="B57834">
        <v>82529</v>
      </c>
      <c r="C57834">
        <v>18148</v>
      </c>
      <c r="D57834">
        <v>1</v>
      </c>
      <c r="E57834">
        <v>187</v>
      </c>
      <c r="F57834">
        <v>97</v>
      </c>
      <c r="G57834">
        <v>120</v>
      </c>
      <c r="H57834">
        <v>80</v>
      </c>
      <c r="I57834">
        <v>1</v>
      </c>
      <c r="J57834">
        <v>0</v>
      </c>
      <c r="K57834">
        <v>0</v>
      </c>
      <c r="L57834">
        <v>0</v>
      </c>
      <c r="M57834">
        <v>0</v>
      </c>
      <c r="N57834">
        <v>1</v>
      </c>
    </row>
    <row r="57835" spans="1:14" x14ac:dyDescent="0.25">
      <c r="A57835">
        <v>57833</v>
      </c>
      <c r="B57835">
        <v>82530</v>
      </c>
      <c r="C57835">
        <v>16929</v>
      </c>
      <c r="D57835">
        <v>0</v>
      </c>
      <c r="E57835">
        <v>170</v>
      </c>
      <c r="F57835">
        <v>70</v>
      </c>
      <c r="G57835">
        <v>120</v>
      </c>
      <c r="H57835">
        <v>80</v>
      </c>
      <c r="I57835">
        <v>0</v>
      </c>
      <c r="J57835">
        <v>0</v>
      </c>
      <c r="K57835">
        <v>0</v>
      </c>
      <c r="L57835">
        <v>0</v>
      </c>
      <c r="M57835">
        <v>1</v>
      </c>
      <c r="N57835">
        <v>0</v>
      </c>
    </row>
    <row r="57836" spans="1:14" x14ac:dyDescent="0.25">
      <c r="A57836">
        <v>57834</v>
      </c>
      <c r="B57836">
        <v>82532</v>
      </c>
      <c r="C57836">
        <v>21918</v>
      </c>
      <c r="D57836">
        <v>0</v>
      </c>
      <c r="E57836">
        <v>164</v>
      </c>
      <c r="F57836">
        <v>57</v>
      </c>
      <c r="G57836">
        <v>164</v>
      </c>
      <c r="H57836">
        <v>74</v>
      </c>
      <c r="I57836">
        <v>0</v>
      </c>
      <c r="J57836">
        <v>0</v>
      </c>
      <c r="K57836">
        <v>0</v>
      </c>
      <c r="L57836">
        <v>0</v>
      </c>
      <c r="M57836">
        <v>1</v>
      </c>
      <c r="N57836">
        <v>0</v>
      </c>
    </row>
    <row r="57837" spans="1:14" x14ac:dyDescent="0.25">
      <c r="A57837">
        <v>57835</v>
      </c>
      <c r="B57837">
        <v>82535</v>
      </c>
      <c r="C57837">
        <v>20006</v>
      </c>
      <c r="D57837">
        <v>0</v>
      </c>
      <c r="E57837">
        <v>168</v>
      </c>
      <c r="F57837">
        <v>65</v>
      </c>
      <c r="G57837">
        <v>120</v>
      </c>
      <c r="H57837">
        <v>90</v>
      </c>
      <c r="I57837">
        <v>0</v>
      </c>
      <c r="J57837">
        <v>0</v>
      </c>
      <c r="K57837">
        <v>0</v>
      </c>
      <c r="L57837">
        <v>0</v>
      </c>
      <c r="M57837">
        <v>1</v>
      </c>
      <c r="N57837">
        <v>1</v>
      </c>
    </row>
    <row r="57838" spans="1:14" x14ac:dyDescent="0.25">
      <c r="A57838">
        <v>57836</v>
      </c>
      <c r="B57838">
        <v>82536</v>
      </c>
      <c r="C57838">
        <v>15047</v>
      </c>
      <c r="D57838">
        <v>0</v>
      </c>
      <c r="E57838">
        <v>174</v>
      </c>
      <c r="F57838">
        <v>89</v>
      </c>
      <c r="G57838">
        <v>120</v>
      </c>
      <c r="H57838">
        <v>80</v>
      </c>
      <c r="I57838">
        <v>0</v>
      </c>
      <c r="J57838">
        <v>0</v>
      </c>
      <c r="K57838">
        <v>0</v>
      </c>
      <c r="L57838">
        <v>0</v>
      </c>
      <c r="M57838">
        <v>1</v>
      </c>
      <c r="N57838">
        <v>0</v>
      </c>
    </row>
    <row r="57839" spans="1:14" x14ac:dyDescent="0.25">
      <c r="A57839">
        <v>57837</v>
      </c>
      <c r="B57839">
        <v>82537</v>
      </c>
      <c r="C57839">
        <v>20519</v>
      </c>
      <c r="D57839">
        <v>0</v>
      </c>
      <c r="E57839">
        <v>163</v>
      </c>
      <c r="F57839">
        <v>74</v>
      </c>
      <c r="G57839">
        <v>120</v>
      </c>
      <c r="H57839">
        <v>80</v>
      </c>
      <c r="I57839">
        <v>0</v>
      </c>
      <c r="J57839">
        <v>0</v>
      </c>
      <c r="K57839">
        <v>0</v>
      </c>
      <c r="L57839">
        <v>0</v>
      </c>
      <c r="M57839">
        <v>1</v>
      </c>
      <c r="N57839">
        <v>1</v>
      </c>
    </row>
    <row r="57840" spans="1:14" x14ac:dyDescent="0.25">
      <c r="A57840">
        <v>57838</v>
      </c>
      <c r="B57840">
        <v>82538</v>
      </c>
      <c r="C57840">
        <v>22165</v>
      </c>
      <c r="D57840">
        <v>0</v>
      </c>
      <c r="E57840">
        <v>163</v>
      </c>
      <c r="F57840">
        <v>106</v>
      </c>
      <c r="G57840">
        <v>160</v>
      </c>
      <c r="H57840">
        <v>100</v>
      </c>
      <c r="I57840">
        <v>1</v>
      </c>
      <c r="J57840">
        <v>0</v>
      </c>
      <c r="K57840">
        <v>0</v>
      </c>
      <c r="L57840">
        <v>0</v>
      </c>
      <c r="M57840">
        <v>0</v>
      </c>
      <c r="N57840">
        <v>1</v>
      </c>
    </row>
    <row r="57841" spans="1:14" x14ac:dyDescent="0.25">
      <c r="A57841">
        <v>57839</v>
      </c>
      <c r="B57841">
        <v>82539</v>
      </c>
      <c r="C57841">
        <v>18686</v>
      </c>
      <c r="D57841">
        <v>1</v>
      </c>
      <c r="E57841">
        <v>165</v>
      </c>
      <c r="F57841">
        <v>80</v>
      </c>
      <c r="G57841">
        <v>110</v>
      </c>
      <c r="H57841">
        <v>70</v>
      </c>
      <c r="I57841">
        <v>1</v>
      </c>
      <c r="J57841">
        <v>0</v>
      </c>
      <c r="K57841">
        <v>0</v>
      </c>
      <c r="L57841">
        <v>1</v>
      </c>
      <c r="M57841">
        <v>0</v>
      </c>
      <c r="N57841">
        <v>0</v>
      </c>
    </row>
    <row r="57842" spans="1:14" x14ac:dyDescent="0.25">
      <c r="A57842">
        <v>57840</v>
      </c>
      <c r="B57842">
        <v>82540</v>
      </c>
      <c r="C57842">
        <v>20519</v>
      </c>
      <c r="D57842">
        <v>1</v>
      </c>
      <c r="E57842">
        <v>164</v>
      </c>
      <c r="F57842">
        <v>95</v>
      </c>
      <c r="G57842">
        <v>120</v>
      </c>
      <c r="H57842">
        <v>80</v>
      </c>
      <c r="I57842">
        <v>0</v>
      </c>
      <c r="J57842">
        <v>0</v>
      </c>
      <c r="K57842">
        <v>0</v>
      </c>
      <c r="L57842">
        <v>0</v>
      </c>
      <c r="M57842">
        <v>1</v>
      </c>
      <c r="N57842">
        <v>1</v>
      </c>
    </row>
    <row r="57843" spans="1:14" x14ac:dyDescent="0.25">
      <c r="A57843">
        <v>57841</v>
      </c>
      <c r="B57843">
        <v>82542</v>
      </c>
      <c r="C57843">
        <v>21965</v>
      </c>
      <c r="D57843">
        <v>1</v>
      </c>
      <c r="E57843">
        <v>169</v>
      </c>
      <c r="F57843">
        <v>79</v>
      </c>
      <c r="G57843">
        <v>130</v>
      </c>
      <c r="H57843">
        <v>80</v>
      </c>
      <c r="I57843">
        <v>0</v>
      </c>
      <c r="J57843">
        <v>0</v>
      </c>
      <c r="K57843">
        <v>0</v>
      </c>
      <c r="L57843">
        <v>0</v>
      </c>
      <c r="M57843">
        <v>1</v>
      </c>
      <c r="N57843">
        <v>0</v>
      </c>
    </row>
    <row r="57844" spans="1:14" x14ac:dyDescent="0.25">
      <c r="A57844">
        <v>57842</v>
      </c>
      <c r="B57844">
        <v>82543</v>
      </c>
      <c r="C57844">
        <v>21829</v>
      </c>
      <c r="D57844">
        <v>0</v>
      </c>
      <c r="E57844">
        <v>160</v>
      </c>
      <c r="F57844">
        <v>89</v>
      </c>
      <c r="G57844">
        <v>120</v>
      </c>
      <c r="H57844">
        <v>80</v>
      </c>
      <c r="I57844">
        <v>0</v>
      </c>
      <c r="J57844">
        <v>1</v>
      </c>
      <c r="K57844">
        <v>0</v>
      </c>
      <c r="L57844">
        <v>0</v>
      </c>
      <c r="M57844">
        <v>1</v>
      </c>
      <c r="N57844">
        <v>0</v>
      </c>
    </row>
    <row r="57845" spans="1:14" x14ac:dyDescent="0.25">
      <c r="A57845">
        <v>57843</v>
      </c>
      <c r="B57845">
        <v>82548</v>
      </c>
      <c r="C57845">
        <v>22621</v>
      </c>
      <c r="D57845">
        <v>1</v>
      </c>
      <c r="E57845">
        <v>172</v>
      </c>
      <c r="F57845">
        <v>70</v>
      </c>
      <c r="G57845">
        <v>160</v>
      </c>
      <c r="H57845">
        <v>90</v>
      </c>
      <c r="I57845">
        <v>2</v>
      </c>
      <c r="J57845">
        <v>0</v>
      </c>
      <c r="K57845">
        <v>1</v>
      </c>
      <c r="L57845">
        <v>1</v>
      </c>
      <c r="M57845">
        <v>1</v>
      </c>
      <c r="N57845">
        <v>1</v>
      </c>
    </row>
    <row r="57846" spans="1:14" x14ac:dyDescent="0.25">
      <c r="A57846">
        <v>57844</v>
      </c>
      <c r="B57846">
        <v>82549</v>
      </c>
      <c r="C57846">
        <v>20330</v>
      </c>
      <c r="D57846">
        <v>1</v>
      </c>
      <c r="E57846">
        <v>167</v>
      </c>
      <c r="F57846">
        <v>86</v>
      </c>
      <c r="G57846">
        <v>150</v>
      </c>
      <c r="H57846">
        <v>100</v>
      </c>
      <c r="I57846">
        <v>0</v>
      </c>
      <c r="J57846">
        <v>2</v>
      </c>
      <c r="K57846">
        <v>0</v>
      </c>
      <c r="L57846">
        <v>0</v>
      </c>
      <c r="M57846">
        <v>0</v>
      </c>
      <c r="N57846">
        <v>0</v>
      </c>
    </row>
    <row r="57847" spans="1:14" x14ac:dyDescent="0.25">
      <c r="A57847">
        <v>57845</v>
      </c>
      <c r="B57847">
        <v>82550</v>
      </c>
      <c r="C57847">
        <v>16027</v>
      </c>
      <c r="D57847">
        <v>1</v>
      </c>
      <c r="E57847">
        <v>173</v>
      </c>
      <c r="F57847">
        <v>110</v>
      </c>
      <c r="G57847">
        <v>120</v>
      </c>
      <c r="H57847">
        <v>80</v>
      </c>
      <c r="I57847">
        <v>0</v>
      </c>
      <c r="J57847">
        <v>0</v>
      </c>
      <c r="K57847">
        <v>0</v>
      </c>
      <c r="L57847">
        <v>0</v>
      </c>
      <c r="M57847">
        <v>0</v>
      </c>
      <c r="N57847">
        <v>0</v>
      </c>
    </row>
    <row r="57848" spans="1:14" x14ac:dyDescent="0.25">
      <c r="A57848">
        <v>57846</v>
      </c>
      <c r="B57848">
        <v>82551</v>
      </c>
      <c r="C57848">
        <v>15821</v>
      </c>
      <c r="D57848">
        <v>0</v>
      </c>
      <c r="E57848">
        <v>160</v>
      </c>
      <c r="F57848">
        <v>58</v>
      </c>
      <c r="G57848">
        <v>110</v>
      </c>
      <c r="H57848">
        <v>70</v>
      </c>
      <c r="I57848">
        <v>0</v>
      </c>
      <c r="J57848">
        <v>0</v>
      </c>
      <c r="K57848">
        <v>0</v>
      </c>
      <c r="L57848">
        <v>0</v>
      </c>
      <c r="M57848">
        <v>1</v>
      </c>
      <c r="N57848">
        <v>0</v>
      </c>
    </row>
    <row r="57849" spans="1:14" x14ac:dyDescent="0.25">
      <c r="A57849">
        <v>57847</v>
      </c>
      <c r="B57849">
        <v>82552</v>
      </c>
      <c r="C57849">
        <v>21668</v>
      </c>
      <c r="D57849">
        <v>0</v>
      </c>
      <c r="E57849">
        <v>158</v>
      </c>
      <c r="F57849">
        <v>91</v>
      </c>
      <c r="G57849">
        <v>130</v>
      </c>
      <c r="H57849">
        <v>80</v>
      </c>
      <c r="I57849">
        <v>1</v>
      </c>
      <c r="J57849">
        <v>0</v>
      </c>
      <c r="K57849">
        <v>0</v>
      </c>
      <c r="L57849">
        <v>0</v>
      </c>
      <c r="M57849">
        <v>1</v>
      </c>
      <c r="N57849">
        <v>0</v>
      </c>
    </row>
    <row r="57850" spans="1:14" x14ac:dyDescent="0.25">
      <c r="A57850">
        <v>57848</v>
      </c>
      <c r="B57850">
        <v>82553</v>
      </c>
      <c r="C57850">
        <v>14833</v>
      </c>
      <c r="D57850">
        <v>0</v>
      </c>
      <c r="E57850">
        <v>160</v>
      </c>
      <c r="F57850">
        <v>55</v>
      </c>
      <c r="G57850">
        <v>120</v>
      </c>
      <c r="H57850">
        <v>80</v>
      </c>
      <c r="I57850">
        <v>0</v>
      </c>
      <c r="J57850">
        <v>0</v>
      </c>
      <c r="K57850">
        <v>0</v>
      </c>
      <c r="L57850">
        <v>0</v>
      </c>
      <c r="M57850">
        <v>0</v>
      </c>
      <c r="N57850">
        <v>0</v>
      </c>
    </row>
    <row r="57851" spans="1:14" x14ac:dyDescent="0.25">
      <c r="A57851">
        <v>57849</v>
      </c>
      <c r="B57851">
        <v>82555</v>
      </c>
      <c r="C57851">
        <v>21964</v>
      </c>
      <c r="D57851">
        <v>0</v>
      </c>
      <c r="E57851">
        <v>165</v>
      </c>
      <c r="F57851">
        <v>70</v>
      </c>
      <c r="G57851">
        <v>120</v>
      </c>
      <c r="H57851">
        <v>70</v>
      </c>
      <c r="I57851">
        <v>0</v>
      </c>
      <c r="J57851">
        <v>0</v>
      </c>
      <c r="K57851">
        <v>0</v>
      </c>
      <c r="L57851">
        <v>0</v>
      </c>
      <c r="M57851">
        <v>1</v>
      </c>
      <c r="N57851">
        <v>0</v>
      </c>
    </row>
    <row r="57852" spans="1:14" x14ac:dyDescent="0.25">
      <c r="A57852">
        <v>57850</v>
      </c>
      <c r="B57852">
        <v>82556</v>
      </c>
      <c r="C57852">
        <v>17629</v>
      </c>
      <c r="D57852">
        <v>1</v>
      </c>
      <c r="E57852">
        <v>163</v>
      </c>
      <c r="F57852">
        <v>79</v>
      </c>
      <c r="G57852">
        <v>110</v>
      </c>
      <c r="H57852">
        <v>80</v>
      </c>
      <c r="I57852">
        <v>0</v>
      </c>
      <c r="J57852">
        <v>0</v>
      </c>
      <c r="K57852">
        <v>0</v>
      </c>
      <c r="L57852">
        <v>0</v>
      </c>
      <c r="M57852">
        <v>1</v>
      </c>
      <c r="N57852">
        <v>1</v>
      </c>
    </row>
    <row r="57853" spans="1:14" x14ac:dyDescent="0.25">
      <c r="A57853">
        <v>57851</v>
      </c>
      <c r="B57853">
        <v>82557</v>
      </c>
      <c r="C57853">
        <v>19764</v>
      </c>
      <c r="D57853">
        <v>0</v>
      </c>
      <c r="E57853">
        <v>165</v>
      </c>
      <c r="F57853">
        <v>96</v>
      </c>
      <c r="G57853">
        <v>130</v>
      </c>
      <c r="H57853">
        <v>90</v>
      </c>
      <c r="I57853">
        <v>0</v>
      </c>
      <c r="J57853">
        <v>0</v>
      </c>
      <c r="K57853">
        <v>0</v>
      </c>
      <c r="L57853">
        <v>1</v>
      </c>
      <c r="M57853">
        <v>1</v>
      </c>
      <c r="N57853">
        <v>1</v>
      </c>
    </row>
    <row r="57854" spans="1:14" x14ac:dyDescent="0.25">
      <c r="A57854">
        <v>57852</v>
      </c>
      <c r="B57854">
        <v>82560</v>
      </c>
      <c r="C57854">
        <v>21303</v>
      </c>
      <c r="D57854">
        <v>0</v>
      </c>
      <c r="E57854">
        <v>161</v>
      </c>
      <c r="F57854">
        <v>67</v>
      </c>
      <c r="G57854">
        <v>110</v>
      </c>
      <c r="H57854">
        <v>80</v>
      </c>
      <c r="I57854">
        <v>0</v>
      </c>
      <c r="J57854">
        <v>0</v>
      </c>
      <c r="K57854">
        <v>0</v>
      </c>
      <c r="L57854">
        <v>0</v>
      </c>
      <c r="M57854">
        <v>1</v>
      </c>
      <c r="N57854">
        <v>0</v>
      </c>
    </row>
    <row r="57855" spans="1:14" x14ac:dyDescent="0.25">
      <c r="A57855">
        <v>57853</v>
      </c>
      <c r="B57855">
        <v>82562</v>
      </c>
      <c r="C57855">
        <v>23675</v>
      </c>
      <c r="D57855">
        <v>0</v>
      </c>
      <c r="E57855">
        <v>165</v>
      </c>
      <c r="F57855">
        <v>65</v>
      </c>
      <c r="G57855">
        <v>130</v>
      </c>
      <c r="H57855">
        <v>80</v>
      </c>
      <c r="I57855">
        <v>0</v>
      </c>
      <c r="J57855">
        <v>0</v>
      </c>
      <c r="K57855">
        <v>0</v>
      </c>
      <c r="L57855">
        <v>0</v>
      </c>
      <c r="M57855">
        <v>1</v>
      </c>
      <c r="N57855">
        <v>1</v>
      </c>
    </row>
    <row r="57856" spans="1:14" x14ac:dyDescent="0.25">
      <c r="A57856">
        <v>57854</v>
      </c>
      <c r="B57856">
        <v>82563</v>
      </c>
      <c r="C57856">
        <v>19840</v>
      </c>
      <c r="D57856">
        <v>0</v>
      </c>
      <c r="E57856">
        <v>159</v>
      </c>
      <c r="F57856">
        <v>51</v>
      </c>
      <c r="G57856">
        <v>150</v>
      </c>
      <c r="H57856">
        <v>1000</v>
      </c>
      <c r="I57856">
        <v>2</v>
      </c>
      <c r="J57856">
        <v>0</v>
      </c>
      <c r="K57856">
        <v>0</v>
      </c>
      <c r="L57856">
        <v>0</v>
      </c>
      <c r="M57856">
        <v>1</v>
      </c>
      <c r="N57856">
        <v>0</v>
      </c>
    </row>
    <row r="57857" spans="1:14" x14ac:dyDescent="0.25">
      <c r="A57857">
        <v>57855</v>
      </c>
      <c r="B57857">
        <v>82564</v>
      </c>
      <c r="C57857">
        <v>19220</v>
      </c>
      <c r="D57857">
        <v>0</v>
      </c>
      <c r="E57857">
        <v>165</v>
      </c>
      <c r="F57857">
        <v>105</v>
      </c>
      <c r="G57857">
        <v>120</v>
      </c>
      <c r="H57857">
        <v>90</v>
      </c>
      <c r="I57857">
        <v>2</v>
      </c>
      <c r="J57857">
        <v>0</v>
      </c>
      <c r="K57857">
        <v>0</v>
      </c>
      <c r="L57857">
        <v>1</v>
      </c>
      <c r="M57857">
        <v>1</v>
      </c>
      <c r="N57857">
        <v>1</v>
      </c>
    </row>
    <row r="57858" spans="1:14" x14ac:dyDescent="0.25">
      <c r="A57858">
        <v>57856</v>
      </c>
      <c r="B57858">
        <v>82565</v>
      </c>
      <c r="C57858">
        <v>16760</v>
      </c>
      <c r="D57858">
        <v>0</v>
      </c>
      <c r="E57858">
        <v>159</v>
      </c>
      <c r="F57858">
        <v>64</v>
      </c>
      <c r="G57858">
        <v>120</v>
      </c>
      <c r="H57858">
        <v>80</v>
      </c>
      <c r="I57858">
        <v>0</v>
      </c>
      <c r="J57858">
        <v>0</v>
      </c>
      <c r="K57858">
        <v>0</v>
      </c>
      <c r="L57858">
        <v>0</v>
      </c>
      <c r="M57858">
        <v>1</v>
      </c>
      <c r="N57858">
        <v>0</v>
      </c>
    </row>
    <row r="57859" spans="1:14" x14ac:dyDescent="0.25">
      <c r="A57859">
        <v>57857</v>
      </c>
      <c r="B57859">
        <v>82566</v>
      </c>
      <c r="C57859">
        <v>19708</v>
      </c>
      <c r="D57859">
        <v>0</v>
      </c>
      <c r="E57859">
        <v>152</v>
      </c>
      <c r="F57859">
        <v>70</v>
      </c>
      <c r="G57859">
        <v>100</v>
      </c>
      <c r="H57859">
        <v>90</v>
      </c>
      <c r="I57859">
        <v>0</v>
      </c>
      <c r="J57859">
        <v>0</v>
      </c>
      <c r="K57859">
        <v>0</v>
      </c>
      <c r="L57859">
        <v>0</v>
      </c>
      <c r="M57859">
        <v>1</v>
      </c>
      <c r="N57859">
        <v>1</v>
      </c>
    </row>
    <row r="57860" spans="1:14" x14ac:dyDescent="0.25">
      <c r="A57860">
        <v>57858</v>
      </c>
      <c r="B57860">
        <v>82567</v>
      </c>
      <c r="C57860">
        <v>18804</v>
      </c>
      <c r="D57860">
        <v>1</v>
      </c>
      <c r="E57860">
        <v>165</v>
      </c>
      <c r="F57860">
        <v>10</v>
      </c>
      <c r="G57860">
        <v>180</v>
      </c>
      <c r="H57860">
        <v>1100</v>
      </c>
      <c r="I57860">
        <v>1</v>
      </c>
      <c r="J57860">
        <v>1</v>
      </c>
      <c r="K57860">
        <v>0</v>
      </c>
      <c r="L57860">
        <v>0</v>
      </c>
      <c r="M57860">
        <v>1</v>
      </c>
      <c r="N57860">
        <v>1</v>
      </c>
    </row>
    <row r="57861" spans="1:14" x14ac:dyDescent="0.25">
      <c r="A57861">
        <v>57859</v>
      </c>
      <c r="B57861">
        <v>82568</v>
      </c>
      <c r="C57861">
        <v>19499</v>
      </c>
      <c r="D57861">
        <v>0</v>
      </c>
      <c r="E57861">
        <v>164</v>
      </c>
      <c r="F57861">
        <v>64</v>
      </c>
      <c r="G57861">
        <v>120</v>
      </c>
      <c r="H57861">
        <v>70</v>
      </c>
      <c r="I57861">
        <v>0</v>
      </c>
      <c r="J57861">
        <v>0</v>
      </c>
      <c r="K57861">
        <v>0</v>
      </c>
      <c r="L57861">
        <v>0</v>
      </c>
      <c r="M57861">
        <v>1</v>
      </c>
      <c r="N57861">
        <v>0</v>
      </c>
    </row>
    <row r="57862" spans="1:14" x14ac:dyDescent="0.25">
      <c r="A57862">
        <v>57860</v>
      </c>
      <c r="B57862">
        <v>82570</v>
      </c>
      <c r="C57862">
        <v>18820</v>
      </c>
      <c r="D57862">
        <v>1</v>
      </c>
      <c r="E57862">
        <v>165</v>
      </c>
      <c r="F57862">
        <v>70</v>
      </c>
      <c r="G57862">
        <v>110</v>
      </c>
      <c r="H57862">
        <v>70</v>
      </c>
      <c r="I57862">
        <v>0</v>
      </c>
      <c r="J57862">
        <v>0</v>
      </c>
      <c r="K57862">
        <v>0</v>
      </c>
      <c r="L57862">
        <v>0</v>
      </c>
      <c r="M57862">
        <v>1</v>
      </c>
      <c r="N57862">
        <v>1</v>
      </c>
    </row>
    <row r="57863" spans="1:14" x14ac:dyDescent="0.25">
      <c r="A57863">
        <v>57861</v>
      </c>
      <c r="B57863">
        <v>82572</v>
      </c>
      <c r="C57863">
        <v>21897</v>
      </c>
      <c r="D57863">
        <v>1</v>
      </c>
      <c r="E57863">
        <v>168</v>
      </c>
      <c r="F57863">
        <v>85</v>
      </c>
      <c r="G57863">
        <v>120</v>
      </c>
      <c r="H57863">
        <v>80</v>
      </c>
      <c r="I57863">
        <v>0</v>
      </c>
      <c r="J57863">
        <v>0</v>
      </c>
      <c r="K57863">
        <v>0</v>
      </c>
      <c r="L57863">
        <v>0</v>
      </c>
      <c r="M57863">
        <v>1</v>
      </c>
      <c r="N57863">
        <v>1</v>
      </c>
    </row>
    <row r="57864" spans="1:14" x14ac:dyDescent="0.25">
      <c r="A57864">
        <v>57862</v>
      </c>
      <c r="B57864">
        <v>82573</v>
      </c>
      <c r="C57864">
        <v>14634</v>
      </c>
      <c r="D57864">
        <v>0</v>
      </c>
      <c r="E57864">
        <v>185</v>
      </c>
      <c r="F57864">
        <v>80</v>
      </c>
      <c r="G57864">
        <v>120</v>
      </c>
      <c r="H57864">
        <v>80</v>
      </c>
      <c r="I57864">
        <v>0</v>
      </c>
      <c r="J57864">
        <v>0</v>
      </c>
      <c r="K57864">
        <v>1</v>
      </c>
      <c r="L57864">
        <v>0</v>
      </c>
      <c r="M57864">
        <v>1</v>
      </c>
      <c r="N57864">
        <v>0</v>
      </c>
    </row>
    <row r="57865" spans="1:14" x14ac:dyDescent="0.25">
      <c r="A57865">
        <v>57863</v>
      </c>
      <c r="B57865">
        <v>82574</v>
      </c>
      <c r="C57865">
        <v>19500</v>
      </c>
      <c r="D57865">
        <v>0</v>
      </c>
      <c r="E57865">
        <v>161</v>
      </c>
      <c r="F57865">
        <v>64</v>
      </c>
      <c r="G57865">
        <v>120</v>
      </c>
      <c r="H57865">
        <v>70</v>
      </c>
      <c r="I57865">
        <v>1</v>
      </c>
      <c r="J57865">
        <v>0</v>
      </c>
      <c r="K57865">
        <v>0</v>
      </c>
      <c r="L57865">
        <v>0</v>
      </c>
      <c r="M57865">
        <v>1</v>
      </c>
      <c r="N57865">
        <v>0</v>
      </c>
    </row>
    <row r="57866" spans="1:14" x14ac:dyDescent="0.25">
      <c r="A57866">
        <v>57864</v>
      </c>
      <c r="B57866">
        <v>82575</v>
      </c>
      <c r="C57866">
        <v>18413</v>
      </c>
      <c r="D57866">
        <v>0</v>
      </c>
      <c r="E57866">
        <v>164</v>
      </c>
      <c r="F57866">
        <v>52</v>
      </c>
      <c r="G57866">
        <v>150</v>
      </c>
      <c r="H57866">
        <v>80</v>
      </c>
      <c r="I57866">
        <v>0</v>
      </c>
      <c r="J57866">
        <v>0</v>
      </c>
      <c r="K57866">
        <v>0</v>
      </c>
      <c r="L57866">
        <v>0</v>
      </c>
      <c r="M57866">
        <v>1</v>
      </c>
      <c r="N57866">
        <v>1</v>
      </c>
    </row>
    <row r="57867" spans="1:14" x14ac:dyDescent="0.25">
      <c r="A57867">
        <v>57865</v>
      </c>
      <c r="B57867">
        <v>82578</v>
      </c>
      <c r="C57867">
        <v>18996</v>
      </c>
      <c r="D57867">
        <v>0</v>
      </c>
      <c r="E57867">
        <v>174</v>
      </c>
      <c r="F57867">
        <v>84</v>
      </c>
      <c r="G57867">
        <v>150</v>
      </c>
      <c r="H57867">
        <v>80</v>
      </c>
      <c r="I57867">
        <v>0</v>
      </c>
      <c r="J57867">
        <v>0</v>
      </c>
      <c r="K57867">
        <v>0</v>
      </c>
      <c r="L57867">
        <v>0</v>
      </c>
      <c r="M57867">
        <v>1</v>
      </c>
      <c r="N57867">
        <v>1</v>
      </c>
    </row>
    <row r="57868" spans="1:14" x14ac:dyDescent="0.25">
      <c r="A57868">
        <v>57866</v>
      </c>
      <c r="B57868">
        <v>82580</v>
      </c>
      <c r="C57868">
        <v>17562</v>
      </c>
      <c r="D57868">
        <v>0</v>
      </c>
      <c r="E57868">
        <v>166</v>
      </c>
      <c r="F57868">
        <v>72</v>
      </c>
      <c r="G57868">
        <v>120</v>
      </c>
      <c r="H57868">
        <v>80</v>
      </c>
      <c r="I57868">
        <v>0</v>
      </c>
      <c r="J57868">
        <v>0</v>
      </c>
      <c r="K57868">
        <v>0</v>
      </c>
      <c r="L57868">
        <v>0</v>
      </c>
      <c r="M57868">
        <v>1</v>
      </c>
      <c r="N57868">
        <v>0</v>
      </c>
    </row>
    <row r="57869" spans="1:14" x14ac:dyDescent="0.25">
      <c r="A57869">
        <v>57867</v>
      </c>
      <c r="B57869">
        <v>82583</v>
      </c>
      <c r="C57869">
        <v>17067</v>
      </c>
      <c r="D57869">
        <v>0</v>
      </c>
      <c r="E57869">
        <v>168</v>
      </c>
      <c r="F57869">
        <v>70</v>
      </c>
      <c r="G57869">
        <v>120</v>
      </c>
      <c r="H57869">
        <v>80</v>
      </c>
      <c r="I57869">
        <v>0</v>
      </c>
      <c r="J57869">
        <v>0</v>
      </c>
      <c r="K57869">
        <v>0</v>
      </c>
      <c r="L57869">
        <v>0</v>
      </c>
      <c r="M57869">
        <v>0</v>
      </c>
      <c r="N57869">
        <v>1</v>
      </c>
    </row>
    <row r="57870" spans="1:14" x14ac:dyDescent="0.25">
      <c r="A57870">
        <v>57868</v>
      </c>
      <c r="B57870">
        <v>82584</v>
      </c>
      <c r="C57870">
        <v>15535</v>
      </c>
      <c r="D57870">
        <v>1</v>
      </c>
      <c r="E57870">
        <v>174</v>
      </c>
      <c r="F57870">
        <v>70</v>
      </c>
      <c r="G57870">
        <v>120</v>
      </c>
      <c r="H57870">
        <v>80</v>
      </c>
      <c r="I57870">
        <v>0</v>
      </c>
      <c r="J57870">
        <v>0</v>
      </c>
      <c r="K57870">
        <v>0</v>
      </c>
      <c r="L57870">
        <v>0</v>
      </c>
      <c r="M57870">
        <v>1</v>
      </c>
      <c r="N57870">
        <v>0</v>
      </c>
    </row>
    <row r="57871" spans="1:14" x14ac:dyDescent="0.25">
      <c r="A57871">
        <v>57869</v>
      </c>
      <c r="B57871">
        <v>82586</v>
      </c>
      <c r="C57871">
        <v>21971</v>
      </c>
      <c r="D57871">
        <v>1</v>
      </c>
      <c r="E57871">
        <v>164</v>
      </c>
      <c r="F57871">
        <v>63</v>
      </c>
      <c r="G57871">
        <v>140</v>
      </c>
      <c r="H57871">
        <v>90</v>
      </c>
      <c r="I57871">
        <v>0</v>
      </c>
      <c r="J57871">
        <v>0</v>
      </c>
      <c r="K57871">
        <v>0</v>
      </c>
      <c r="L57871">
        <v>0</v>
      </c>
      <c r="M57871">
        <v>1</v>
      </c>
      <c r="N57871">
        <v>1</v>
      </c>
    </row>
    <row r="57872" spans="1:14" x14ac:dyDescent="0.25">
      <c r="A57872">
        <v>57870</v>
      </c>
      <c r="B57872">
        <v>82587</v>
      </c>
      <c r="C57872">
        <v>17607</v>
      </c>
      <c r="D57872">
        <v>0</v>
      </c>
      <c r="E57872">
        <v>163</v>
      </c>
      <c r="F57872">
        <v>98</v>
      </c>
      <c r="G57872">
        <v>125</v>
      </c>
      <c r="H57872">
        <v>80</v>
      </c>
      <c r="I57872">
        <v>0</v>
      </c>
      <c r="J57872">
        <v>0</v>
      </c>
      <c r="K57872">
        <v>0</v>
      </c>
      <c r="L57872">
        <v>0</v>
      </c>
      <c r="M57872">
        <v>1</v>
      </c>
      <c r="N57872">
        <v>0</v>
      </c>
    </row>
    <row r="57873" spans="1:14" x14ac:dyDescent="0.25">
      <c r="A57873">
        <v>57871</v>
      </c>
      <c r="B57873">
        <v>82588</v>
      </c>
      <c r="C57873">
        <v>14467</v>
      </c>
      <c r="D57873">
        <v>1</v>
      </c>
      <c r="E57873">
        <v>171</v>
      </c>
      <c r="F57873">
        <v>68</v>
      </c>
      <c r="G57873">
        <v>100</v>
      </c>
      <c r="H57873">
        <v>70</v>
      </c>
      <c r="I57873">
        <v>0</v>
      </c>
      <c r="J57873">
        <v>0</v>
      </c>
      <c r="K57873">
        <v>0</v>
      </c>
      <c r="L57873">
        <v>0</v>
      </c>
      <c r="M57873">
        <v>1</v>
      </c>
      <c r="N57873">
        <v>0</v>
      </c>
    </row>
    <row r="57874" spans="1:14" x14ac:dyDescent="0.25">
      <c r="A57874">
        <v>57872</v>
      </c>
      <c r="B57874">
        <v>82590</v>
      </c>
      <c r="C57874">
        <v>14683</v>
      </c>
      <c r="D57874">
        <v>0</v>
      </c>
      <c r="E57874">
        <v>155</v>
      </c>
      <c r="F57874">
        <v>74</v>
      </c>
      <c r="G57874">
        <v>90</v>
      </c>
      <c r="H57874">
        <v>60</v>
      </c>
      <c r="I57874">
        <v>1</v>
      </c>
      <c r="J57874">
        <v>0</v>
      </c>
      <c r="K57874">
        <v>0</v>
      </c>
      <c r="L57874">
        <v>0</v>
      </c>
      <c r="M57874">
        <v>1</v>
      </c>
      <c r="N57874">
        <v>1</v>
      </c>
    </row>
    <row r="57875" spans="1:14" x14ac:dyDescent="0.25">
      <c r="A57875">
        <v>57873</v>
      </c>
      <c r="B57875">
        <v>82591</v>
      </c>
      <c r="C57875">
        <v>18495</v>
      </c>
      <c r="D57875">
        <v>0</v>
      </c>
      <c r="E57875">
        <v>156</v>
      </c>
      <c r="F57875">
        <v>52</v>
      </c>
      <c r="G57875">
        <v>120</v>
      </c>
      <c r="H57875">
        <v>80</v>
      </c>
      <c r="I57875">
        <v>0</v>
      </c>
      <c r="J57875">
        <v>0</v>
      </c>
      <c r="K57875">
        <v>0</v>
      </c>
      <c r="L57875">
        <v>0</v>
      </c>
      <c r="M57875">
        <v>1</v>
      </c>
      <c r="N57875">
        <v>0</v>
      </c>
    </row>
    <row r="57876" spans="1:14" x14ac:dyDescent="0.25">
      <c r="A57876">
        <v>57874</v>
      </c>
      <c r="B57876">
        <v>82593</v>
      </c>
      <c r="C57876">
        <v>19750</v>
      </c>
      <c r="D57876">
        <v>0</v>
      </c>
      <c r="E57876">
        <v>165</v>
      </c>
      <c r="F57876">
        <v>85</v>
      </c>
      <c r="G57876">
        <v>120</v>
      </c>
      <c r="H57876">
        <v>80</v>
      </c>
      <c r="I57876">
        <v>0</v>
      </c>
      <c r="J57876">
        <v>0</v>
      </c>
      <c r="K57876">
        <v>0</v>
      </c>
      <c r="L57876">
        <v>0</v>
      </c>
      <c r="M57876">
        <v>1</v>
      </c>
      <c r="N57876">
        <v>1</v>
      </c>
    </row>
    <row r="57877" spans="1:14" x14ac:dyDescent="0.25">
      <c r="A57877">
        <v>57875</v>
      </c>
      <c r="B57877">
        <v>82594</v>
      </c>
      <c r="C57877">
        <v>15167</v>
      </c>
      <c r="D57877">
        <v>0</v>
      </c>
      <c r="E57877">
        <v>169</v>
      </c>
      <c r="F57877">
        <v>74</v>
      </c>
      <c r="G57877">
        <v>120</v>
      </c>
      <c r="H57877">
        <v>80</v>
      </c>
      <c r="I57877">
        <v>0</v>
      </c>
      <c r="J57877">
        <v>0</v>
      </c>
      <c r="K57877">
        <v>0</v>
      </c>
      <c r="L57877">
        <v>0</v>
      </c>
      <c r="M57877">
        <v>1</v>
      </c>
      <c r="N57877">
        <v>0</v>
      </c>
    </row>
    <row r="57878" spans="1:14" x14ac:dyDescent="0.25">
      <c r="A57878">
        <v>57876</v>
      </c>
      <c r="B57878">
        <v>82595</v>
      </c>
      <c r="C57878">
        <v>19615</v>
      </c>
      <c r="D57878">
        <v>0</v>
      </c>
      <c r="E57878">
        <v>162</v>
      </c>
      <c r="F57878">
        <v>92</v>
      </c>
      <c r="G57878">
        <v>140</v>
      </c>
      <c r="H57878">
        <v>90</v>
      </c>
      <c r="I57878">
        <v>0</v>
      </c>
      <c r="J57878">
        <v>0</v>
      </c>
      <c r="K57878">
        <v>0</v>
      </c>
      <c r="L57878">
        <v>0</v>
      </c>
      <c r="M57878">
        <v>1</v>
      </c>
      <c r="N57878">
        <v>1</v>
      </c>
    </row>
    <row r="57879" spans="1:14" x14ac:dyDescent="0.25">
      <c r="A57879">
        <v>57877</v>
      </c>
      <c r="B57879">
        <v>82596</v>
      </c>
      <c r="C57879">
        <v>20575</v>
      </c>
      <c r="D57879">
        <v>1</v>
      </c>
      <c r="E57879">
        <v>164</v>
      </c>
      <c r="F57879">
        <v>52</v>
      </c>
      <c r="G57879">
        <v>110</v>
      </c>
      <c r="H57879">
        <v>70</v>
      </c>
      <c r="I57879">
        <v>0</v>
      </c>
      <c r="J57879">
        <v>0</v>
      </c>
      <c r="K57879">
        <v>0</v>
      </c>
      <c r="L57879">
        <v>0</v>
      </c>
      <c r="M57879">
        <v>0</v>
      </c>
      <c r="N57879">
        <v>0</v>
      </c>
    </row>
    <row r="57880" spans="1:14" x14ac:dyDescent="0.25">
      <c r="A57880">
        <v>57878</v>
      </c>
      <c r="B57880">
        <v>82597</v>
      </c>
      <c r="C57880">
        <v>20422</v>
      </c>
      <c r="D57880">
        <v>1</v>
      </c>
      <c r="E57880">
        <v>167</v>
      </c>
      <c r="F57880">
        <v>91</v>
      </c>
      <c r="G57880">
        <v>120</v>
      </c>
      <c r="H57880">
        <v>80</v>
      </c>
      <c r="I57880">
        <v>0</v>
      </c>
      <c r="J57880">
        <v>0</v>
      </c>
      <c r="K57880">
        <v>0</v>
      </c>
      <c r="L57880">
        <v>0</v>
      </c>
      <c r="M57880">
        <v>1</v>
      </c>
      <c r="N57880">
        <v>0</v>
      </c>
    </row>
    <row r="57881" spans="1:14" x14ac:dyDescent="0.25">
      <c r="A57881">
        <v>57879</v>
      </c>
      <c r="B57881">
        <v>82599</v>
      </c>
      <c r="C57881">
        <v>19059</v>
      </c>
      <c r="D57881">
        <v>0</v>
      </c>
      <c r="E57881">
        <v>172</v>
      </c>
      <c r="F57881">
        <v>68</v>
      </c>
      <c r="G57881">
        <v>120</v>
      </c>
      <c r="H57881">
        <v>80</v>
      </c>
      <c r="I57881">
        <v>0</v>
      </c>
      <c r="J57881">
        <v>0</v>
      </c>
      <c r="K57881">
        <v>0</v>
      </c>
      <c r="L57881">
        <v>0</v>
      </c>
      <c r="M57881">
        <v>1</v>
      </c>
      <c r="N57881">
        <v>1</v>
      </c>
    </row>
    <row r="57882" spans="1:14" x14ac:dyDescent="0.25">
      <c r="A57882">
        <v>57880</v>
      </c>
      <c r="B57882">
        <v>82601</v>
      </c>
      <c r="C57882">
        <v>18091</v>
      </c>
      <c r="D57882">
        <v>1</v>
      </c>
      <c r="E57882">
        <v>166</v>
      </c>
      <c r="F57882">
        <v>81</v>
      </c>
      <c r="G57882">
        <v>130</v>
      </c>
      <c r="H57882">
        <v>80</v>
      </c>
      <c r="I57882">
        <v>1</v>
      </c>
      <c r="J57882">
        <v>0</v>
      </c>
      <c r="K57882">
        <v>1</v>
      </c>
      <c r="L57882">
        <v>0</v>
      </c>
      <c r="M57882">
        <v>1</v>
      </c>
      <c r="N57882">
        <v>1</v>
      </c>
    </row>
    <row r="57883" spans="1:14" x14ac:dyDescent="0.25">
      <c r="A57883">
        <v>57881</v>
      </c>
      <c r="B57883">
        <v>82603</v>
      </c>
      <c r="C57883">
        <v>22035</v>
      </c>
      <c r="D57883">
        <v>0</v>
      </c>
      <c r="E57883">
        <v>159</v>
      </c>
      <c r="F57883">
        <v>79</v>
      </c>
      <c r="G57883">
        <v>130</v>
      </c>
      <c r="H57883">
        <v>80</v>
      </c>
      <c r="I57883">
        <v>0</v>
      </c>
      <c r="J57883">
        <v>0</v>
      </c>
      <c r="K57883">
        <v>0</v>
      </c>
      <c r="L57883">
        <v>0</v>
      </c>
      <c r="M57883">
        <v>1</v>
      </c>
      <c r="N57883">
        <v>0</v>
      </c>
    </row>
    <row r="57884" spans="1:14" x14ac:dyDescent="0.25">
      <c r="A57884">
        <v>57882</v>
      </c>
      <c r="B57884">
        <v>82604</v>
      </c>
      <c r="C57884">
        <v>22504</v>
      </c>
      <c r="D57884">
        <v>0</v>
      </c>
      <c r="E57884">
        <v>158</v>
      </c>
      <c r="F57884">
        <v>78</v>
      </c>
      <c r="G57884">
        <v>120</v>
      </c>
      <c r="H57884">
        <v>80</v>
      </c>
      <c r="I57884">
        <v>0</v>
      </c>
      <c r="J57884">
        <v>0</v>
      </c>
      <c r="K57884">
        <v>0</v>
      </c>
      <c r="L57884">
        <v>0</v>
      </c>
      <c r="M57884">
        <v>0</v>
      </c>
      <c r="N57884">
        <v>1</v>
      </c>
    </row>
    <row r="57885" spans="1:14" x14ac:dyDescent="0.25">
      <c r="A57885">
        <v>57883</v>
      </c>
      <c r="B57885">
        <v>82606</v>
      </c>
      <c r="C57885">
        <v>23270</v>
      </c>
      <c r="D57885">
        <v>0</v>
      </c>
      <c r="E57885">
        <v>155</v>
      </c>
      <c r="F57885">
        <v>58</v>
      </c>
      <c r="G57885">
        <v>120</v>
      </c>
      <c r="H57885">
        <v>80</v>
      </c>
      <c r="I57885">
        <v>0</v>
      </c>
      <c r="J57885">
        <v>0</v>
      </c>
      <c r="K57885">
        <v>0</v>
      </c>
      <c r="L57885">
        <v>0</v>
      </c>
      <c r="M57885">
        <v>1</v>
      </c>
      <c r="N57885">
        <v>1</v>
      </c>
    </row>
    <row r="57886" spans="1:14" x14ac:dyDescent="0.25">
      <c r="A57886">
        <v>57884</v>
      </c>
      <c r="B57886">
        <v>82607</v>
      </c>
      <c r="C57886">
        <v>22215</v>
      </c>
      <c r="D57886">
        <v>0</v>
      </c>
      <c r="E57886">
        <v>170</v>
      </c>
      <c r="F57886">
        <v>68</v>
      </c>
      <c r="G57886">
        <v>120</v>
      </c>
      <c r="H57886">
        <v>80</v>
      </c>
      <c r="I57886">
        <v>0</v>
      </c>
      <c r="J57886">
        <v>0</v>
      </c>
      <c r="K57886">
        <v>0</v>
      </c>
      <c r="L57886">
        <v>0</v>
      </c>
      <c r="M57886">
        <v>1</v>
      </c>
      <c r="N57886">
        <v>0</v>
      </c>
    </row>
    <row r="57887" spans="1:14" x14ac:dyDescent="0.25">
      <c r="A57887">
        <v>57885</v>
      </c>
      <c r="B57887">
        <v>82608</v>
      </c>
      <c r="C57887">
        <v>22463</v>
      </c>
      <c r="D57887">
        <v>0</v>
      </c>
      <c r="E57887">
        <v>168</v>
      </c>
      <c r="F57887">
        <v>86</v>
      </c>
      <c r="G57887">
        <v>120</v>
      </c>
      <c r="H57887">
        <v>70</v>
      </c>
      <c r="I57887">
        <v>1</v>
      </c>
      <c r="J57887">
        <v>0</v>
      </c>
      <c r="K57887">
        <v>0</v>
      </c>
      <c r="L57887">
        <v>0</v>
      </c>
      <c r="M57887">
        <v>1</v>
      </c>
      <c r="N57887">
        <v>0</v>
      </c>
    </row>
    <row r="57888" spans="1:14" x14ac:dyDescent="0.25">
      <c r="A57888">
        <v>57886</v>
      </c>
      <c r="B57888">
        <v>82609</v>
      </c>
      <c r="C57888">
        <v>22457</v>
      </c>
      <c r="D57888">
        <v>0</v>
      </c>
      <c r="E57888">
        <v>148</v>
      </c>
      <c r="F57888">
        <v>70</v>
      </c>
      <c r="G57888">
        <v>120</v>
      </c>
      <c r="H57888">
        <v>80</v>
      </c>
      <c r="I57888">
        <v>0</v>
      </c>
      <c r="J57888">
        <v>0</v>
      </c>
      <c r="K57888">
        <v>0</v>
      </c>
      <c r="L57888">
        <v>0</v>
      </c>
      <c r="M57888">
        <v>1</v>
      </c>
      <c r="N57888">
        <v>1</v>
      </c>
    </row>
    <row r="57889" spans="1:14" x14ac:dyDescent="0.25">
      <c r="A57889">
        <v>57887</v>
      </c>
      <c r="B57889">
        <v>82610</v>
      </c>
      <c r="C57889">
        <v>22396</v>
      </c>
      <c r="D57889">
        <v>0</v>
      </c>
      <c r="E57889">
        <v>148</v>
      </c>
      <c r="F57889">
        <v>54</v>
      </c>
      <c r="G57889">
        <v>150</v>
      </c>
      <c r="H57889">
        <v>100</v>
      </c>
      <c r="I57889">
        <v>0</v>
      </c>
      <c r="J57889">
        <v>0</v>
      </c>
      <c r="K57889">
        <v>0</v>
      </c>
      <c r="L57889">
        <v>0</v>
      </c>
      <c r="M57889">
        <v>1</v>
      </c>
      <c r="N57889">
        <v>1</v>
      </c>
    </row>
    <row r="57890" spans="1:14" x14ac:dyDescent="0.25">
      <c r="A57890">
        <v>57888</v>
      </c>
      <c r="B57890">
        <v>82611</v>
      </c>
      <c r="C57890">
        <v>19806</v>
      </c>
      <c r="D57890">
        <v>0</v>
      </c>
      <c r="E57890">
        <v>169</v>
      </c>
      <c r="F57890">
        <v>70</v>
      </c>
      <c r="G57890">
        <v>130</v>
      </c>
      <c r="H57890">
        <v>80</v>
      </c>
      <c r="I57890">
        <v>0</v>
      </c>
      <c r="J57890">
        <v>0</v>
      </c>
      <c r="K57890">
        <v>0</v>
      </c>
      <c r="L57890">
        <v>0</v>
      </c>
      <c r="M57890">
        <v>0</v>
      </c>
      <c r="N57890">
        <v>1</v>
      </c>
    </row>
    <row r="57891" spans="1:14" x14ac:dyDescent="0.25">
      <c r="A57891">
        <v>57889</v>
      </c>
      <c r="B57891">
        <v>82612</v>
      </c>
      <c r="C57891">
        <v>21865</v>
      </c>
      <c r="D57891">
        <v>1</v>
      </c>
      <c r="E57891">
        <v>168</v>
      </c>
      <c r="F57891">
        <v>99</v>
      </c>
      <c r="G57891">
        <v>140</v>
      </c>
      <c r="H57891">
        <v>90</v>
      </c>
      <c r="I57891">
        <v>0</v>
      </c>
      <c r="J57891">
        <v>0</v>
      </c>
      <c r="K57891">
        <v>0</v>
      </c>
      <c r="L57891">
        <v>0</v>
      </c>
      <c r="M57891">
        <v>0</v>
      </c>
      <c r="N57891">
        <v>1</v>
      </c>
    </row>
    <row r="57892" spans="1:14" x14ac:dyDescent="0.25">
      <c r="A57892">
        <v>57890</v>
      </c>
      <c r="B57892">
        <v>82613</v>
      </c>
      <c r="C57892">
        <v>20487</v>
      </c>
      <c r="D57892">
        <v>0</v>
      </c>
      <c r="E57892">
        <v>165</v>
      </c>
      <c r="F57892">
        <v>89</v>
      </c>
      <c r="G57892">
        <v>120</v>
      </c>
      <c r="H57892">
        <v>80</v>
      </c>
      <c r="I57892">
        <v>0</v>
      </c>
      <c r="J57892">
        <v>0</v>
      </c>
      <c r="K57892">
        <v>0</v>
      </c>
      <c r="L57892">
        <v>0</v>
      </c>
      <c r="M57892">
        <v>1</v>
      </c>
      <c r="N57892">
        <v>1</v>
      </c>
    </row>
    <row r="57893" spans="1:14" x14ac:dyDescent="0.25">
      <c r="A57893">
        <v>57891</v>
      </c>
      <c r="B57893">
        <v>82614</v>
      </c>
      <c r="C57893">
        <v>21189</v>
      </c>
      <c r="D57893">
        <v>1</v>
      </c>
      <c r="E57893">
        <v>170</v>
      </c>
      <c r="F57893">
        <v>73</v>
      </c>
      <c r="G57893">
        <v>130</v>
      </c>
      <c r="H57893">
        <v>80</v>
      </c>
      <c r="I57893">
        <v>2</v>
      </c>
      <c r="J57893">
        <v>2</v>
      </c>
      <c r="K57893">
        <v>1</v>
      </c>
      <c r="L57893">
        <v>0</v>
      </c>
      <c r="M57893">
        <v>1</v>
      </c>
      <c r="N57893">
        <v>0</v>
      </c>
    </row>
    <row r="57894" spans="1:14" x14ac:dyDescent="0.25">
      <c r="A57894">
        <v>57892</v>
      </c>
      <c r="B57894">
        <v>82617</v>
      </c>
      <c r="C57894">
        <v>17546</v>
      </c>
      <c r="D57894">
        <v>0</v>
      </c>
      <c r="E57894">
        <v>165</v>
      </c>
      <c r="F57894">
        <v>70</v>
      </c>
      <c r="G57894">
        <v>100</v>
      </c>
      <c r="H57894">
        <v>60</v>
      </c>
      <c r="I57894">
        <v>0</v>
      </c>
      <c r="J57894">
        <v>0</v>
      </c>
      <c r="K57894">
        <v>0</v>
      </c>
      <c r="L57894">
        <v>0</v>
      </c>
      <c r="M57894">
        <v>1</v>
      </c>
      <c r="N57894">
        <v>0</v>
      </c>
    </row>
    <row r="57895" spans="1:14" x14ac:dyDescent="0.25">
      <c r="A57895">
        <v>57893</v>
      </c>
      <c r="B57895">
        <v>82618</v>
      </c>
      <c r="C57895">
        <v>14480</v>
      </c>
      <c r="D57895">
        <v>0</v>
      </c>
      <c r="E57895">
        <v>167</v>
      </c>
      <c r="F57895">
        <v>80</v>
      </c>
      <c r="G57895">
        <v>110</v>
      </c>
      <c r="H57895">
        <v>70</v>
      </c>
      <c r="I57895">
        <v>0</v>
      </c>
      <c r="J57895">
        <v>0</v>
      </c>
      <c r="K57895">
        <v>0</v>
      </c>
      <c r="L57895">
        <v>0</v>
      </c>
      <c r="M57895">
        <v>1</v>
      </c>
      <c r="N57895">
        <v>0</v>
      </c>
    </row>
    <row r="57896" spans="1:14" x14ac:dyDescent="0.25">
      <c r="A57896">
        <v>57894</v>
      </c>
      <c r="B57896">
        <v>82619</v>
      </c>
      <c r="C57896">
        <v>23248</v>
      </c>
      <c r="D57896">
        <v>0</v>
      </c>
      <c r="E57896">
        <v>164</v>
      </c>
      <c r="F57896">
        <v>80</v>
      </c>
      <c r="G57896">
        <v>121</v>
      </c>
      <c r="H57896">
        <v>81</v>
      </c>
      <c r="I57896">
        <v>2</v>
      </c>
      <c r="J57896">
        <v>0</v>
      </c>
      <c r="K57896">
        <v>0</v>
      </c>
      <c r="L57896">
        <v>0</v>
      </c>
      <c r="M57896">
        <v>1</v>
      </c>
      <c r="N57896">
        <v>1</v>
      </c>
    </row>
    <row r="57897" spans="1:14" x14ac:dyDescent="0.25">
      <c r="A57897">
        <v>57895</v>
      </c>
      <c r="B57897">
        <v>82622</v>
      </c>
      <c r="C57897">
        <v>15289</v>
      </c>
      <c r="D57897">
        <v>0</v>
      </c>
      <c r="E57897">
        <v>158</v>
      </c>
      <c r="F57897">
        <v>58</v>
      </c>
      <c r="G57897">
        <v>120</v>
      </c>
      <c r="H57897">
        <v>90</v>
      </c>
      <c r="I57897">
        <v>0</v>
      </c>
      <c r="J57897">
        <v>0</v>
      </c>
      <c r="K57897">
        <v>0</v>
      </c>
      <c r="L57897">
        <v>0</v>
      </c>
      <c r="M57897">
        <v>0</v>
      </c>
      <c r="N57897">
        <v>0</v>
      </c>
    </row>
    <row r="57898" spans="1:14" x14ac:dyDescent="0.25">
      <c r="A57898">
        <v>57896</v>
      </c>
      <c r="B57898">
        <v>82624</v>
      </c>
      <c r="C57898">
        <v>16740</v>
      </c>
      <c r="D57898">
        <v>1</v>
      </c>
      <c r="E57898">
        <v>173</v>
      </c>
      <c r="F57898">
        <v>94</v>
      </c>
      <c r="G57898">
        <v>140</v>
      </c>
      <c r="H57898">
        <v>80</v>
      </c>
      <c r="I57898">
        <v>1</v>
      </c>
      <c r="J57898">
        <v>0</v>
      </c>
      <c r="K57898">
        <v>1</v>
      </c>
      <c r="L57898">
        <v>0</v>
      </c>
      <c r="M57898">
        <v>1</v>
      </c>
      <c r="N57898">
        <v>1</v>
      </c>
    </row>
    <row r="57899" spans="1:14" x14ac:dyDescent="0.25">
      <c r="A57899">
        <v>57897</v>
      </c>
      <c r="B57899">
        <v>82625</v>
      </c>
      <c r="C57899">
        <v>18313</v>
      </c>
      <c r="D57899">
        <v>1</v>
      </c>
      <c r="E57899">
        <v>186</v>
      </c>
      <c r="F57899">
        <v>68</v>
      </c>
      <c r="G57899">
        <v>90</v>
      </c>
      <c r="H57899">
        <v>70</v>
      </c>
      <c r="I57899">
        <v>0</v>
      </c>
      <c r="J57899">
        <v>0</v>
      </c>
      <c r="K57899">
        <v>0</v>
      </c>
      <c r="L57899">
        <v>0</v>
      </c>
      <c r="M57899">
        <v>1</v>
      </c>
      <c r="N57899">
        <v>0</v>
      </c>
    </row>
    <row r="57900" spans="1:14" x14ac:dyDescent="0.25">
      <c r="A57900">
        <v>57898</v>
      </c>
      <c r="B57900">
        <v>82627</v>
      </c>
      <c r="C57900">
        <v>18248</v>
      </c>
      <c r="D57900">
        <v>0</v>
      </c>
      <c r="E57900">
        <v>165</v>
      </c>
      <c r="F57900">
        <v>64</v>
      </c>
      <c r="G57900">
        <v>100</v>
      </c>
      <c r="H57900">
        <v>70</v>
      </c>
      <c r="I57900">
        <v>1</v>
      </c>
      <c r="J57900">
        <v>0</v>
      </c>
      <c r="K57900">
        <v>0</v>
      </c>
      <c r="L57900">
        <v>0</v>
      </c>
      <c r="M57900">
        <v>1</v>
      </c>
      <c r="N57900">
        <v>0</v>
      </c>
    </row>
    <row r="57901" spans="1:14" x14ac:dyDescent="0.25">
      <c r="A57901">
        <v>57899</v>
      </c>
      <c r="B57901">
        <v>82628</v>
      </c>
      <c r="C57901">
        <v>20635</v>
      </c>
      <c r="D57901">
        <v>0</v>
      </c>
      <c r="E57901">
        <v>169</v>
      </c>
      <c r="F57901">
        <v>73</v>
      </c>
      <c r="G57901">
        <v>110</v>
      </c>
      <c r="H57901">
        <v>70</v>
      </c>
      <c r="I57901">
        <v>0</v>
      </c>
      <c r="J57901">
        <v>0</v>
      </c>
      <c r="K57901">
        <v>0</v>
      </c>
      <c r="L57901">
        <v>0</v>
      </c>
      <c r="M57901">
        <v>0</v>
      </c>
      <c r="N57901">
        <v>1</v>
      </c>
    </row>
    <row r="57902" spans="1:14" x14ac:dyDescent="0.25">
      <c r="A57902">
        <v>57900</v>
      </c>
      <c r="B57902">
        <v>82631</v>
      </c>
      <c r="C57902">
        <v>14872</v>
      </c>
      <c r="D57902">
        <v>0</v>
      </c>
      <c r="E57902">
        <v>170</v>
      </c>
      <c r="F57902">
        <v>56</v>
      </c>
      <c r="G57902">
        <v>110</v>
      </c>
      <c r="H57902">
        <v>79</v>
      </c>
      <c r="I57902">
        <v>0</v>
      </c>
      <c r="J57902">
        <v>0</v>
      </c>
      <c r="K57902">
        <v>0</v>
      </c>
      <c r="L57902">
        <v>0</v>
      </c>
      <c r="M57902">
        <v>1</v>
      </c>
      <c r="N57902">
        <v>0</v>
      </c>
    </row>
    <row r="57903" spans="1:14" x14ac:dyDescent="0.25">
      <c r="A57903">
        <v>57901</v>
      </c>
      <c r="B57903">
        <v>82634</v>
      </c>
      <c r="C57903">
        <v>19648</v>
      </c>
      <c r="D57903">
        <v>0</v>
      </c>
      <c r="E57903">
        <v>172</v>
      </c>
      <c r="F57903">
        <v>56</v>
      </c>
      <c r="G57903">
        <v>120</v>
      </c>
      <c r="H57903">
        <v>80</v>
      </c>
      <c r="I57903">
        <v>0</v>
      </c>
      <c r="J57903">
        <v>0</v>
      </c>
      <c r="K57903">
        <v>0</v>
      </c>
      <c r="L57903">
        <v>0</v>
      </c>
      <c r="M57903">
        <v>1</v>
      </c>
      <c r="N57903">
        <v>0</v>
      </c>
    </row>
    <row r="57904" spans="1:14" x14ac:dyDescent="0.25">
      <c r="A57904">
        <v>57902</v>
      </c>
      <c r="B57904">
        <v>82637</v>
      </c>
      <c r="C57904">
        <v>21694</v>
      </c>
      <c r="D57904">
        <v>0</v>
      </c>
      <c r="E57904">
        <v>156</v>
      </c>
      <c r="F57904">
        <v>71</v>
      </c>
      <c r="G57904">
        <v>149</v>
      </c>
      <c r="H57904">
        <v>97</v>
      </c>
      <c r="I57904">
        <v>0</v>
      </c>
      <c r="J57904">
        <v>0</v>
      </c>
      <c r="K57904">
        <v>0</v>
      </c>
      <c r="L57904">
        <v>0</v>
      </c>
      <c r="M57904">
        <v>0</v>
      </c>
      <c r="N57904">
        <v>0</v>
      </c>
    </row>
    <row r="57905" spans="1:14" x14ac:dyDescent="0.25">
      <c r="A57905">
        <v>57903</v>
      </c>
      <c r="B57905">
        <v>82638</v>
      </c>
      <c r="C57905">
        <v>19820</v>
      </c>
      <c r="D57905">
        <v>1</v>
      </c>
      <c r="E57905">
        <v>168</v>
      </c>
      <c r="F57905">
        <v>60</v>
      </c>
      <c r="G57905">
        <v>120</v>
      </c>
      <c r="H57905">
        <v>80</v>
      </c>
      <c r="I57905">
        <v>0</v>
      </c>
      <c r="J57905">
        <v>0</v>
      </c>
      <c r="K57905">
        <v>0</v>
      </c>
      <c r="L57905">
        <v>0</v>
      </c>
      <c r="M57905">
        <v>1</v>
      </c>
      <c r="N57905">
        <v>0</v>
      </c>
    </row>
    <row r="57906" spans="1:14" x14ac:dyDescent="0.25">
      <c r="A57906">
        <v>57904</v>
      </c>
      <c r="B57906">
        <v>82639</v>
      </c>
      <c r="C57906">
        <v>17586</v>
      </c>
      <c r="D57906">
        <v>1</v>
      </c>
      <c r="E57906">
        <v>183</v>
      </c>
      <c r="F57906">
        <v>113</v>
      </c>
      <c r="G57906">
        <v>140</v>
      </c>
      <c r="H57906">
        <v>90</v>
      </c>
      <c r="I57906">
        <v>1</v>
      </c>
      <c r="J57906">
        <v>1</v>
      </c>
      <c r="K57906">
        <v>0</v>
      </c>
      <c r="L57906">
        <v>0</v>
      </c>
      <c r="M57906">
        <v>1</v>
      </c>
      <c r="N57906">
        <v>1</v>
      </c>
    </row>
    <row r="57907" spans="1:14" x14ac:dyDescent="0.25">
      <c r="A57907">
        <v>57905</v>
      </c>
      <c r="B57907">
        <v>82640</v>
      </c>
      <c r="C57907">
        <v>14904</v>
      </c>
      <c r="D57907">
        <v>0</v>
      </c>
      <c r="E57907">
        <v>167</v>
      </c>
      <c r="F57907">
        <v>67</v>
      </c>
      <c r="G57907">
        <v>130</v>
      </c>
      <c r="H57907">
        <v>80</v>
      </c>
      <c r="I57907">
        <v>0</v>
      </c>
      <c r="J57907">
        <v>0</v>
      </c>
      <c r="K57907">
        <v>0</v>
      </c>
      <c r="L57907">
        <v>0</v>
      </c>
      <c r="M57907">
        <v>0</v>
      </c>
      <c r="N57907">
        <v>0</v>
      </c>
    </row>
    <row r="57908" spans="1:14" x14ac:dyDescent="0.25">
      <c r="A57908">
        <v>57906</v>
      </c>
      <c r="B57908">
        <v>82641</v>
      </c>
      <c r="C57908">
        <v>21075</v>
      </c>
      <c r="D57908">
        <v>0</v>
      </c>
      <c r="E57908">
        <v>159</v>
      </c>
      <c r="F57908">
        <v>79</v>
      </c>
      <c r="G57908">
        <v>110</v>
      </c>
      <c r="H57908">
        <v>70</v>
      </c>
      <c r="I57908">
        <v>0</v>
      </c>
      <c r="J57908">
        <v>0</v>
      </c>
      <c r="K57908">
        <v>0</v>
      </c>
      <c r="L57908">
        <v>0</v>
      </c>
      <c r="M57908">
        <v>1</v>
      </c>
      <c r="N57908">
        <v>0</v>
      </c>
    </row>
    <row r="57909" spans="1:14" x14ac:dyDescent="0.25">
      <c r="A57909">
        <v>57907</v>
      </c>
      <c r="B57909">
        <v>82642</v>
      </c>
      <c r="C57909">
        <v>18920</v>
      </c>
      <c r="D57909">
        <v>0</v>
      </c>
      <c r="E57909">
        <v>158</v>
      </c>
      <c r="F57909">
        <v>65</v>
      </c>
      <c r="G57909">
        <v>120</v>
      </c>
      <c r="H57909">
        <v>80</v>
      </c>
      <c r="I57909">
        <v>0</v>
      </c>
      <c r="J57909">
        <v>0</v>
      </c>
      <c r="K57909">
        <v>0</v>
      </c>
      <c r="L57909">
        <v>1</v>
      </c>
      <c r="M57909">
        <v>1</v>
      </c>
      <c r="N57909">
        <v>0</v>
      </c>
    </row>
    <row r="57910" spans="1:14" x14ac:dyDescent="0.25">
      <c r="A57910">
        <v>57908</v>
      </c>
      <c r="B57910">
        <v>82644</v>
      </c>
      <c r="C57910">
        <v>15806</v>
      </c>
      <c r="D57910">
        <v>1</v>
      </c>
      <c r="E57910">
        <v>167</v>
      </c>
      <c r="F57910">
        <v>77</v>
      </c>
      <c r="G57910">
        <v>120</v>
      </c>
      <c r="H57910">
        <v>80</v>
      </c>
      <c r="I57910">
        <v>0</v>
      </c>
      <c r="J57910">
        <v>0</v>
      </c>
      <c r="K57910">
        <v>0</v>
      </c>
      <c r="L57910">
        <v>0</v>
      </c>
      <c r="M57910">
        <v>1</v>
      </c>
      <c r="N57910">
        <v>1</v>
      </c>
    </row>
    <row r="57911" spans="1:14" x14ac:dyDescent="0.25">
      <c r="A57911">
        <v>57909</v>
      </c>
      <c r="B57911">
        <v>82646</v>
      </c>
      <c r="C57911">
        <v>16154</v>
      </c>
      <c r="D57911">
        <v>0</v>
      </c>
      <c r="E57911">
        <v>165</v>
      </c>
      <c r="F57911">
        <v>56</v>
      </c>
      <c r="G57911">
        <v>10</v>
      </c>
      <c r="H57911">
        <v>60</v>
      </c>
      <c r="I57911">
        <v>0</v>
      </c>
      <c r="J57911">
        <v>0</v>
      </c>
      <c r="K57911">
        <v>0</v>
      </c>
      <c r="L57911">
        <v>0</v>
      </c>
      <c r="M57911">
        <v>1</v>
      </c>
      <c r="N57911">
        <v>0</v>
      </c>
    </row>
    <row r="57912" spans="1:14" x14ac:dyDescent="0.25">
      <c r="A57912">
        <v>57910</v>
      </c>
      <c r="B57912">
        <v>82647</v>
      </c>
      <c r="C57912">
        <v>22119</v>
      </c>
      <c r="D57912">
        <v>0</v>
      </c>
      <c r="E57912">
        <v>147</v>
      </c>
      <c r="F57912">
        <v>54</v>
      </c>
      <c r="G57912">
        <v>130</v>
      </c>
      <c r="H57912">
        <v>70</v>
      </c>
      <c r="I57912">
        <v>0</v>
      </c>
      <c r="J57912">
        <v>0</v>
      </c>
      <c r="K57912">
        <v>0</v>
      </c>
      <c r="L57912">
        <v>0</v>
      </c>
      <c r="M57912">
        <v>0</v>
      </c>
      <c r="N57912">
        <v>0</v>
      </c>
    </row>
    <row r="57913" spans="1:14" x14ac:dyDescent="0.25">
      <c r="A57913">
        <v>57911</v>
      </c>
      <c r="B57913">
        <v>82648</v>
      </c>
      <c r="C57913">
        <v>16815</v>
      </c>
      <c r="D57913">
        <v>0</v>
      </c>
      <c r="E57913">
        <v>158</v>
      </c>
      <c r="F57913">
        <v>60</v>
      </c>
      <c r="G57913">
        <v>120</v>
      </c>
      <c r="H57913">
        <v>80</v>
      </c>
      <c r="I57913">
        <v>1</v>
      </c>
      <c r="J57913">
        <v>0</v>
      </c>
      <c r="K57913">
        <v>0</v>
      </c>
      <c r="L57913">
        <v>0</v>
      </c>
      <c r="M57913">
        <v>1</v>
      </c>
      <c r="N57913">
        <v>1</v>
      </c>
    </row>
    <row r="57914" spans="1:14" x14ac:dyDescent="0.25">
      <c r="A57914">
        <v>57912</v>
      </c>
      <c r="B57914">
        <v>82650</v>
      </c>
      <c r="C57914">
        <v>22519</v>
      </c>
      <c r="D57914">
        <v>0</v>
      </c>
      <c r="E57914">
        <v>158</v>
      </c>
      <c r="F57914">
        <v>89</v>
      </c>
      <c r="G57914">
        <v>150</v>
      </c>
      <c r="H57914">
        <v>90</v>
      </c>
      <c r="I57914">
        <v>2</v>
      </c>
      <c r="J57914">
        <v>0</v>
      </c>
      <c r="K57914">
        <v>0</v>
      </c>
      <c r="L57914">
        <v>0</v>
      </c>
      <c r="M57914">
        <v>1</v>
      </c>
      <c r="N57914">
        <v>1</v>
      </c>
    </row>
    <row r="57915" spans="1:14" x14ac:dyDescent="0.25">
      <c r="A57915">
        <v>57913</v>
      </c>
      <c r="B57915">
        <v>82651</v>
      </c>
      <c r="C57915">
        <v>18349</v>
      </c>
      <c r="D57915">
        <v>0</v>
      </c>
      <c r="E57915">
        <v>160</v>
      </c>
      <c r="F57915">
        <v>60</v>
      </c>
      <c r="G57915">
        <v>120</v>
      </c>
      <c r="H57915">
        <v>80</v>
      </c>
      <c r="I57915">
        <v>0</v>
      </c>
      <c r="J57915">
        <v>0</v>
      </c>
      <c r="K57915">
        <v>0</v>
      </c>
      <c r="L57915">
        <v>0</v>
      </c>
      <c r="M57915">
        <v>1</v>
      </c>
      <c r="N57915">
        <v>0</v>
      </c>
    </row>
    <row r="57916" spans="1:14" x14ac:dyDescent="0.25">
      <c r="A57916">
        <v>57914</v>
      </c>
      <c r="B57916">
        <v>82653</v>
      </c>
      <c r="C57916">
        <v>23133</v>
      </c>
      <c r="D57916">
        <v>0</v>
      </c>
      <c r="E57916">
        <v>161</v>
      </c>
      <c r="F57916">
        <v>72</v>
      </c>
      <c r="G57916">
        <v>120</v>
      </c>
      <c r="H57916">
        <v>80</v>
      </c>
      <c r="I57916">
        <v>0</v>
      </c>
      <c r="J57916">
        <v>0</v>
      </c>
      <c r="K57916">
        <v>0</v>
      </c>
      <c r="L57916">
        <v>0</v>
      </c>
      <c r="M57916">
        <v>1</v>
      </c>
      <c r="N57916">
        <v>1</v>
      </c>
    </row>
    <row r="57917" spans="1:14" x14ac:dyDescent="0.25">
      <c r="A57917">
        <v>57915</v>
      </c>
      <c r="B57917">
        <v>82654</v>
      </c>
      <c r="C57917">
        <v>18351</v>
      </c>
      <c r="D57917">
        <v>0</v>
      </c>
      <c r="E57917">
        <v>155</v>
      </c>
      <c r="F57917">
        <v>60</v>
      </c>
      <c r="G57917">
        <v>110</v>
      </c>
      <c r="H57917">
        <v>70</v>
      </c>
      <c r="I57917">
        <v>1</v>
      </c>
      <c r="J57917">
        <v>1</v>
      </c>
      <c r="K57917">
        <v>0</v>
      </c>
      <c r="L57917">
        <v>0</v>
      </c>
      <c r="M57917">
        <v>0</v>
      </c>
      <c r="N57917">
        <v>0</v>
      </c>
    </row>
    <row r="57918" spans="1:14" x14ac:dyDescent="0.25">
      <c r="A57918">
        <v>57916</v>
      </c>
      <c r="B57918">
        <v>82657</v>
      </c>
      <c r="C57918">
        <v>22004</v>
      </c>
      <c r="D57918">
        <v>0</v>
      </c>
      <c r="E57918">
        <v>156</v>
      </c>
      <c r="F57918">
        <v>72</v>
      </c>
      <c r="G57918">
        <v>140</v>
      </c>
      <c r="H57918">
        <v>60</v>
      </c>
      <c r="I57918">
        <v>2</v>
      </c>
      <c r="J57918">
        <v>2</v>
      </c>
      <c r="K57918">
        <v>0</v>
      </c>
      <c r="L57918">
        <v>0</v>
      </c>
      <c r="M57918">
        <v>1</v>
      </c>
      <c r="N57918">
        <v>0</v>
      </c>
    </row>
    <row r="57919" spans="1:14" x14ac:dyDescent="0.25">
      <c r="A57919">
        <v>57917</v>
      </c>
      <c r="B57919">
        <v>82658</v>
      </c>
      <c r="C57919">
        <v>23242</v>
      </c>
      <c r="D57919">
        <v>0</v>
      </c>
      <c r="E57919">
        <v>165</v>
      </c>
      <c r="F57919">
        <v>64</v>
      </c>
      <c r="G57919">
        <v>140</v>
      </c>
      <c r="H57919">
        <v>90</v>
      </c>
      <c r="I57919">
        <v>0</v>
      </c>
      <c r="J57919">
        <v>0</v>
      </c>
      <c r="K57919">
        <v>0</v>
      </c>
      <c r="L57919">
        <v>0</v>
      </c>
      <c r="M57919">
        <v>1</v>
      </c>
      <c r="N57919">
        <v>1</v>
      </c>
    </row>
    <row r="57920" spans="1:14" x14ac:dyDescent="0.25">
      <c r="A57920">
        <v>57918</v>
      </c>
      <c r="B57920">
        <v>82660</v>
      </c>
      <c r="C57920">
        <v>23264</v>
      </c>
      <c r="D57920">
        <v>0</v>
      </c>
      <c r="E57920">
        <v>153</v>
      </c>
      <c r="F57920">
        <v>63</v>
      </c>
      <c r="G57920">
        <v>1110</v>
      </c>
      <c r="H57920">
        <v>80</v>
      </c>
      <c r="I57920">
        <v>0</v>
      </c>
      <c r="J57920">
        <v>0</v>
      </c>
      <c r="K57920">
        <v>0</v>
      </c>
      <c r="L57920">
        <v>0</v>
      </c>
      <c r="M57920">
        <v>0</v>
      </c>
      <c r="N57920">
        <v>1</v>
      </c>
    </row>
    <row r="57921" spans="1:14" x14ac:dyDescent="0.25">
      <c r="A57921">
        <v>57919</v>
      </c>
      <c r="B57921">
        <v>82661</v>
      </c>
      <c r="C57921">
        <v>15980</v>
      </c>
      <c r="D57921">
        <v>1</v>
      </c>
      <c r="E57921">
        <v>165</v>
      </c>
      <c r="F57921">
        <v>64</v>
      </c>
      <c r="G57921">
        <v>120</v>
      </c>
      <c r="H57921">
        <v>80</v>
      </c>
      <c r="I57921">
        <v>0</v>
      </c>
      <c r="J57921">
        <v>0</v>
      </c>
      <c r="K57921">
        <v>0</v>
      </c>
      <c r="L57921">
        <v>0</v>
      </c>
      <c r="M57921">
        <v>1</v>
      </c>
      <c r="N57921">
        <v>1</v>
      </c>
    </row>
    <row r="57922" spans="1:14" x14ac:dyDescent="0.25">
      <c r="A57922">
        <v>57920</v>
      </c>
      <c r="B57922">
        <v>82662</v>
      </c>
      <c r="C57922">
        <v>21177</v>
      </c>
      <c r="D57922">
        <v>0</v>
      </c>
      <c r="E57922">
        <v>162</v>
      </c>
      <c r="F57922">
        <v>66</v>
      </c>
      <c r="G57922">
        <v>130</v>
      </c>
      <c r="H57922">
        <v>90</v>
      </c>
      <c r="I57922">
        <v>1</v>
      </c>
      <c r="J57922">
        <v>0</v>
      </c>
      <c r="K57922">
        <v>0</v>
      </c>
      <c r="L57922">
        <v>0</v>
      </c>
      <c r="M57922">
        <v>0</v>
      </c>
      <c r="N57922">
        <v>1</v>
      </c>
    </row>
    <row r="57923" spans="1:14" x14ac:dyDescent="0.25">
      <c r="A57923">
        <v>57921</v>
      </c>
      <c r="B57923">
        <v>82663</v>
      </c>
      <c r="C57923">
        <v>18169</v>
      </c>
      <c r="D57923">
        <v>1</v>
      </c>
      <c r="E57923">
        <v>164</v>
      </c>
      <c r="F57923">
        <v>60</v>
      </c>
      <c r="G57923">
        <v>120</v>
      </c>
      <c r="H57923">
        <v>80</v>
      </c>
      <c r="I57923">
        <v>0</v>
      </c>
      <c r="J57923">
        <v>0</v>
      </c>
      <c r="K57923">
        <v>1</v>
      </c>
      <c r="L57923">
        <v>0</v>
      </c>
      <c r="M57923">
        <v>0</v>
      </c>
      <c r="N57923">
        <v>0</v>
      </c>
    </row>
    <row r="57924" spans="1:14" x14ac:dyDescent="0.25">
      <c r="A57924">
        <v>57922</v>
      </c>
      <c r="B57924">
        <v>82664</v>
      </c>
      <c r="C57924">
        <v>19135</v>
      </c>
      <c r="D57924">
        <v>1</v>
      </c>
      <c r="E57924">
        <v>170</v>
      </c>
      <c r="F57924">
        <v>69</v>
      </c>
      <c r="G57924">
        <v>130</v>
      </c>
      <c r="H57924">
        <v>90</v>
      </c>
      <c r="I57924">
        <v>1</v>
      </c>
      <c r="J57924">
        <v>1</v>
      </c>
      <c r="K57924">
        <v>0</v>
      </c>
      <c r="L57924">
        <v>0</v>
      </c>
      <c r="M57924">
        <v>0</v>
      </c>
      <c r="N57924">
        <v>1</v>
      </c>
    </row>
    <row r="57925" spans="1:14" x14ac:dyDescent="0.25">
      <c r="A57925">
        <v>57923</v>
      </c>
      <c r="B57925">
        <v>82665</v>
      </c>
      <c r="C57925">
        <v>20722</v>
      </c>
      <c r="D57925">
        <v>1</v>
      </c>
      <c r="E57925">
        <v>184</v>
      </c>
      <c r="F57925">
        <v>106</v>
      </c>
      <c r="G57925">
        <v>120</v>
      </c>
      <c r="H57925">
        <v>80</v>
      </c>
      <c r="I57925">
        <v>0</v>
      </c>
      <c r="J57925">
        <v>2</v>
      </c>
      <c r="K57925">
        <v>0</v>
      </c>
      <c r="L57925">
        <v>1</v>
      </c>
      <c r="M57925">
        <v>1</v>
      </c>
      <c r="N57925">
        <v>0</v>
      </c>
    </row>
    <row r="57926" spans="1:14" x14ac:dyDescent="0.25">
      <c r="A57926">
        <v>57924</v>
      </c>
      <c r="B57926">
        <v>82667</v>
      </c>
      <c r="C57926">
        <v>21397</v>
      </c>
      <c r="D57926">
        <v>1</v>
      </c>
      <c r="E57926">
        <v>170</v>
      </c>
      <c r="F57926">
        <v>82</v>
      </c>
      <c r="G57926">
        <v>120</v>
      </c>
      <c r="H57926">
        <v>80</v>
      </c>
      <c r="I57926">
        <v>0</v>
      </c>
      <c r="J57926">
        <v>0</v>
      </c>
      <c r="K57926">
        <v>0</v>
      </c>
      <c r="L57926">
        <v>0</v>
      </c>
      <c r="M57926">
        <v>1</v>
      </c>
      <c r="N57926">
        <v>0</v>
      </c>
    </row>
    <row r="57927" spans="1:14" x14ac:dyDescent="0.25">
      <c r="A57927">
        <v>57925</v>
      </c>
      <c r="B57927">
        <v>82668</v>
      </c>
      <c r="C57927">
        <v>18999</v>
      </c>
      <c r="D57927">
        <v>0</v>
      </c>
      <c r="E57927">
        <v>163</v>
      </c>
      <c r="F57927">
        <v>78</v>
      </c>
      <c r="G57927">
        <v>150</v>
      </c>
      <c r="H57927">
        <v>100</v>
      </c>
      <c r="I57927">
        <v>0</v>
      </c>
      <c r="J57927">
        <v>1</v>
      </c>
      <c r="K57927">
        <v>0</v>
      </c>
      <c r="L57927">
        <v>0</v>
      </c>
      <c r="M57927">
        <v>0</v>
      </c>
      <c r="N57927">
        <v>1</v>
      </c>
    </row>
    <row r="57928" spans="1:14" x14ac:dyDescent="0.25">
      <c r="A57928">
        <v>57926</v>
      </c>
      <c r="B57928">
        <v>82670</v>
      </c>
      <c r="C57928">
        <v>21973</v>
      </c>
      <c r="D57928">
        <v>0</v>
      </c>
      <c r="E57928">
        <v>167</v>
      </c>
      <c r="F57928">
        <v>83</v>
      </c>
      <c r="G57928">
        <v>12</v>
      </c>
      <c r="H57928">
        <v>80</v>
      </c>
      <c r="I57928">
        <v>0</v>
      </c>
      <c r="J57928">
        <v>1</v>
      </c>
      <c r="K57928">
        <v>0</v>
      </c>
      <c r="L57928">
        <v>0</v>
      </c>
      <c r="M57928">
        <v>0</v>
      </c>
      <c r="N57928">
        <v>0</v>
      </c>
    </row>
    <row r="57929" spans="1:14" x14ac:dyDescent="0.25">
      <c r="A57929">
        <v>57927</v>
      </c>
      <c r="B57929">
        <v>82671</v>
      </c>
      <c r="C57929">
        <v>18951</v>
      </c>
      <c r="D57929">
        <v>0</v>
      </c>
      <c r="E57929">
        <v>167</v>
      </c>
      <c r="F57929">
        <v>103</v>
      </c>
      <c r="G57929">
        <v>130</v>
      </c>
      <c r="H57929">
        <v>80</v>
      </c>
      <c r="I57929">
        <v>0</v>
      </c>
      <c r="J57929">
        <v>0</v>
      </c>
      <c r="K57929">
        <v>0</v>
      </c>
      <c r="L57929">
        <v>0</v>
      </c>
      <c r="M57929">
        <v>1</v>
      </c>
      <c r="N57929">
        <v>0</v>
      </c>
    </row>
    <row r="57930" spans="1:14" x14ac:dyDescent="0.25">
      <c r="A57930">
        <v>57928</v>
      </c>
      <c r="B57930">
        <v>82672</v>
      </c>
      <c r="C57930">
        <v>15304</v>
      </c>
      <c r="D57930">
        <v>0</v>
      </c>
      <c r="E57930">
        <v>158</v>
      </c>
      <c r="F57930">
        <v>70</v>
      </c>
      <c r="G57930">
        <v>130</v>
      </c>
      <c r="H57930">
        <v>80</v>
      </c>
      <c r="I57930">
        <v>0</v>
      </c>
      <c r="J57930">
        <v>0</v>
      </c>
      <c r="K57930">
        <v>0</v>
      </c>
      <c r="L57930">
        <v>0</v>
      </c>
      <c r="M57930">
        <v>1</v>
      </c>
      <c r="N57930">
        <v>1</v>
      </c>
    </row>
    <row r="57931" spans="1:14" x14ac:dyDescent="0.25">
      <c r="A57931">
        <v>57929</v>
      </c>
      <c r="B57931">
        <v>82673</v>
      </c>
      <c r="C57931">
        <v>17351</v>
      </c>
      <c r="D57931">
        <v>0</v>
      </c>
      <c r="E57931">
        <v>164</v>
      </c>
      <c r="F57931">
        <v>100</v>
      </c>
      <c r="G57931">
        <v>130</v>
      </c>
      <c r="H57931">
        <v>90</v>
      </c>
      <c r="I57931">
        <v>0</v>
      </c>
      <c r="J57931">
        <v>0</v>
      </c>
      <c r="K57931">
        <v>0</v>
      </c>
      <c r="L57931">
        <v>0</v>
      </c>
      <c r="M57931">
        <v>1</v>
      </c>
      <c r="N57931">
        <v>1</v>
      </c>
    </row>
    <row r="57932" spans="1:14" x14ac:dyDescent="0.25">
      <c r="A57932">
        <v>57930</v>
      </c>
      <c r="B57932">
        <v>82674</v>
      </c>
      <c r="C57932">
        <v>14549</v>
      </c>
      <c r="D57932">
        <v>0</v>
      </c>
      <c r="E57932">
        <v>174</v>
      </c>
      <c r="F57932">
        <v>115</v>
      </c>
      <c r="G57932">
        <v>130</v>
      </c>
      <c r="H57932">
        <v>70</v>
      </c>
      <c r="I57932">
        <v>0</v>
      </c>
      <c r="J57932">
        <v>2</v>
      </c>
      <c r="K57932">
        <v>1</v>
      </c>
      <c r="L57932">
        <v>1</v>
      </c>
      <c r="M57932">
        <v>1</v>
      </c>
      <c r="N57932">
        <v>0</v>
      </c>
    </row>
    <row r="57933" spans="1:14" x14ac:dyDescent="0.25">
      <c r="A57933">
        <v>57931</v>
      </c>
      <c r="B57933">
        <v>82675</v>
      </c>
      <c r="C57933">
        <v>18160</v>
      </c>
      <c r="D57933">
        <v>0</v>
      </c>
      <c r="E57933">
        <v>159</v>
      </c>
      <c r="F57933">
        <v>73</v>
      </c>
      <c r="G57933">
        <v>110</v>
      </c>
      <c r="H57933">
        <v>70</v>
      </c>
      <c r="I57933">
        <v>1</v>
      </c>
      <c r="J57933">
        <v>1</v>
      </c>
      <c r="K57933">
        <v>0</v>
      </c>
      <c r="L57933">
        <v>0</v>
      </c>
      <c r="M57933">
        <v>1</v>
      </c>
      <c r="N57933">
        <v>1</v>
      </c>
    </row>
    <row r="57934" spans="1:14" x14ac:dyDescent="0.25">
      <c r="A57934">
        <v>57932</v>
      </c>
      <c r="B57934">
        <v>82676</v>
      </c>
      <c r="C57934">
        <v>22678</v>
      </c>
      <c r="D57934">
        <v>1</v>
      </c>
      <c r="E57934">
        <v>168</v>
      </c>
      <c r="F57934">
        <v>69</v>
      </c>
      <c r="G57934">
        <v>120</v>
      </c>
      <c r="H57934">
        <v>80</v>
      </c>
      <c r="I57934">
        <v>0</v>
      </c>
      <c r="J57934">
        <v>0</v>
      </c>
      <c r="K57934">
        <v>0</v>
      </c>
      <c r="L57934">
        <v>0</v>
      </c>
      <c r="M57934">
        <v>1</v>
      </c>
      <c r="N57934">
        <v>1</v>
      </c>
    </row>
    <row r="57935" spans="1:14" x14ac:dyDescent="0.25">
      <c r="A57935">
        <v>57933</v>
      </c>
      <c r="B57935">
        <v>82679</v>
      </c>
      <c r="C57935">
        <v>18927</v>
      </c>
      <c r="D57935">
        <v>1</v>
      </c>
      <c r="E57935">
        <v>175</v>
      </c>
      <c r="F57935">
        <v>70</v>
      </c>
      <c r="G57935">
        <v>145</v>
      </c>
      <c r="H57935">
        <v>90</v>
      </c>
      <c r="I57935">
        <v>0</v>
      </c>
      <c r="J57935">
        <v>0</v>
      </c>
      <c r="K57935">
        <v>0</v>
      </c>
      <c r="L57935">
        <v>0</v>
      </c>
      <c r="M57935">
        <v>1</v>
      </c>
      <c r="N57935">
        <v>1</v>
      </c>
    </row>
    <row r="57936" spans="1:14" x14ac:dyDescent="0.25">
      <c r="A57936">
        <v>57934</v>
      </c>
      <c r="B57936">
        <v>82682</v>
      </c>
      <c r="C57936">
        <v>20610</v>
      </c>
      <c r="D57936">
        <v>1</v>
      </c>
      <c r="E57936">
        <v>180</v>
      </c>
      <c r="F57936">
        <v>70</v>
      </c>
      <c r="G57936">
        <v>130</v>
      </c>
      <c r="H57936">
        <v>80</v>
      </c>
      <c r="I57936">
        <v>0</v>
      </c>
      <c r="J57936">
        <v>0</v>
      </c>
      <c r="K57936">
        <v>0</v>
      </c>
      <c r="L57936">
        <v>0</v>
      </c>
      <c r="M57936">
        <v>0</v>
      </c>
      <c r="N57936">
        <v>0</v>
      </c>
    </row>
    <row r="57937" spans="1:14" x14ac:dyDescent="0.25">
      <c r="A57937">
        <v>57935</v>
      </c>
      <c r="B57937">
        <v>82683</v>
      </c>
      <c r="C57937">
        <v>19939</v>
      </c>
      <c r="D57937">
        <v>0</v>
      </c>
      <c r="E57937">
        <v>165</v>
      </c>
      <c r="F57937">
        <v>66</v>
      </c>
      <c r="G57937">
        <v>12</v>
      </c>
      <c r="H57937">
        <v>80</v>
      </c>
      <c r="I57937">
        <v>0</v>
      </c>
      <c r="J57937">
        <v>0</v>
      </c>
      <c r="K57937">
        <v>0</v>
      </c>
      <c r="L57937">
        <v>0</v>
      </c>
      <c r="M57937">
        <v>1</v>
      </c>
      <c r="N57937">
        <v>0</v>
      </c>
    </row>
    <row r="57938" spans="1:14" x14ac:dyDescent="0.25">
      <c r="A57938">
        <v>57936</v>
      </c>
      <c r="B57938">
        <v>82684</v>
      </c>
      <c r="C57938">
        <v>15216</v>
      </c>
      <c r="D57938">
        <v>0</v>
      </c>
      <c r="E57938">
        <v>158</v>
      </c>
      <c r="F57938">
        <v>56</v>
      </c>
      <c r="G57938">
        <v>140</v>
      </c>
      <c r="H57938">
        <v>90</v>
      </c>
      <c r="I57938">
        <v>1</v>
      </c>
      <c r="J57938">
        <v>0</v>
      </c>
      <c r="K57938">
        <v>0</v>
      </c>
      <c r="L57938">
        <v>0</v>
      </c>
      <c r="M57938">
        <v>1</v>
      </c>
      <c r="N57938">
        <v>1</v>
      </c>
    </row>
    <row r="57939" spans="1:14" x14ac:dyDescent="0.25">
      <c r="A57939">
        <v>57937</v>
      </c>
      <c r="B57939">
        <v>82685</v>
      </c>
      <c r="C57939">
        <v>23353</v>
      </c>
      <c r="D57939">
        <v>0</v>
      </c>
      <c r="E57939">
        <v>168</v>
      </c>
      <c r="F57939">
        <v>79</v>
      </c>
      <c r="G57939">
        <v>150</v>
      </c>
      <c r="H57939">
        <v>90</v>
      </c>
      <c r="I57939">
        <v>0</v>
      </c>
      <c r="J57939">
        <v>0</v>
      </c>
      <c r="K57939">
        <v>0</v>
      </c>
      <c r="L57939">
        <v>0</v>
      </c>
      <c r="M57939">
        <v>1</v>
      </c>
      <c r="N57939">
        <v>1</v>
      </c>
    </row>
    <row r="57940" spans="1:14" x14ac:dyDescent="0.25">
      <c r="A57940">
        <v>57938</v>
      </c>
      <c r="B57940">
        <v>82686</v>
      </c>
      <c r="C57940">
        <v>22716</v>
      </c>
      <c r="D57940">
        <v>1</v>
      </c>
      <c r="E57940">
        <v>162</v>
      </c>
      <c r="F57940">
        <v>50</v>
      </c>
      <c r="G57940">
        <v>100</v>
      </c>
      <c r="H57940">
        <v>60</v>
      </c>
      <c r="I57940">
        <v>0</v>
      </c>
      <c r="J57940">
        <v>0</v>
      </c>
      <c r="K57940">
        <v>0</v>
      </c>
      <c r="L57940">
        <v>0</v>
      </c>
      <c r="M57940">
        <v>1</v>
      </c>
      <c r="N57940">
        <v>0</v>
      </c>
    </row>
    <row r="57941" spans="1:14" x14ac:dyDescent="0.25">
      <c r="A57941">
        <v>57939</v>
      </c>
      <c r="B57941">
        <v>82687</v>
      </c>
      <c r="C57941">
        <v>18736</v>
      </c>
      <c r="D57941">
        <v>1</v>
      </c>
      <c r="E57941">
        <v>180</v>
      </c>
      <c r="F57941">
        <v>89</v>
      </c>
      <c r="G57941">
        <v>130</v>
      </c>
      <c r="H57941">
        <v>90</v>
      </c>
      <c r="I57941">
        <v>1</v>
      </c>
      <c r="J57941">
        <v>0</v>
      </c>
      <c r="K57941">
        <v>0</v>
      </c>
      <c r="L57941">
        <v>0</v>
      </c>
      <c r="M57941">
        <v>1</v>
      </c>
      <c r="N57941">
        <v>0</v>
      </c>
    </row>
    <row r="57942" spans="1:14" x14ac:dyDescent="0.25">
      <c r="A57942">
        <v>57940</v>
      </c>
      <c r="B57942">
        <v>82689</v>
      </c>
      <c r="C57942">
        <v>21018</v>
      </c>
      <c r="D57942">
        <v>0</v>
      </c>
      <c r="E57942">
        <v>150</v>
      </c>
      <c r="F57942">
        <v>50</v>
      </c>
      <c r="G57942">
        <v>120</v>
      </c>
      <c r="H57942">
        <v>79</v>
      </c>
      <c r="I57942">
        <v>0</v>
      </c>
      <c r="J57942">
        <v>0</v>
      </c>
      <c r="K57942">
        <v>0</v>
      </c>
      <c r="L57942">
        <v>0</v>
      </c>
      <c r="M57942">
        <v>1</v>
      </c>
      <c r="N57942">
        <v>0</v>
      </c>
    </row>
    <row r="57943" spans="1:14" x14ac:dyDescent="0.25">
      <c r="A57943">
        <v>57941</v>
      </c>
      <c r="B57943">
        <v>82691</v>
      </c>
      <c r="C57943">
        <v>22746</v>
      </c>
      <c r="D57943">
        <v>0</v>
      </c>
      <c r="E57943">
        <v>171</v>
      </c>
      <c r="F57943">
        <v>69</v>
      </c>
      <c r="G57943">
        <v>110</v>
      </c>
      <c r="H57943">
        <v>90</v>
      </c>
      <c r="I57943">
        <v>0</v>
      </c>
      <c r="J57943">
        <v>1</v>
      </c>
      <c r="K57943">
        <v>0</v>
      </c>
      <c r="L57943">
        <v>0</v>
      </c>
      <c r="M57943">
        <v>1</v>
      </c>
      <c r="N57943">
        <v>1</v>
      </c>
    </row>
    <row r="57944" spans="1:14" x14ac:dyDescent="0.25">
      <c r="A57944">
        <v>57942</v>
      </c>
      <c r="B57944">
        <v>82693</v>
      </c>
      <c r="C57944">
        <v>21733</v>
      </c>
      <c r="D57944">
        <v>0</v>
      </c>
      <c r="E57944">
        <v>160</v>
      </c>
      <c r="F57944">
        <v>60</v>
      </c>
      <c r="G57944">
        <v>150</v>
      </c>
      <c r="H57944">
        <v>1000</v>
      </c>
      <c r="I57944">
        <v>0</v>
      </c>
      <c r="J57944">
        <v>0</v>
      </c>
      <c r="K57944">
        <v>0</v>
      </c>
      <c r="L57944">
        <v>0</v>
      </c>
      <c r="M57944">
        <v>1</v>
      </c>
      <c r="N57944">
        <v>1</v>
      </c>
    </row>
    <row r="57945" spans="1:14" x14ac:dyDescent="0.25">
      <c r="A57945">
        <v>57943</v>
      </c>
      <c r="B57945">
        <v>82695</v>
      </c>
      <c r="C57945">
        <v>17041</v>
      </c>
      <c r="D57945">
        <v>0</v>
      </c>
      <c r="E57945">
        <v>169</v>
      </c>
      <c r="F57945">
        <v>69</v>
      </c>
      <c r="G57945">
        <v>120</v>
      </c>
      <c r="H57945">
        <v>70</v>
      </c>
      <c r="I57945">
        <v>0</v>
      </c>
      <c r="J57945">
        <v>0</v>
      </c>
      <c r="K57945">
        <v>0</v>
      </c>
      <c r="L57945">
        <v>0</v>
      </c>
      <c r="M57945">
        <v>1</v>
      </c>
      <c r="N57945">
        <v>0</v>
      </c>
    </row>
    <row r="57946" spans="1:14" x14ac:dyDescent="0.25">
      <c r="A57946">
        <v>57944</v>
      </c>
      <c r="B57946">
        <v>82696</v>
      </c>
      <c r="C57946">
        <v>21195</v>
      </c>
      <c r="D57946">
        <v>0</v>
      </c>
      <c r="E57946">
        <v>168</v>
      </c>
      <c r="F57946">
        <v>66</v>
      </c>
      <c r="G57946">
        <v>120</v>
      </c>
      <c r="H57946">
        <v>80</v>
      </c>
      <c r="I57946">
        <v>0</v>
      </c>
      <c r="J57946">
        <v>0</v>
      </c>
      <c r="K57946">
        <v>0</v>
      </c>
      <c r="L57946">
        <v>0</v>
      </c>
      <c r="M57946">
        <v>0</v>
      </c>
      <c r="N57946">
        <v>1</v>
      </c>
    </row>
    <row r="57947" spans="1:14" x14ac:dyDescent="0.25">
      <c r="A57947">
        <v>57945</v>
      </c>
      <c r="B57947">
        <v>82697</v>
      </c>
      <c r="C57947">
        <v>20405</v>
      </c>
      <c r="D57947">
        <v>1</v>
      </c>
      <c r="E57947">
        <v>187</v>
      </c>
      <c r="F57947">
        <v>125</v>
      </c>
      <c r="G57947">
        <v>145</v>
      </c>
      <c r="H57947">
        <v>100</v>
      </c>
      <c r="I57947">
        <v>1</v>
      </c>
      <c r="J57947">
        <v>1</v>
      </c>
      <c r="K57947">
        <v>0</v>
      </c>
      <c r="L57947">
        <v>0</v>
      </c>
      <c r="M57947">
        <v>1</v>
      </c>
      <c r="N57947">
        <v>1</v>
      </c>
    </row>
    <row r="57948" spans="1:14" x14ac:dyDescent="0.25">
      <c r="A57948">
        <v>57946</v>
      </c>
      <c r="B57948">
        <v>82698</v>
      </c>
      <c r="C57948">
        <v>18955</v>
      </c>
      <c r="D57948">
        <v>0</v>
      </c>
      <c r="E57948">
        <v>165</v>
      </c>
      <c r="F57948">
        <v>75</v>
      </c>
      <c r="G57948">
        <v>120</v>
      </c>
      <c r="H57948">
        <v>80</v>
      </c>
      <c r="I57948">
        <v>0</v>
      </c>
      <c r="J57948">
        <v>0</v>
      </c>
      <c r="K57948">
        <v>0</v>
      </c>
      <c r="L57948">
        <v>0</v>
      </c>
      <c r="M57948">
        <v>1</v>
      </c>
      <c r="N57948">
        <v>1</v>
      </c>
    </row>
    <row r="57949" spans="1:14" x14ac:dyDescent="0.25">
      <c r="A57949">
        <v>57947</v>
      </c>
      <c r="B57949">
        <v>82701</v>
      </c>
      <c r="C57949">
        <v>19548</v>
      </c>
      <c r="D57949">
        <v>0</v>
      </c>
      <c r="E57949">
        <v>155</v>
      </c>
      <c r="F57949">
        <v>60</v>
      </c>
      <c r="G57949">
        <v>110</v>
      </c>
      <c r="H57949">
        <v>70</v>
      </c>
      <c r="I57949">
        <v>0</v>
      </c>
      <c r="J57949">
        <v>0</v>
      </c>
      <c r="K57949">
        <v>0</v>
      </c>
      <c r="L57949">
        <v>0</v>
      </c>
      <c r="M57949">
        <v>1</v>
      </c>
      <c r="N57949">
        <v>0</v>
      </c>
    </row>
    <row r="57950" spans="1:14" x14ac:dyDescent="0.25">
      <c r="A57950">
        <v>57948</v>
      </c>
      <c r="B57950">
        <v>82704</v>
      </c>
      <c r="C57950">
        <v>17628</v>
      </c>
      <c r="D57950">
        <v>0</v>
      </c>
      <c r="E57950">
        <v>163</v>
      </c>
      <c r="F57950">
        <v>65</v>
      </c>
      <c r="G57950">
        <v>120</v>
      </c>
      <c r="H57950">
        <v>80</v>
      </c>
      <c r="I57950">
        <v>0</v>
      </c>
      <c r="J57950">
        <v>0</v>
      </c>
      <c r="K57950">
        <v>0</v>
      </c>
      <c r="L57950">
        <v>0</v>
      </c>
      <c r="M57950">
        <v>1</v>
      </c>
      <c r="N57950">
        <v>0</v>
      </c>
    </row>
    <row r="57951" spans="1:14" x14ac:dyDescent="0.25">
      <c r="A57951">
        <v>57949</v>
      </c>
      <c r="B57951">
        <v>82705</v>
      </c>
      <c r="C57951">
        <v>22552</v>
      </c>
      <c r="D57951">
        <v>0</v>
      </c>
      <c r="E57951">
        <v>168</v>
      </c>
      <c r="F57951">
        <v>65</v>
      </c>
      <c r="G57951">
        <v>140</v>
      </c>
      <c r="H57951">
        <v>90</v>
      </c>
      <c r="I57951">
        <v>0</v>
      </c>
      <c r="J57951">
        <v>0</v>
      </c>
      <c r="K57951">
        <v>0</v>
      </c>
      <c r="L57951">
        <v>0</v>
      </c>
      <c r="M57951">
        <v>1</v>
      </c>
      <c r="N57951">
        <v>1</v>
      </c>
    </row>
    <row r="57952" spans="1:14" x14ac:dyDescent="0.25">
      <c r="A57952">
        <v>57950</v>
      </c>
      <c r="B57952">
        <v>82706</v>
      </c>
      <c r="C57952">
        <v>19086</v>
      </c>
      <c r="D57952">
        <v>0</v>
      </c>
      <c r="E57952">
        <v>160</v>
      </c>
      <c r="F57952">
        <v>68</v>
      </c>
      <c r="G57952">
        <v>120</v>
      </c>
      <c r="H57952">
        <v>80</v>
      </c>
      <c r="I57952">
        <v>0</v>
      </c>
      <c r="J57952">
        <v>0</v>
      </c>
      <c r="K57952">
        <v>0</v>
      </c>
      <c r="L57952">
        <v>0</v>
      </c>
      <c r="M57952">
        <v>1</v>
      </c>
      <c r="N57952">
        <v>0</v>
      </c>
    </row>
    <row r="57953" spans="1:14" x14ac:dyDescent="0.25">
      <c r="A57953">
        <v>57951</v>
      </c>
      <c r="B57953">
        <v>82708</v>
      </c>
      <c r="C57953">
        <v>21188</v>
      </c>
      <c r="D57953">
        <v>0</v>
      </c>
      <c r="E57953">
        <v>164</v>
      </c>
      <c r="F57953">
        <v>67</v>
      </c>
      <c r="G57953">
        <v>140</v>
      </c>
      <c r="H57953">
        <v>90</v>
      </c>
      <c r="I57953">
        <v>1</v>
      </c>
      <c r="J57953">
        <v>0</v>
      </c>
      <c r="K57953">
        <v>0</v>
      </c>
      <c r="L57953">
        <v>0</v>
      </c>
      <c r="M57953">
        <v>1</v>
      </c>
      <c r="N57953">
        <v>1</v>
      </c>
    </row>
    <row r="57954" spans="1:14" x14ac:dyDescent="0.25">
      <c r="A57954">
        <v>57952</v>
      </c>
      <c r="B57954">
        <v>82710</v>
      </c>
      <c r="C57954">
        <v>14429</v>
      </c>
      <c r="D57954">
        <v>0</v>
      </c>
      <c r="E57954">
        <v>165</v>
      </c>
      <c r="F57954">
        <v>76</v>
      </c>
      <c r="G57954">
        <v>110</v>
      </c>
      <c r="H57954">
        <v>70</v>
      </c>
      <c r="I57954">
        <v>0</v>
      </c>
      <c r="J57954">
        <v>0</v>
      </c>
      <c r="K57954">
        <v>0</v>
      </c>
      <c r="L57954">
        <v>0</v>
      </c>
      <c r="M57954">
        <v>1</v>
      </c>
      <c r="N57954">
        <v>0</v>
      </c>
    </row>
    <row r="57955" spans="1:14" x14ac:dyDescent="0.25">
      <c r="A57955">
        <v>57953</v>
      </c>
      <c r="B57955">
        <v>82711</v>
      </c>
      <c r="C57955">
        <v>20963</v>
      </c>
      <c r="D57955">
        <v>0</v>
      </c>
      <c r="E57955">
        <v>164</v>
      </c>
      <c r="F57955">
        <v>68</v>
      </c>
      <c r="G57955">
        <v>120</v>
      </c>
      <c r="H57955">
        <v>80</v>
      </c>
      <c r="I57955">
        <v>0</v>
      </c>
      <c r="J57955">
        <v>0</v>
      </c>
      <c r="K57955">
        <v>0</v>
      </c>
      <c r="L57955">
        <v>0</v>
      </c>
      <c r="M57955">
        <v>1</v>
      </c>
      <c r="N57955">
        <v>0</v>
      </c>
    </row>
    <row r="57956" spans="1:14" x14ac:dyDescent="0.25">
      <c r="A57956">
        <v>57954</v>
      </c>
      <c r="B57956">
        <v>82712</v>
      </c>
      <c r="C57956">
        <v>17281</v>
      </c>
      <c r="D57956">
        <v>0</v>
      </c>
      <c r="E57956">
        <v>163</v>
      </c>
      <c r="F57956">
        <v>68</v>
      </c>
      <c r="G57956">
        <v>120</v>
      </c>
      <c r="H57956">
        <v>80</v>
      </c>
      <c r="I57956">
        <v>0</v>
      </c>
      <c r="J57956">
        <v>0</v>
      </c>
      <c r="K57956">
        <v>0</v>
      </c>
      <c r="L57956">
        <v>0</v>
      </c>
      <c r="M57956">
        <v>1</v>
      </c>
      <c r="N57956">
        <v>0</v>
      </c>
    </row>
    <row r="57957" spans="1:14" x14ac:dyDescent="0.25">
      <c r="A57957">
        <v>57955</v>
      </c>
      <c r="B57957">
        <v>82713</v>
      </c>
      <c r="C57957">
        <v>19719</v>
      </c>
      <c r="D57957">
        <v>0</v>
      </c>
      <c r="E57957">
        <v>168</v>
      </c>
      <c r="F57957">
        <v>68</v>
      </c>
      <c r="G57957">
        <v>110</v>
      </c>
      <c r="H57957">
        <v>70</v>
      </c>
      <c r="I57957">
        <v>0</v>
      </c>
      <c r="J57957">
        <v>0</v>
      </c>
      <c r="K57957">
        <v>0</v>
      </c>
      <c r="L57957">
        <v>0</v>
      </c>
      <c r="M57957">
        <v>1</v>
      </c>
      <c r="N57957">
        <v>0</v>
      </c>
    </row>
    <row r="57958" spans="1:14" x14ac:dyDescent="0.25">
      <c r="A57958">
        <v>57956</v>
      </c>
      <c r="B57958">
        <v>82714</v>
      </c>
      <c r="C57958">
        <v>20629</v>
      </c>
      <c r="D57958">
        <v>1</v>
      </c>
      <c r="E57958">
        <v>170</v>
      </c>
      <c r="F57958">
        <v>68</v>
      </c>
      <c r="G57958">
        <v>130</v>
      </c>
      <c r="H57958">
        <v>80</v>
      </c>
      <c r="I57958">
        <v>0</v>
      </c>
      <c r="J57958">
        <v>0</v>
      </c>
      <c r="K57958">
        <v>0</v>
      </c>
      <c r="L57958">
        <v>0</v>
      </c>
      <c r="M57958">
        <v>1</v>
      </c>
      <c r="N57958">
        <v>1</v>
      </c>
    </row>
    <row r="57959" spans="1:14" x14ac:dyDescent="0.25">
      <c r="A57959">
        <v>57957</v>
      </c>
      <c r="B57959">
        <v>82715</v>
      </c>
      <c r="C57959">
        <v>21187</v>
      </c>
      <c r="D57959">
        <v>1</v>
      </c>
      <c r="E57959">
        <v>168</v>
      </c>
      <c r="F57959">
        <v>79</v>
      </c>
      <c r="G57959">
        <v>140</v>
      </c>
      <c r="H57959">
        <v>80</v>
      </c>
      <c r="I57959">
        <v>0</v>
      </c>
      <c r="J57959">
        <v>0</v>
      </c>
      <c r="K57959">
        <v>0</v>
      </c>
      <c r="L57959">
        <v>0</v>
      </c>
      <c r="M57959">
        <v>1</v>
      </c>
      <c r="N57959">
        <v>1</v>
      </c>
    </row>
    <row r="57960" spans="1:14" x14ac:dyDescent="0.25">
      <c r="A57960">
        <v>57958</v>
      </c>
      <c r="B57960">
        <v>82719</v>
      </c>
      <c r="C57960">
        <v>23269</v>
      </c>
      <c r="D57960">
        <v>0</v>
      </c>
      <c r="E57960">
        <v>162</v>
      </c>
      <c r="F57960">
        <v>58</v>
      </c>
      <c r="G57960">
        <v>120</v>
      </c>
      <c r="H57960">
        <v>80</v>
      </c>
      <c r="I57960">
        <v>0</v>
      </c>
      <c r="J57960">
        <v>0</v>
      </c>
      <c r="K57960">
        <v>0</v>
      </c>
      <c r="L57960">
        <v>0</v>
      </c>
      <c r="M57960">
        <v>1</v>
      </c>
      <c r="N57960">
        <v>1</v>
      </c>
    </row>
    <row r="57961" spans="1:14" x14ac:dyDescent="0.25">
      <c r="A57961">
        <v>57959</v>
      </c>
      <c r="B57961">
        <v>82720</v>
      </c>
      <c r="C57961">
        <v>21137</v>
      </c>
      <c r="D57961">
        <v>0</v>
      </c>
      <c r="E57961">
        <v>168</v>
      </c>
      <c r="F57961">
        <v>65</v>
      </c>
      <c r="G57961">
        <v>120</v>
      </c>
      <c r="H57961">
        <v>80</v>
      </c>
      <c r="I57961">
        <v>0</v>
      </c>
      <c r="J57961">
        <v>0</v>
      </c>
      <c r="K57961">
        <v>0</v>
      </c>
      <c r="L57961">
        <v>0</v>
      </c>
      <c r="M57961">
        <v>1</v>
      </c>
      <c r="N57961">
        <v>0</v>
      </c>
    </row>
    <row r="57962" spans="1:14" x14ac:dyDescent="0.25">
      <c r="A57962">
        <v>57960</v>
      </c>
      <c r="B57962">
        <v>82724</v>
      </c>
      <c r="C57962">
        <v>19684</v>
      </c>
      <c r="D57962">
        <v>0</v>
      </c>
      <c r="E57962">
        <v>160</v>
      </c>
      <c r="F57962">
        <v>67</v>
      </c>
      <c r="G57962">
        <v>140</v>
      </c>
      <c r="H57962">
        <v>90</v>
      </c>
      <c r="I57962">
        <v>2</v>
      </c>
      <c r="J57962">
        <v>2</v>
      </c>
      <c r="K57962">
        <v>0</v>
      </c>
      <c r="L57962">
        <v>0</v>
      </c>
      <c r="M57962">
        <v>1</v>
      </c>
      <c r="N57962">
        <v>1</v>
      </c>
    </row>
    <row r="57963" spans="1:14" x14ac:dyDescent="0.25">
      <c r="A57963">
        <v>57961</v>
      </c>
      <c r="B57963">
        <v>82725</v>
      </c>
      <c r="C57963">
        <v>15403</v>
      </c>
      <c r="D57963">
        <v>0</v>
      </c>
      <c r="E57963">
        <v>167</v>
      </c>
      <c r="F57963">
        <v>68</v>
      </c>
      <c r="G57963">
        <v>120</v>
      </c>
      <c r="H57963">
        <v>80</v>
      </c>
      <c r="I57963">
        <v>0</v>
      </c>
      <c r="J57963">
        <v>0</v>
      </c>
      <c r="K57963">
        <v>0</v>
      </c>
      <c r="L57963">
        <v>0</v>
      </c>
      <c r="M57963">
        <v>0</v>
      </c>
      <c r="N57963">
        <v>0</v>
      </c>
    </row>
    <row r="57964" spans="1:14" x14ac:dyDescent="0.25">
      <c r="A57964">
        <v>57962</v>
      </c>
      <c r="B57964">
        <v>82726</v>
      </c>
      <c r="C57964">
        <v>21859</v>
      </c>
      <c r="D57964">
        <v>1</v>
      </c>
      <c r="E57964">
        <v>170</v>
      </c>
      <c r="F57964">
        <v>78</v>
      </c>
      <c r="G57964">
        <v>120</v>
      </c>
      <c r="H57964">
        <v>80</v>
      </c>
      <c r="I57964">
        <v>0</v>
      </c>
      <c r="J57964">
        <v>0</v>
      </c>
      <c r="K57964">
        <v>0</v>
      </c>
      <c r="L57964">
        <v>0</v>
      </c>
      <c r="M57964">
        <v>0</v>
      </c>
      <c r="N57964">
        <v>1</v>
      </c>
    </row>
    <row r="57965" spans="1:14" x14ac:dyDescent="0.25">
      <c r="A57965">
        <v>57963</v>
      </c>
      <c r="B57965">
        <v>82727</v>
      </c>
      <c r="C57965">
        <v>23432</v>
      </c>
      <c r="D57965">
        <v>1</v>
      </c>
      <c r="E57965">
        <v>176</v>
      </c>
      <c r="F57965">
        <v>74</v>
      </c>
      <c r="G57965">
        <v>140</v>
      </c>
      <c r="H57965">
        <v>90</v>
      </c>
      <c r="I57965">
        <v>0</v>
      </c>
      <c r="J57965">
        <v>0</v>
      </c>
      <c r="K57965">
        <v>0</v>
      </c>
      <c r="L57965">
        <v>0</v>
      </c>
      <c r="M57965">
        <v>1</v>
      </c>
      <c r="N57965">
        <v>1</v>
      </c>
    </row>
    <row r="57966" spans="1:14" x14ac:dyDescent="0.25">
      <c r="A57966">
        <v>57964</v>
      </c>
      <c r="B57966">
        <v>82728</v>
      </c>
      <c r="C57966">
        <v>20611</v>
      </c>
      <c r="D57966">
        <v>0</v>
      </c>
      <c r="E57966">
        <v>156</v>
      </c>
      <c r="F57966">
        <v>72</v>
      </c>
      <c r="G57966">
        <v>150</v>
      </c>
      <c r="H57966">
        <v>90</v>
      </c>
      <c r="I57966">
        <v>0</v>
      </c>
      <c r="J57966">
        <v>0</v>
      </c>
      <c r="K57966">
        <v>0</v>
      </c>
      <c r="L57966">
        <v>0</v>
      </c>
      <c r="M57966">
        <v>1</v>
      </c>
      <c r="N57966">
        <v>1</v>
      </c>
    </row>
    <row r="57967" spans="1:14" x14ac:dyDescent="0.25">
      <c r="A57967">
        <v>57965</v>
      </c>
      <c r="B57967">
        <v>82729</v>
      </c>
      <c r="C57967">
        <v>20627</v>
      </c>
      <c r="D57967">
        <v>1</v>
      </c>
      <c r="E57967">
        <v>120</v>
      </c>
      <c r="F57967">
        <v>80</v>
      </c>
      <c r="G57967">
        <v>120</v>
      </c>
      <c r="H57967">
        <v>80</v>
      </c>
      <c r="I57967">
        <v>0</v>
      </c>
      <c r="J57967">
        <v>0</v>
      </c>
      <c r="K57967">
        <v>0</v>
      </c>
      <c r="L57967">
        <v>0</v>
      </c>
      <c r="M57967">
        <v>0</v>
      </c>
      <c r="N57967">
        <v>1</v>
      </c>
    </row>
    <row r="57968" spans="1:14" x14ac:dyDescent="0.25">
      <c r="A57968">
        <v>57966</v>
      </c>
      <c r="B57968">
        <v>82730</v>
      </c>
      <c r="C57968">
        <v>20537</v>
      </c>
      <c r="D57968">
        <v>1</v>
      </c>
      <c r="E57968">
        <v>173</v>
      </c>
      <c r="F57968">
        <v>108</v>
      </c>
      <c r="G57968">
        <v>140</v>
      </c>
      <c r="H57968">
        <v>90</v>
      </c>
      <c r="I57968">
        <v>2</v>
      </c>
      <c r="J57968">
        <v>0</v>
      </c>
      <c r="K57968">
        <v>0</v>
      </c>
      <c r="L57968">
        <v>0</v>
      </c>
      <c r="M57968">
        <v>1</v>
      </c>
      <c r="N57968">
        <v>1</v>
      </c>
    </row>
    <row r="57969" spans="1:14" x14ac:dyDescent="0.25">
      <c r="A57969">
        <v>57967</v>
      </c>
      <c r="B57969">
        <v>82731</v>
      </c>
      <c r="C57969">
        <v>18886</v>
      </c>
      <c r="D57969">
        <v>1</v>
      </c>
      <c r="E57969">
        <v>170</v>
      </c>
      <c r="F57969">
        <v>94</v>
      </c>
      <c r="G57969">
        <v>140</v>
      </c>
      <c r="H57969">
        <v>90</v>
      </c>
      <c r="I57969">
        <v>1</v>
      </c>
      <c r="J57969">
        <v>1</v>
      </c>
      <c r="K57969">
        <v>0</v>
      </c>
      <c r="L57969">
        <v>0</v>
      </c>
      <c r="M57969">
        <v>0</v>
      </c>
      <c r="N57969">
        <v>1</v>
      </c>
    </row>
    <row r="57970" spans="1:14" x14ac:dyDescent="0.25">
      <c r="A57970">
        <v>57968</v>
      </c>
      <c r="B57970">
        <v>82732</v>
      </c>
      <c r="C57970">
        <v>19596</v>
      </c>
      <c r="D57970">
        <v>0</v>
      </c>
      <c r="E57970">
        <v>170</v>
      </c>
      <c r="F57970">
        <v>80</v>
      </c>
      <c r="G57970">
        <v>210</v>
      </c>
      <c r="H57970">
        <v>110</v>
      </c>
      <c r="I57970">
        <v>0</v>
      </c>
      <c r="J57970">
        <v>0</v>
      </c>
      <c r="K57970">
        <v>0</v>
      </c>
      <c r="L57970">
        <v>0</v>
      </c>
      <c r="M57970">
        <v>0</v>
      </c>
      <c r="N57970">
        <v>1</v>
      </c>
    </row>
    <row r="57971" spans="1:14" x14ac:dyDescent="0.25">
      <c r="A57971">
        <v>57969</v>
      </c>
      <c r="B57971">
        <v>82733</v>
      </c>
      <c r="C57971">
        <v>18003</v>
      </c>
      <c r="D57971">
        <v>0</v>
      </c>
      <c r="E57971">
        <v>168</v>
      </c>
      <c r="F57971">
        <v>78</v>
      </c>
      <c r="G57971">
        <v>120</v>
      </c>
      <c r="H57971">
        <v>80</v>
      </c>
      <c r="I57971">
        <v>0</v>
      </c>
      <c r="J57971">
        <v>0</v>
      </c>
      <c r="K57971">
        <v>0</v>
      </c>
      <c r="L57971">
        <v>0</v>
      </c>
      <c r="M57971">
        <v>1</v>
      </c>
      <c r="N57971">
        <v>0</v>
      </c>
    </row>
    <row r="57972" spans="1:14" x14ac:dyDescent="0.25">
      <c r="A57972">
        <v>57970</v>
      </c>
      <c r="B57972">
        <v>82734</v>
      </c>
      <c r="C57972">
        <v>19607</v>
      </c>
      <c r="D57972">
        <v>1</v>
      </c>
      <c r="E57972">
        <v>169</v>
      </c>
      <c r="F57972">
        <v>98</v>
      </c>
      <c r="G57972">
        <v>120</v>
      </c>
      <c r="H57972">
        <v>80</v>
      </c>
      <c r="I57972">
        <v>0</v>
      </c>
      <c r="J57972">
        <v>0</v>
      </c>
      <c r="K57972">
        <v>1</v>
      </c>
      <c r="L57972">
        <v>0</v>
      </c>
      <c r="M57972">
        <v>1</v>
      </c>
      <c r="N57972">
        <v>0</v>
      </c>
    </row>
    <row r="57973" spans="1:14" x14ac:dyDescent="0.25">
      <c r="A57973">
        <v>57971</v>
      </c>
      <c r="B57973">
        <v>82735</v>
      </c>
      <c r="C57973">
        <v>19630</v>
      </c>
      <c r="D57973">
        <v>1</v>
      </c>
      <c r="E57973">
        <v>161</v>
      </c>
      <c r="F57973">
        <v>75</v>
      </c>
      <c r="G57973">
        <v>130</v>
      </c>
      <c r="H57973">
        <v>90</v>
      </c>
      <c r="I57973">
        <v>0</v>
      </c>
      <c r="J57973">
        <v>0</v>
      </c>
      <c r="K57973">
        <v>0</v>
      </c>
      <c r="L57973">
        <v>0</v>
      </c>
      <c r="M57973">
        <v>0</v>
      </c>
      <c r="N57973">
        <v>1</v>
      </c>
    </row>
    <row r="57974" spans="1:14" x14ac:dyDescent="0.25">
      <c r="A57974">
        <v>57972</v>
      </c>
      <c r="B57974">
        <v>82736</v>
      </c>
      <c r="C57974">
        <v>21814</v>
      </c>
      <c r="D57974">
        <v>1</v>
      </c>
      <c r="E57974">
        <v>169</v>
      </c>
      <c r="F57974">
        <v>60</v>
      </c>
      <c r="G57974">
        <v>120</v>
      </c>
      <c r="H57974">
        <v>80</v>
      </c>
      <c r="I57974">
        <v>0</v>
      </c>
      <c r="J57974">
        <v>0</v>
      </c>
      <c r="K57974">
        <v>1</v>
      </c>
      <c r="L57974">
        <v>0</v>
      </c>
      <c r="M57974">
        <v>1</v>
      </c>
      <c r="N57974">
        <v>0</v>
      </c>
    </row>
    <row r="57975" spans="1:14" x14ac:dyDescent="0.25">
      <c r="A57975">
        <v>57973</v>
      </c>
      <c r="B57975">
        <v>82738</v>
      </c>
      <c r="C57975">
        <v>21075</v>
      </c>
      <c r="D57975">
        <v>0</v>
      </c>
      <c r="E57975">
        <v>160</v>
      </c>
      <c r="F57975">
        <v>54</v>
      </c>
      <c r="G57975">
        <v>90</v>
      </c>
      <c r="H57975">
        <v>58</v>
      </c>
      <c r="I57975">
        <v>0</v>
      </c>
      <c r="J57975">
        <v>0</v>
      </c>
      <c r="K57975">
        <v>0</v>
      </c>
      <c r="L57975">
        <v>0</v>
      </c>
      <c r="M57975">
        <v>1</v>
      </c>
      <c r="N57975">
        <v>0</v>
      </c>
    </row>
    <row r="57976" spans="1:14" x14ac:dyDescent="0.25">
      <c r="A57976">
        <v>57974</v>
      </c>
      <c r="B57976">
        <v>82739</v>
      </c>
      <c r="C57976">
        <v>17548</v>
      </c>
      <c r="D57976">
        <v>0</v>
      </c>
      <c r="E57976">
        <v>159</v>
      </c>
      <c r="F57976">
        <v>68</v>
      </c>
      <c r="G57976">
        <v>120</v>
      </c>
      <c r="H57976">
        <v>80</v>
      </c>
      <c r="I57976">
        <v>0</v>
      </c>
      <c r="J57976">
        <v>0</v>
      </c>
      <c r="K57976">
        <v>0</v>
      </c>
      <c r="L57976">
        <v>0</v>
      </c>
      <c r="M57976">
        <v>1</v>
      </c>
      <c r="N57976">
        <v>0</v>
      </c>
    </row>
    <row r="57977" spans="1:14" x14ac:dyDescent="0.25">
      <c r="A57977">
        <v>57975</v>
      </c>
      <c r="B57977">
        <v>82740</v>
      </c>
      <c r="C57977">
        <v>22639</v>
      </c>
      <c r="D57977">
        <v>0</v>
      </c>
      <c r="E57977">
        <v>165</v>
      </c>
      <c r="F57977">
        <v>84</v>
      </c>
      <c r="G57977">
        <v>110</v>
      </c>
      <c r="H57977">
        <v>70</v>
      </c>
      <c r="I57977">
        <v>2</v>
      </c>
      <c r="J57977">
        <v>0</v>
      </c>
      <c r="K57977">
        <v>0</v>
      </c>
      <c r="L57977">
        <v>0</v>
      </c>
      <c r="M57977">
        <v>1</v>
      </c>
      <c r="N57977">
        <v>1</v>
      </c>
    </row>
    <row r="57978" spans="1:14" x14ac:dyDescent="0.25">
      <c r="A57978">
        <v>57976</v>
      </c>
      <c r="B57978">
        <v>82741</v>
      </c>
      <c r="C57978">
        <v>15476</v>
      </c>
      <c r="D57978">
        <v>1</v>
      </c>
      <c r="E57978">
        <v>191</v>
      </c>
      <c r="F57978">
        <v>112</v>
      </c>
      <c r="G57978">
        <v>120</v>
      </c>
      <c r="H57978">
        <v>80</v>
      </c>
      <c r="I57978">
        <v>1</v>
      </c>
      <c r="J57978">
        <v>0</v>
      </c>
      <c r="K57978">
        <v>1</v>
      </c>
      <c r="L57978">
        <v>0</v>
      </c>
      <c r="M57978">
        <v>1</v>
      </c>
      <c r="N57978">
        <v>1</v>
      </c>
    </row>
    <row r="57979" spans="1:14" x14ac:dyDescent="0.25">
      <c r="A57979">
        <v>57977</v>
      </c>
      <c r="B57979">
        <v>82742</v>
      </c>
      <c r="C57979">
        <v>19050</v>
      </c>
      <c r="D57979">
        <v>1</v>
      </c>
      <c r="E57979">
        <v>176</v>
      </c>
      <c r="F57979">
        <v>82</v>
      </c>
      <c r="G57979">
        <v>140</v>
      </c>
      <c r="H57979">
        <v>100</v>
      </c>
      <c r="I57979">
        <v>0</v>
      </c>
      <c r="J57979">
        <v>0</v>
      </c>
      <c r="K57979">
        <v>0</v>
      </c>
      <c r="L57979">
        <v>0</v>
      </c>
      <c r="M57979">
        <v>1</v>
      </c>
      <c r="N57979">
        <v>1</v>
      </c>
    </row>
    <row r="57980" spans="1:14" x14ac:dyDescent="0.25">
      <c r="A57980">
        <v>57978</v>
      </c>
      <c r="B57980">
        <v>82743</v>
      </c>
      <c r="C57980">
        <v>20480</v>
      </c>
      <c r="D57980">
        <v>0</v>
      </c>
      <c r="E57980">
        <v>148</v>
      </c>
      <c r="F57980">
        <v>54</v>
      </c>
      <c r="G57980">
        <v>130</v>
      </c>
      <c r="H57980">
        <v>80</v>
      </c>
      <c r="I57980">
        <v>0</v>
      </c>
      <c r="J57980">
        <v>0</v>
      </c>
      <c r="K57980">
        <v>0</v>
      </c>
      <c r="L57980">
        <v>0</v>
      </c>
      <c r="M57980">
        <v>1</v>
      </c>
      <c r="N57980">
        <v>1</v>
      </c>
    </row>
    <row r="57981" spans="1:14" x14ac:dyDescent="0.25">
      <c r="A57981">
        <v>57979</v>
      </c>
      <c r="B57981">
        <v>82744</v>
      </c>
      <c r="C57981">
        <v>20302</v>
      </c>
      <c r="D57981">
        <v>0</v>
      </c>
      <c r="E57981">
        <v>168</v>
      </c>
      <c r="F57981">
        <v>65</v>
      </c>
      <c r="G57981">
        <v>130</v>
      </c>
      <c r="H57981">
        <v>80</v>
      </c>
      <c r="I57981">
        <v>0</v>
      </c>
      <c r="J57981">
        <v>0</v>
      </c>
      <c r="K57981">
        <v>0</v>
      </c>
      <c r="L57981">
        <v>0</v>
      </c>
      <c r="M57981">
        <v>1</v>
      </c>
      <c r="N57981">
        <v>1</v>
      </c>
    </row>
    <row r="57982" spans="1:14" x14ac:dyDescent="0.25">
      <c r="A57982">
        <v>57980</v>
      </c>
      <c r="B57982">
        <v>82745</v>
      </c>
      <c r="C57982">
        <v>21931</v>
      </c>
      <c r="D57982">
        <v>0</v>
      </c>
      <c r="E57982">
        <v>164</v>
      </c>
      <c r="F57982">
        <v>131</v>
      </c>
      <c r="G57982">
        <v>130</v>
      </c>
      <c r="H57982">
        <v>80</v>
      </c>
      <c r="I57982">
        <v>0</v>
      </c>
      <c r="J57982">
        <v>0</v>
      </c>
      <c r="K57982">
        <v>0</v>
      </c>
      <c r="L57982">
        <v>0</v>
      </c>
      <c r="M57982">
        <v>1</v>
      </c>
      <c r="N57982">
        <v>0</v>
      </c>
    </row>
    <row r="57983" spans="1:14" x14ac:dyDescent="0.25">
      <c r="A57983">
        <v>57981</v>
      </c>
      <c r="B57983">
        <v>82746</v>
      </c>
      <c r="C57983">
        <v>14646</v>
      </c>
      <c r="D57983">
        <v>1</v>
      </c>
      <c r="E57983">
        <v>164</v>
      </c>
      <c r="F57983">
        <v>65</v>
      </c>
      <c r="G57983">
        <v>120</v>
      </c>
      <c r="H57983">
        <v>70</v>
      </c>
      <c r="I57983">
        <v>0</v>
      </c>
      <c r="J57983">
        <v>0</v>
      </c>
      <c r="K57983">
        <v>0</v>
      </c>
      <c r="L57983">
        <v>0</v>
      </c>
      <c r="M57983">
        <v>1</v>
      </c>
      <c r="N57983">
        <v>0</v>
      </c>
    </row>
    <row r="57984" spans="1:14" x14ac:dyDescent="0.25">
      <c r="A57984">
        <v>57982</v>
      </c>
      <c r="B57984">
        <v>82747</v>
      </c>
      <c r="C57984">
        <v>14463</v>
      </c>
      <c r="D57984">
        <v>0</v>
      </c>
      <c r="E57984">
        <v>157</v>
      </c>
      <c r="F57984">
        <v>52</v>
      </c>
      <c r="G57984">
        <v>110</v>
      </c>
      <c r="H57984">
        <v>70</v>
      </c>
      <c r="I57984">
        <v>1</v>
      </c>
      <c r="J57984">
        <v>1</v>
      </c>
      <c r="K57984">
        <v>0</v>
      </c>
      <c r="L57984">
        <v>0</v>
      </c>
      <c r="M57984">
        <v>1</v>
      </c>
      <c r="N57984">
        <v>0</v>
      </c>
    </row>
    <row r="57985" spans="1:14" x14ac:dyDescent="0.25">
      <c r="A57985">
        <v>57983</v>
      </c>
      <c r="B57985">
        <v>82748</v>
      </c>
      <c r="C57985">
        <v>22476</v>
      </c>
      <c r="D57985">
        <v>0</v>
      </c>
      <c r="E57985">
        <v>167</v>
      </c>
      <c r="F57985">
        <v>70</v>
      </c>
      <c r="G57985">
        <v>120</v>
      </c>
      <c r="H57985">
        <v>80</v>
      </c>
      <c r="I57985">
        <v>0</v>
      </c>
      <c r="J57985">
        <v>1</v>
      </c>
      <c r="K57985">
        <v>0</v>
      </c>
      <c r="L57985">
        <v>0</v>
      </c>
      <c r="M57985">
        <v>1</v>
      </c>
      <c r="N57985">
        <v>0</v>
      </c>
    </row>
    <row r="57986" spans="1:14" x14ac:dyDescent="0.25">
      <c r="A57986">
        <v>57984</v>
      </c>
      <c r="B57986">
        <v>82749</v>
      </c>
      <c r="C57986">
        <v>19032</v>
      </c>
      <c r="D57986">
        <v>0</v>
      </c>
      <c r="E57986">
        <v>165</v>
      </c>
      <c r="F57986">
        <v>86</v>
      </c>
      <c r="G57986">
        <v>140</v>
      </c>
      <c r="H57986">
        <v>90</v>
      </c>
      <c r="I57986">
        <v>2</v>
      </c>
      <c r="J57986">
        <v>2</v>
      </c>
      <c r="K57986">
        <v>0</v>
      </c>
      <c r="L57986">
        <v>0</v>
      </c>
      <c r="M57986">
        <v>1</v>
      </c>
      <c r="N57986">
        <v>0</v>
      </c>
    </row>
    <row r="57987" spans="1:14" x14ac:dyDescent="0.25">
      <c r="A57987">
        <v>57985</v>
      </c>
      <c r="B57987">
        <v>82750</v>
      </c>
      <c r="C57987">
        <v>15268</v>
      </c>
      <c r="D57987">
        <v>1</v>
      </c>
      <c r="E57987">
        <v>174</v>
      </c>
      <c r="F57987">
        <v>86</v>
      </c>
      <c r="G57987">
        <v>120</v>
      </c>
      <c r="H57987">
        <v>80</v>
      </c>
      <c r="I57987">
        <v>0</v>
      </c>
      <c r="J57987">
        <v>0</v>
      </c>
      <c r="K57987">
        <v>0</v>
      </c>
      <c r="L57987">
        <v>0</v>
      </c>
      <c r="M57987">
        <v>1</v>
      </c>
      <c r="N57987">
        <v>0</v>
      </c>
    </row>
    <row r="57988" spans="1:14" x14ac:dyDescent="0.25">
      <c r="A57988">
        <v>57986</v>
      </c>
      <c r="B57988">
        <v>82751</v>
      </c>
      <c r="C57988">
        <v>21170</v>
      </c>
      <c r="D57988">
        <v>1</v>
      </c>
      <c r="E57988">
        <v>176</v>
      </c>
      <c r="F57988">
        <v>93</v>
      </c>
      <c r="G57988">
        <v>130</v>
      </c>
      <c r="H57988">
        <v>80</v>
      </c>
      <c r="I57988">
        <v>0</v>
      </c>
      <c r="J57988">
        <v>0</v>
      </c>
      <c r="K57988">
        <v>0</v>
      </c>
      <c r="L57988">
        <v>0</v>
      </c>
      <c r="M57988">
        <v>1</v>
      </c>
      <c r="N57988">
        <v>1</v>
      </c>
    </row>
    <row r="57989" spans="1:14" x14ac:dyDescent="0.25">
      <c r="A57989">
        <v>57987</v>
      </c>
      <c r="B57989">
        <v>82752</v>
      </c>
      <c r="C57989">
        <v>20981</v>
      </c>
      <c r="D57989">
        <v>1</v>
      </c>
      <c r="E57989">
        <v>167</v>
      </c>
      <c r="F57989">
        <v>86</v>
      </c>
      <c r="G57989">
        <v>145</v>
      </c>
      <c r="H57989">
        <v>90</v>
      </c>
      <c r="I57989">
        <v>0</v>
      </c>
      <c r="J57989">
        <v>0</v>
      </c>
      <c r="K57989">
        <v>0</v>
      </c>
      <c r="L57989">
        <v>0</v>
      </c>
      <c r="M57989">
        <v>1</v>
      </c>
      <c r="N57989">
        <v>0</v>
      </c>
    </row>
    <row r="57990" spans="1:14" x14ac:dyDescent="0.25">
      <c r="A57990">
        <v>57988</v>
      </c>
      <c r="B57990">
        <v>82754</v>
      </c>
      <c r="C57990">
        <v>21037</v>
      </c>
      <c r="D57990">
        <v>0</v>
      </c>
      <c r="E57990">
        <v>178</v>
      </c>
      <c r="F57990">
        <v>84</v>
      </c>
      <c r="G57990">
        <v>140</v>
      </c>
      <c r="H57990">
        <v>90</v>
      </c>
      <c r="I57990">
        <v>0</v>
      </c>
      <c r="J57990">
        <v>0</v>
      </c>
      <c r="K57990">
        <v>0</v>
      </c>
      <c r="L57990">
        <v>0</v>
      </c>
      <c r="M57990">
        <v>1</v>
      </c>
      <c r="N57990">
        <v>0</v>
      </c>
    </row>
    <row r="57991" spans="1:14" x14ac:dyDescent="0.25">
      <c r="A57991">
        <v>57989</v>
      </c>
      <c r="B57991">
        <v>82755</v>
      </c>
      <c r="C57991">
        <v>17674</v>
      </c>
      <c r="D57991">
        <v>1</v>
      </c>
      <c r="E57991">
        <v>169</v>
      </c>
      <c r="F57991">
        <v>66</v>
      </c>
      <c r="G57991">
        <v>110</v>
      </c>
      <c r="H57991">
        <v>70</v>
      </c>
      <c r="I57991">
        <v>0</v>
      </c>
      <c r="J57991">
        <v>0</v>
      </c>
      <c r="K57991">
        <v>1</v>
      </c>
      <c r="L57991">
        <v>0</v>
      </c>
      <c r="M57991">
        <v>1</v>
      </c>
      <c r="N57991">
        <v>0</v>
      </c>
    </row>
    <row r="57992" spans="1:14" x14ac:dyDescent="0.25">
      <c r="A57992">
        <v>57990</v>
      </c>
      <c r="B57992">
        <v>82756</v>
      </c>
      <c r="C57992">
        <v>21862</v>
      </c>
      <c r="D57992">
        <v>0</v>
      </c>
      <c r="E57992">
        <v>170</v>
      </c>
      <c r="F57992">
        <v>75</v>
      </c>
      <c r="G57992">
        <v>130</v>
      </c>
      <c r="H57992">
        <v>90</v>
      </c>
      <c r="I57992">
        <v>2</v>
      </c>
      <c r="J57992">
        <v>2</v>
      </c>
      <c r="K57992">
        <v>0</v>
      </c>
      <c r="L57992">
        <v>0</v>
      </c>
      <c r="M57992">
        <v>1</v>
      </c>
      <c r="N57992">
        <v>0</v>
      </c>
    </row>
    <row r="57993" spans="1:14" x14ac:dyDescent="0.25">
      <c r="A57993">
        <v>57991</v>
      </c>
      <c r="B57993">
        <v>82757</v>
      </c>
      <c r="C57993">
        <v>19869</v>
      </c>
      <c r="D57993">
        <v>1</v>
      </c>
      <c r="E57993">
        <v>170</v>
      </c>
      <c r="F57993">
        <v>94</v>
      </c>
      <c r="G57993">
        <v>120</v>
      </c>
      <c r="H57993">
        <v>80</v>
      </c>
      <c r="I57993">
        <v>2</v>
      </c>
      <c r="J57993">
        <v>0</v>
      </c>
      <c r="K57993">
        <v>0</v>
      </c>
      <c r="L57993">
        <v>0</v>
      </c>
      <c r="M57993">
        <v>1</v>
      </c>
      <c r="N57993">
        <v>0</v>
      </c>
    </row>
    <row r="57994" spans="1:14" x14ac:dyDescent="0.25">
      <c r="A57994">
        <v>57992</v>
      </c>
      <c r="B57994">
        <v>82760</v>
      </c>
      <c r="C57994">
        <v>21194</v>
      </c>
      <c r="D57994">
        <v>1</v>
      </c>
      <c r="E57994">
        <v>168</v>
      </c>
      <c r="F57994">
        <v>88</v>
      </c>
      <c r="G57994">
        <v>150</v>
      </c>
      <c r="H57994">
        <v>100</v>
      </c>
      <c r="I57994">
        <v>2</v>
      </c>
      <c r="J57994">
        <v>2</v>
      </c>
      <c r="K57994">
        <v>0</v>
      </c>
      <c r="L57994">
        <v>0</v>
      </c>
      <c r="M57994">
        <v>1</v>
      </c>
      <c r="N57994">
        <v>1</v>
      </c>
    </row>
    <row r="57995" spans="1:14" x14ac:dyDescent="0.25">
      <c r="A57995">
        <v>57993</v>
      </c>
      <c r="B57995">
        <v>82761</v>
      </c>
      <c r="C57995">
        <v>20719</v>
      </c>
      <c r="D57995">
        <v>0</v>
      </c>
      <c r="E57995">
        <v>155</v>
      </c>
      <c r="F57995">
        <v>69</v>
      </c>
      <c r="G57995">
        <v>110</v>
      </c>
      <c r="H57995">
        <v>70</v>
      </c>
      <c r="I57995">
        <v>0</v>
      </c>
      <c r="J57995">
        <v>0</v>
      </c>
      <c r="K57995">
        <v>0</v>
      </c>
      <c r="L57995">
        <v>0</v>
      </c>
      <c r="M57995">
        <v>0</v>
      </c>
      <c r="N57995">
        <v>0</v>
      </c>
    </row>
    <row r="57996" spans="1:14" x14ac:dyDescent="0.25">
      <c r="A57996">
        <v>57994</v>
      </c>
      <c r="B57996">
        <v>82762</v>
      </c>
      <c r="C57996">
        <v>16845</v>
      </c>
      <c r="D57996">
        <v>0</v>
      </c>
      <c r="E57996">
        <v>164</v>
      </c>
      <c r="F57996">
        <v>65</v>
      </c>
      <c r="G57996">
        <v>170</v>
      </c>
      <c r="H57996">
        <v>80</v>
      </c>
      <c r="I57996">
        <v>1</v>
      </c>
      <c r="J57996">
        <v>0</v>
      </c>
      <c r="K57996">
        <v>0</v>
      </c>
      <c r="L57996">
        <v>0</v>
      </c>
      <c r="M57996">
        <v>1</v>
      </c>
      <c r="N57996">
        <v>1</v>
      </c>
    </row>
    <row r="57997" spans="1:14" x14ac:dyDescent="0.25">
      <c r="A57997">
        <v>57995</v>
      </c>
      <c r="B57997">
        <v>82763</v>
      </c>
      <c r="C57997">
        <v>18904</v>
      </c>
      <c r="D57997">
        <v>1</v>
      </c>
      <c r="E57997">
        <v>172</v>
      </c>
      <c r="F57997">
        <v>85</v>
      </c>
      <c r="G57997">
        <v>120</v>
      </c>
      <c r="H57997">
        <v>80</v>
      </c>
      <c r="I57997">
        <v>0</v>
      </c>
      <c r="J57997">
        <v>0</v>
      </c>
      <c r="K57997">
        <v>0</v>
      </c>
      <c r="L57997">
        <v>0</v>
      </c>
      <c r="M57997">
        <v>1</v>
      </c>
      <c r="N57997">
        <v>1</v>
      </c>
    </row>
    <row r="57998" spans="1:14" x14ac:dyDescent="0.25">
      <c r="A57998">
        <v>57996</v>
      </c>
      <c r="B57998">
        <v>82764</v>
      </c>
      <c r="C57998">
        <v>22636</v>
      </c>
      <c r="D57998">
        <v>0</v>
      </c>
      <c r="E57998">
        <v>165</v>
      </c>
      <c r="F57998">
        <v>88</v>
      </c>
      <c r="G57998">
        <v>120</v>
      </c>
      <c r="H57998">
        <v>80</v>
      </c>
      <c r="I57998">
        <v>0</v>
      </c>
      <c r="J57998">
        <v>0</v>
      </c>
      <c r="K57998">
        <v>0</v>
      </c>
      <c r="L57998">
        <v>0</v>
      </c>
      <c r="M57998">
        <v>1</v>
      </c>
      <c r="N57998">
        <v>1</v>
      </c>
    </row>
    <row r="57999" spans="1:14" x14ac:dyDescent="0.25">
      <c r="A57999">
        <v>57997</v>
      </c>
      <c r="B57999">
        <v>82765</v>
      </c>
      <c r="C57999">
        <v>18389</v>
      </c>
      <c r="D57999">
        <v>0</v>
      </c>
      <c r="E57999">
        <v>155</v>
      </c>
      <c r="F57999">
        <v>58</v>
      </c>
      <c r="G57999">
        <v>100</v>
      </c>
      <c r="H57999">
        <v>70</v>
      </c>
      <c r="I57999">
        <v>1</v>
      </c>
      <c r="J57999">
        <v>1</v>
      </c>
      <c r="K57999">
        <v>0</v>
      </c>
      <c r="L57999">
        <v>0</v>
      </c>
      <c r="M57999">
        <v>1</v>
      </c>
      <c r="N57999">
        <v>0</v>
      </c>
    </row>
    <row r="58000" spans="1:14" x14ac:dyDescent="0.25">
      <c r="A58000">
        <v>57998</v>
      </c>
      <c r="B58000">
        <v>82766</v>
      </c>
      <c r="C58000">
        <v>20945</v>
      </c>
      <c r="D58000">
        <v>0</v>
      </c>
      <c r="E58000">
        <v>156</v>
      </c>
      <c r="F58000">
        <v>69</v>
      </c>
      <c r="G58000">
        <v>120</v>
      </c>
      <c r="H58000">
        <v>80</v>
      </c>
      <c r="I58000">
        <v>0</v>
      </c>
      <c r="J58000">
        <v>0</v>
      </c>
      <c r="K58000">
        <v>0</v>
      </c>
      <c r="L58000">
        <v>0</v>
      </c>
      <c r="M58000">
        <v>1</v>
      </c>
      <c r="N58000">
        <v>1</v>
      </c>
    </row>
    <row r="58001" spans="1:14" x14ac:dyDescent="0.25">
      <c r="A58001">
        <v>57999</v>
      </c>
      <c r="B58001">
        <v>82767</v>
      </c>
      <c r="C58001">
        <v>23291</v>
      </c>
      <c r="D58001">
        <v>1</v>
      </c>
      <c r="E58001">
        <v>164</v>
      </c>
      <c r="F58001">
        <v>78</v>
      </c>
      <c r="G58001">
        <v>130</v>
      </c>
      <c r="H58001">
        <v>80</v>
      </c>
      <c r="I58001">
        <v>0</v>
      </c>
      <c r="J58001">
        <v>0</v>
      </c>
      <c r="K58001">
        <v>0</v>
      </c>
      <c r="L58001">
        <v>0</v>
      </c>
      <c r="M58001">
        <v>1</v>
      </c>
      <c r="N58001">
        <v>0</v>
      </c>
    </row>
    <row r="58002" spans="1:14" x14ac:dyDescent="0.25">
      <c r="A58002">
        <v>58000</v>
      </c>
      <c r="B58002">
        <v>82768</v>
      </c>
      <c r="C58002">
        <v>20239</v>
      </c>
      <c r="D58002">
        <v>0</v>
      </c>
      <c r="E58002">
        <v>169</v>
      </c>
      <c r="F58002">
        <v>68</v>
      </c>
      <c r="G58002">
        <v>120</v>
      </c>
      <c r="H58002">
        <v>80</v>
      </c>
      <c r="I58002">
        <v>0</v>
      </c>
      <c r="J58002">
        <v>0</v>
      </c>
      <c r="K58002">
        <v>0</v>
      </c>
      <c r="L58002">
        <v>0</v>
      </c>
      <c r="M58002">
        <v>1</v>
      </c>
      <c r="N58002">
        <v>0</v>
      </c>
    </row>
    <row r="58003" spans="1:14" x14ac:dyDescent="0.25">
      <c r="A58003">
        <v>58001</v>
      </c>
      <c r="B58003">
        <v>82769</v>
      </c>
      <c r="C58003">
        <v>18035</v>
      </c>
      <c r="D58003">
        <v>0</v>
      </c>
      <c r="E58003">
        <v>165</v>
      </c>
      <c r="F58003">
        <v>72</v>
      </c>
      <c r="G58003">
        <v>110</v>
      </c>
      <c r="H58003">
        <v>70</v>
      </c>
      <c r="I58003">
        <v>0</v>
      </c>
      <c r="J58003">
        <v>0</v>
      </c>
      <c r="K58003">
        <v>0</v>
      </c>
      <c r="L58003">
        <v>0</v>
      </c>
      <c r="M58003">
        <v>1</v>
      </c>
      <c r="N58003">
        <v>0</v>
      </c>
    </row>
    <row r="58004" spans="1:14" x14ac:dyDescent="0.25">
      <c r="A58004">
        <v>58002</v>
      </c>
      <c r="B58004">
        <v>82770</v>
      </c>
      <c r="C58004">
        <v>21204</v>
      </c>
      <c r="D58004">
        <v>1</v>
      </c>
      <c r="E58004">
        <v>165</v>
      </c>
      <c r="F58004">
        <v>86</v>
      </c>
      <c r="G58004">
        <v>140</v>
      </c>
      <c r="H58004">
        <v>100</v>
      </c>
      <c r="I58004">
        <v>0</v>
      </c>
      <c r="J58004">
        <v>0</v>
      </c>
      <c r="K58004">
        <v>0</v>
      </c>
      <c r="L58004">
        <v>0</v>
      </c>
      <c r="M58004">
        <v>1</v>
      </c>
      <c r="N58004">
        <v>0</v>
      </c>
    </row>
    <row r="58005" spans="1:14" x14ac:dyDescent="0.25">
      <c r="A58005">
        <v>58003</v>
      </c>
      <c r="B58005">
        <v>82771</v>
      </c>
      <c r="C58005">
        <v>17557</v>
      </c>
      <c r="D58005">
        <v>1</v>
      </c>
      <c r="E58005">
        <v>162</v>
      </c>
      <c r="F58005">
        <v>65</v>
      </c>
      <c r="G58005">
        <v>110</v>
      </c>
      <c r="H58005">
        <v>70</v>
      </c>
      <c r="I58005">
        <v>0</v>
      </c>
      <c r="J58005">
        <v>0</v>
      </c>
      <c r="K58005">
        <v>0</v>
      </c>
      <c r="L58005">
        <v>0</v>
      </c>
      <c r="M58005">
        <v>1</v>
      </c>
      <c r="N58005">
        <v>0</v>
      </c>
    </row>
    <row r="58006" spans="1:14" x14ac:dyDescent="0.25">
      <c r="A58006">
        <v>58004</v>
      </c>
      <c r="B58006">
        <v>82772</v>
      </c>
      <c r="C58006">
        <v>14331</v>
      </c>
      <c r="D58006">
        <v>0</v>
      </c>
      <c r="E58006">
        <v>163</v>
      </c>
      <c r="F58006">
        <v>72</v>
      </c>
      <c r="G58006">
        <v>110</v>
      </c>
      <c r="H58006">
        <v>70</v>
      </c>
      <c r="I58006">
        <v>0</v>
      </c>
      <c r="J58006">
        <v>0</v>
      </c>
      <c r="K58006">
        <v>0</v>
      </c>
      <c r="L58006">
        <v>0</v>
      </c>
      <c r="M58006">
        <v>1</v>
      </c>
      <c r="N58006">
        <v>0</v>
      </c>
    </row>
    <row r="58007" spans="1:14" x14ac:dyDescent="0.25">
      <c r="A58007">
        <v>58005</v>
      </c>
      <c r="B58007">
        <v>82773</v>
      </c>
      <c r="C58007">
        <v>21441</v>
      </c>
      <c r="D58007">
        <v>1</v>
      </c>
      <c r="E58007">
        <v>179</v>
      </c>
      <c r="F58007">
        <v>76</v>
      </c>
      <c r="G58007">
        <v>150</v>
      </c>
      <c r="H58007">
        <v>80</v>
      </c>
      <c r="I58007">
        <v>1</v>
      </c>
      <c r="J58007">
        <v>1</v>
      </c>
      <c r="K58007">
        <v>0</v>
      </c>
      <c r="L58007">
        <v>0</v>
      </c>
      <c r="M58007">
        <v>1</v>
      </c>
      <c r="N58007">
        <v>1</v>
      </c>
    </row>
    <row r="58008" spans="1:14" x14ac:dyDescent="0.25">
      <c r="A58008">
        <v>58006</v>
      </c>
      <c r="B58008">
        <v>82774</v>
      </c>
      <c r="C58008">
        <v>21877</v>
      </c>
      <c r="D58008">
        <v>0</v>
      </c>
      <c r="E58008">
        <v>156</v>
      </c>
      <c r="F58008">
        <v>69</v>
      </c>
      <c r="G58008">
        <v>120</v>
      </c>
      <c r="H58008">
        <v>80</v>
      </c>
      <c r="I58008">
        <v>0</v>
      </c>
      <c r="J58008">
        <v>0</v>
      </c>
      <c r="K58008">
        <v>0</v>
      </c>
      <c r="L58008">
        <v>0</v>
      </c>
      <c r="M58008">
        <v>1</v>
      </c>
      <c r="N58008">
        <v>1</v>
      </c>
    </row>
    <row r="58009" spans="1:14" x14ac:dyDescent="0.25">
      <c r="A58009">
        <v>58007</v>
      </c>
      <c r="B58009">
        <v>82775</v>
      </c>
      <c r="C58009">
        <v>17395</v>
      </c>
      <c r="D58009">
        <v>0</v>
      </c>
      <c r="E58009">
        <v>167</v>
      </c>
      <c r="F58009">
        <v>77</v>
      </c>
      <c r="G58009">
        <v>130</v>
      </c>
      <c r="H58009">
        <v>80</v>
      </c>
      <c r="I58009">
        <v>0</v>
      </c>
      <c r="J58009">
        <v>0</v>
      </c>
      <c r="K58009">
        <v>0</v>
      </c>
      <c r="L58009">
        <v>0</v>
      </c>
      <c r="M58009">
        <v>1</v>
      </c>
      <c r="N58009">
        <v>1</v>
      </c>
    </row>
    <row r="58010" spans="1:14" x14ac:dyDescent="0.25">
      <c r="A58010">
        <v>58008</v>
      </c>
      <c r="B58010">
        <v>82778</v>
      </c>
      <c r="C58010">
        <v>16061</v>
      </c>
      <c r="D58010">
        <v>0</v>
      </c>
      <c r="E58010">
        <v>150</v>
      </c>
      <c r="F58010">
        <v>80</v>
      </c>
      <c r="G58010">
        <v>130</v>
      </c>
      <c r="H58010">
        <v>80</v>
      </c>
      <c r="I58010">
        <v>0</v>
      </c>
      <c r="J58010">
        <v>0</v>
      </c>
      <c r="K58010">
        <v>0</v>
      </c>
      <c r="L58010">
        <v>0</v>
      </c>
      <c r="M58010">
        <v>1</v>
      </c>
      <c r="N58010">
        <v>1</v>
      </c>
    </row>
    <row r="58011" spans="1:14" x14ac:dyDescent="0.25">
      <c r="A58011">
        <v>58009</v>
      </c>
      <c r="B58011">
        <v>82779</v>
      </c>
      <c r="C58011">
        <v>19401</v>
      </c>
      <c r="D58011">
        <v>0</v>
      </c>
      <c r="E58011">
        <v>160</v>
      </c>
      <c r="F58011">
        <v>55</v>
      </c>
      <c r="G58011">
        <v>110</v>
      </c>
      <c r="H58011">
        <v>90</v>
      </c>
      <c r="I58011">
        <v>0</v>
      </c>
      <c r="J58011">
        <v>0</v>
      </c>
      <c r="K58011">
        <v>0</v>
      </c>
      <c r="L58011">
        <v>0</v>
      </c>
      <c r="M58011">
        <v>1</v>
      </c>
      <c r="N58011">
        <v>1</v>
      </c>
    </row>
    <row r="58012" spans="1:14" x14ac:dyDescent="0.25">
      <c r="A58012">
        <v>58010</v>
      </c>
      <c r="B58012">
        <v>82780</v>
      </c>
      <c r="C58012">
        <v>18910</v>
      </c>
      <c r="D58012">
        <v>1</v>
      </c>
      <c r="E58012">
        <v>175</v>
      </c>
      <c r="F58012">
        <v>65</v>
      </c>
      <c r="G58012">
        <v>150</v>
      </c>
      <c r="H58012">
        <v>80</v>
      </c>
      <c r="I58012">
        <v>0</v>
      </c>
      <c r="J58012">
        <v>0</v>
      </c>
      <c r="K58012">
        <v>0</v>
      </c>
      <c r="L58012">
        <v>0</v>
      </c>
      <c r="M58012">
        <v>1</v>
      </c>
      <c r="N58012">
        <v>1</v>
      </c>
    </row>
    <row r="58013" spans="1:14" x14ac:dyDescent="0.25">
      <c r="A58013">
        <v>58011</v>
      </c>
      <c r="B58013">
        <v>82781</v>
      </c>
      <c r="C58013">
        <v>16667</v>
      </c>
      <c r="D58013">
        <v>0</v>
      </c>
      <c r="E58013">
        <v>157</v>
      </c>
      <c r="F58013">
        <v>58</v>
      </c>
      <c r="G58013">
        <v>100</v>
      </c>
      <c r="H58013">
        <v>80</v>
      </c>
      <c r="I58013">
        <v>0</v>
      </c>
      <c r="J58013">
        <v>0</v>
      </c>
      <c r="K58013">
        <v>0</v>
      </c>
      <c r="L58013">
        <v>0</v>
      </c>
      <c r="M58013">
        <v>0</v>
      </c>
      <c r="N58013">
        <v>0</v>
      </c>
    </row>
    <row r="58014" spans="1:14" x14ac:dyDescent="0.25">
      <c r="A58014">
        <v>58012</v>
      </c>
      <c r="B58014">
        <v>82782</v>
      </c>
      <c r="C58014">
        <v>18042</v>
      </c>
      <c r="D58014">
        <v>1</v>
      </c>
      <c r="E58014">
        <v>168</v>
      </c>
      <c r="F58014">
        <v>69</v>
      </c>
      <c r="G58014">
        <v>120</v>
      </c>
      <c r="H58014">
        <v>80</v>
      </c>
      <c r="I58014">
        <v>0</v>
      </c>
      <c r="J58014">
        <v>0</v>
      </c>
      <c r="K58014">
        <v>0</v>
      </c>
      <c r="L58014">
        <v>0</v>
      </c>
      <c r="M58014">
        <v>1</v>
      </c>
      <c r="N58014">
        <v>1</v>
      </c>
    </row>
    <row r="58015" spans="1:14" x14ac:dyDescent="0.25">
      <c r="A58015">
        <v>58013</v>
      </c>
      <c r="B58015">
        <v>82783</v>
      </c>
      <c r="C58015">
        <v>21236</v>
      </c>
      <c r="D58015">
        <v>0</v>
      </c>
      <c r="E58015">
        <v>170</v>
      </c>
      <c r="F58015">
        <v>82</v>
      </c>
      <c r="G58015">
        <v>80</v>
      </c>
      <c r="H58015">
        <v>60</v>
      </c>
      <c r="I58015">
        <v>0</v>
      </c>
      <c r="J58015">
        <v>0</v>
      </c>
      <c r="K58015">
        <v>0</v>
      </c>
      <c r="L58015">
        <v>0</v>
      </c>
      <c r="M58015">
        <v>1</v>
      </c>
      <c r="N58015">
        <v>0</v>
      </c>
    </row>
    <row r="58016" spans="1:14" x14ac:dyDescent="0.25">
      <c r="A58016">
        <v>58014</v>
      </c>
      <c r="B58016">
        <v>82786</v>
      </c>
      <c r="C58016">
        <v>20305</v>
      </c>
      <c r="D58016">
        <v>0</v>
      </c>
      <c r="E58016">
        <v>169</v>
      </c>
      <c r="F58016">
        <v>73</v>
      </c>
      <c r="G58016">
        <v>150</v>
      </c>
      <c r="H58016">
        <v>90</v>
      </c>
      <c r="I58016">
        <v>1</v>
      </c>
      <c r="J58016">
        <v>0</v>
      </c>
      <c r="K58016">
        <v>0</v>
      </c>
      <c r="L58016">
        <v>1</v>
      </c>
      <c r="M58016">
        <v>1</v>
      </c>
      <c r="N58016">
        <v>1</v>
      </c>
    </row>
    <row r="58017" spans="1:14" x14ac:dyDescent="0.25">
      <c r="A58017">
        <v>58015</v>
      </c>
      <c r="B58017">
        <v>82787</v>
      </c>
      <c r="C58017">
        <v>23367</v>
      </c>
      <c r="D58017">
        <v>1</v>
      </c>
      <c r="E58017">
        <v>168</v>
      </c>
      <c r="F58017">
        <v>74</v>
      </c>
      <c r="G58017">
        <v>120</v>
      </c>
      <c r="H58017">
        <v>70</v>
      </c>
      <c r="I58017">
        <v>0</v>
      </c>
      <c r="J58017">
        <v>0</v>
      </c>
      <c r="K58017">
        <v>0</v>
      </c>
      <c r="L58017">
        <v>0</v>
      </c>
      <c r="M58017">
        <v>1</v>
      </c>
      <c r="N58017">
        <v>1</v>
      </c>
    </row>
    <row r="58018" spans="1:14" x14ac:dyDescent="0.25">
      <c r="A58018">
        <v>58016</v>
      </c>
      <c r="B58018">
        <v>82788</v>
      </c>
      <c r="C58018">
        <v>21973</v>
      </c>
      <c r="D58018">
        <v>1</v>
      </c>
      <c r="E58018">
        <v>156</v>
      </c>
      <c r="F58018">
        <v>56</v>
      </c>
      <c r="G58018">
        <v>120</v>
      </c>
      <c r="H58018">
        <v>80</v>
      </c>
      <c r="I58018">
        <v>0</v>
      </c>
      <c r="J58018">
        <v>0</v>
      </c>
      <c r="K58018">
        <v>0</v>
      </c>
      <c r="L58018">
        <v>0</v>
      </c>
      <c r="M58018">
        <v>1</v>
      </c>
      <c r="N58018">
        <v>1</v>
      </c>
    </row>
    <row r="58019" spans="1:14" x14ac:dyDescent="0.25">
      <c r="A58019">
        <v>58017</v>
      </c>
      <c r="B58019">
        <v>82790</v>
      </c>
      <c r="C58019">
        <v>18786</v>
      </c>
      <c r="D58019">
        <v>1</v>
      </c>
      <c r="E58019">
        <v>170</v>
      </c>
      <c r="F58019">
        <v>84</v>
      </c>
      <c r="G58019">
        <v>180</v>
      </c>
      <c r="H58019">
        <v>100</v>
      </c>
      <c r="I58019">
        <v>2</v>
      </c>
      <c r="J58019">
        <v>2</v>
      </c>
      <c r="K58019">
        <v>0</v>
      </c>
      <c r="L58019">
        <v>1</v>
      </c>
      <c r="M58019">
        <v>0</v>
      </c>
      <c r="N58019">
        <v>1</v>
      </c>
    </row>
    <row r="58020" spans="1:14" x14ac:dyDescent="0.25">
      <c r="A58020">
        <v>58018</v>
      </c>
      <c r="B58020">
        <v>82791</v>
      </c>
      <c r="C58020">
        <v>14681</v>
      </c>
      <c r="D58020">
        <v>0</v>
      </c>
      <c r="E58020">
        <v>153</v>
      </c>
      <c r="F58020">
        <v>66</v>
      </c>
      <c r="G58020">
        <v>100</v>
      </c>
      <c r="H58020">
        <v>80</v>
      </c>
      <c r="I58020">
        <v>0</v>
      </c>
      <c r="J58020">
        <v>0</v>
      </c>
      <c r="K58020">
        <v>0</v>
      </c>
      <c r="L58020">
        <v>0</v>
      </c>
      <c r="M58020">
        <v>0</v>
      </c>
      <c r="N58020">
        <v>0</v>
      </c>
    </row>
    <row r="58021" spans="1:14" x14ac:dyDescent="0.25">
      <c r="A58021">
        <v>58019</v>
      </c>
      <c r="B58021">
        <v>82793</v>
      </c>
      <c r="C58021">
        <v>14367</v>
      </c>
      <c r="D58021">
        <v>0</v>
      </c>
      <c r="E58021">
        <v>164</v>
      </c>
      <c r="F58021">
        <v>57</v>
      </c>
      <c r="G58021">
        <v>120</v>
      </c>
      <c r="H58021">
        <v>80</v>
      </c>
      <c r="I58021">
        <v>0</v>
      </c>
      <c r="J58021">
        <v>0</v>
      </c>
      <c r="K58021">
        <v>0</v>
      </c>
      <c r="L58021">
        <v>0</v>
      </c>
      <c r="M58021">
        <v>1</v>
      </c>
      <c r="N58021">
        <v>1</v>
      </c>
    </row>
    <row r="58022" spans="1:14" x14ac:dyDescent="0.25">
      <c r="A58022">
        <v>58020</v>
      </c>
      <c r="B58022">
        <v>82794</v>
      </c>
      <c r="C58022">
        <v>21924</v>
      </c>
      <c r="D58022">
        <v>0</v>
      </c>
      <c r="E58022">
        <v>161</v>
      </c>
      <c r="F58022">
        <v>46</v>
      </c>
      <c r="G58022">
        <v>120</v>
      </c>
      <c r="H58022">
        <v>80</v>
      </c>
      <c r="I58022">
        <v>0</v>
      </c>
      <c r="J58022">
        <v>0</v>
      </c>
      <c r="K58022">
        <v>0</v>
      </c>
      <c r="L58022">
        <v>0</v>
      </c>
      <c r="M58022">
        <v>1</v>
      </c>
      <c r="N58022">
        <v>0</v>
      </c>
    </row>
    <row r="58023" spans="1:14" x14ac:dyDescent="0.25">
      <c r="A58023">
        <v>58021</v>
      </c>
      <c r="B58023">
        <v>82796</v>
      </c>
      <c r="C58023">
        <v>14698</v>
      </c>
      <c r="D58023">
        <v>0</v>
      </c>
      <c r="E58023">
        <v>157</v>
      </c>
      <c r="F58023">
        <v>53</v>
      </c>
      <c r="G58023">
        <v>100</v>
      </c>
      <c r="H58023">
        <v>70</v>
      </c>
      <c r="I58023">
        <v>0</v>
      </c>
      <c r="J58023">
        <v>0</v>
      </c>
      <c r="K58023">
        <v>0</v>
      </c>
      <c r="L58023">
        <v>0</v>
      </c>
      <c r="M58023">
        <v>1</v>
      </c>
      <c r="N58023">
        <v>0</v>
      </c>
    </row>
    <row r="58024" spans="1:14" x14ac:dyDescent="0.25">
      <c r="A58024">
        <v>58022</v>
      </c>
      <c r="B58024">
        <v>82798</v>
      </c>
      <c r="C58024">
        <v>23152</v>
      </c>
      <c r="D58024">
        <v>0</v>
      </c>
      <c r="E58024">
        <v>164</v>
      </c>
      <c r="F58024">
        <v>74</v>
      </c>
      <c r="G58024">
        <v>120</v>
      </c>
      <c r="H58024">
        <v>80</v>
      </c>
      <c r="I58024">
        <v>0</v>
      </c>
      <c r="J58024">
        <v>0</v>
      </c>
      <c r="K58024">
        <v>0</v>
      </c>
      <c r="L58024">
        <v>0</v>
      </c>
      <c r="M58024">
        <v>1</v>
      </c>
      <c r="N58024">
        <v>1</v>
      </c>
    </row>
    <row r="58025" spans="1:14" x14ac:dyDescent="0.25">
      <c r="A58025">
        <v>58023</v>
      </c>
      <c r="B58025">
        <v>82799</v>
      </c>
      <c r="C58025">
        <v>21891</v>
      </c>
      <c r="D58025">
        <v>0</v>
      </c>
      <c r="E58025">
        <v>162</v>
      </c>
      <c r="F58025">
        <v>100</v>
      </c>
      <c r="G58025">
        <v>130</v>
      </c>
      <c r="H58025">
        <v>90</v>
      </c>
      <c r="I58025">
        <v>1</v>
      </c>
      <c r="J58025">
        <v>0</v>
      </c>
      <c r="K58025">
        <v>0</v>
      </c>
      <c r="L58025">
        <v>0</v>
      </c>
      <c r="M58025">
        <v>1</v>
      </c>
      <c r="N58025">
        <v>0</v>
      </c>
    </row>
    <row r="58026" spans="1:14" x14ac:dyDescent="0.25">
      <c r="A58026">
        <v>58024</v>
      </c>
      <c r="B58026">
        <v>82800</v>
      </c>
      <c r="C58026">
        <v>17982</v>
      </c>
      <c r="D58026">
        <v>0</v>
      </c>
      <c r="E58026">
        <v>153</v>
      </c>
      <c r="F58026">
        <v>61</v>
      </c>
      <c r="G58026">
        <v>90</v>
      </c>
      <c r="H58026">
        <v>60</v>
      </c>
      <c r="I58026">
        <v>0</v>
      </c>
      <c r="J58026">
        <v>1</v>
      </c>
      <c r="K58026">
        <v>0</v>
      </c>
      <c r="L58026">
        <v>0</v>
      </c>
      <c r="M58026">
        <v>1</v>
      </c>
      <c r="N58026">
        <v>1</v>
      </c>
    </row>
    <row r="58027" spans="1:14" x14ac:dyDescent="0.25">
      <c r="A58027">
        <v>58025</v>
      </c>
      <c r="B58027">
        <v>82801</v>
      </c>
      <c r="C58027">
        <v>23346</v>
      </c>
      <c r="D58027">
        <v>0</v>
      </c>
      <c r="E58027">
        <v>170</v>
      </c>
      <c r="F58027">
        <v>67</v>
      </c>
      <c r="G58027">
        <v>130</v>
      </c>
      <c r="H58027">
        <v>80</v>
      </c>
      <c r="I58027">
        <v>0</v>
      </c>
      <c r="J58027">
        <v>0</v>
      </c>
      <c r="K58027">
        <v>0</v>
      </c>
      <c r="L58027">
        <v>0</v>
      </c>
      <c r="M58027">
        <v>0</v>
      </c>
      <c r="N58027">
        <v>1</v>
      </c>
    </row>
    <row r="58028" spans="1:14" x14ac:dyDescent="0.25">
      <c r="A58028">
        <v>58026</v>
      </c>
      <c r="B58028">
        <v>82802</v>
      </c>
      <c r="C58028">
        <v>16220</v>
      </c>
      <c r="D58028">
        <v>1</v>
      </c>
      <c r="E58028">
        <v>174</v>
      </c>
      <c r="F58028">
        <v>81</v>
      </c>
      <c r="G58028">
        <v>160</v>
      </c>
      <c r="H58028">
        <v>90</v>
      </c>
      <c r="I58028">
        <v>2</v>
      </c>
      <c r="J58028">
        <v>0</v>
      </c>
      <c r="K58028">
        <v>0</v>
      </c>
      <c r="L58028">
        <v>0</v>
      </c>
      <c r="M58028">
        <v>1</v>
      </c>
      <c r="N58028">
        <v>1</v>
      </c>
    </row>
    <row r="58029" spans="1:14" x14ac:dyDescent="0.25">
      <c r="A58029">
        <v>58027</v>
      </c>
      <c r="B58029">
        <v>82804</v>
      </c>
      <c r="C58029">
        <v>18818</v>
      </c>
      <c r="D58029">
        <v>1</v>
      </c>
      <c r="E58029">
        <v>168</v>
      </c>
      <c r="F58029">
        <v>78</v>
      </c>
      <c r="G58029">
        <v>140</v>
      </c>
      <c r="H58029">
        <v>80</v>
      </c>
      <c r="I58029">
        <v>2</v>
      </c>
      <c r="J58029">
        <v>2</v>
      </c>
      <c r="K58029">
        <v>0</v>
      </c>
      <c r="L58029">
        <v>0</v>
      </c>
      <c r="M58029">
        <v>1</v>
      </c>
      <c r="N58029">
        <v>1</v>
      </c>
    </row>
    <row r="58030" spans="1:14" x14ac:dyDescent="0.25">
      <c r="A58030">
        <v>58028</v>
      </c>
      <c r="B58030">
        <v>82805</v>
      </c>
      <c r="C58030">
        <v>14306</v>
      </c>
      <c r="D58030">
        <v>0</v>
      </c>
      <c r="E58030">
        <v>180</v>
      </c>
      <c r="F58030">
        <v>80</v>
      </c>
      <c r="G58030">
        <v>120</v>
      </c>
      <c r="H58030">
        <v>80</v>
      </c>
      <c r="I58030">
        <v>0</v>
      </c>
      <c r="J58030">
        <v>0</v>
      </c>
      <c r="K58030">
        <v>0</v>
      </c>
      <c r="L58030">
        <v>0</v>
      </c>
      <c r="M58030">
        <v>1</v>
      </c>
      <c r="N58030">
        <v>0</v>
      </c>
    </row>
    <row r="58031" spans="1:14" x14ac:dyDescent="0.25">
      <c r="A58031">
        <v>58029</v>
      </c>
      <c r="B58031">
        <v>82806</v>
      </c>
      <c r="C58031">
        <v>18007</v>
      </c>
      <c r="D58031">
        <v>1</v>
      </c>
      <c r="E58031">
        <v>171</v>
      </c>
      <c r="F58031">
        <v>69</v>
      </c>
      <c r="G58031">
        <v>120</v>
      </c>
      <c r="H58031">
        <v>80</v>
      </c>
      <c r="I58031">
        <v>0</v>
      </c>
      <c r="J58031">
        <v>0</v>
      </c>
      <c r="K58031">
        <v>0</v>
      </c>
      <c r="L58031">
        <v>0</v>
      </c>
      <c r="M58031">
        <v>1</v>
      </c>
      <c r="N58031">
        <v>0</v>
      </c>
    </row>
    <row r="58032" spans="1:14" x14ac:dyDescent="0.25">
      <c r="A58032">
        <v>58030</v>
      </c>
      <c r="B58032">
        <v>82807</v>
      </c>
      <c r="C58032">
        <v>18262</v>
      </c>
      <c r="D58032">
        <v>0</v>
      </c>
      <c r="E58032">
        <v>160</v>
      </c>
      <c r="F58032">
        <v>67</v>
      </c>
      <c r="G58032">
        <v>90</v>
      </c>
      <c r="H58032">
        <v>60</v>
      </c>
      <c r="I58032">
        <v>0</v>
      </c>
      <c r="J58032">
        <v>0</v>
      </c>
      <c r="K58032">
        <v>0</v>
      </c>
      <c r="L58032">
        <v>1</v>
      </c>
      <c r="M58032">
        <v>1</v>
      </c>
      <c r="N58032">
        <v>1</v>
      </c>
    </row>
    <row r="58033" spans="1:14" x14ac:dyDescent="0.25">
      <c r="A58033">
        <v>58031</v>
      </c>
      <c r="B58033">
        <v>82808</v>
      </c>
      <c r="C58033">
        <v>18113</v>
      </c>
      <c r="D58033">
        <v>0</v>
      </c>
      <c r="E58033">
        <v>164</v>
      </c>
      <c r="F58033">
        <v>60</v>
      </c>
      <c r="G58033">
        <v>120</v>
      </c>
      <c r="H58033">
        <v>80</v>
      </c>
      <c r="I58033">
        <v>0</v>
      </c>
      <c r="J58033">
        <v>0</v>
      </c>
      <c r="K58033">
        <v>0</v>
      </c>
      <c r="L58033">
        <v>0</v>
      </c>
      <c r="M58033">
        <v>1</v>
      </c>
      <c r="N58033">
        <v>0</v>
      </c>
    </row>
    <row r="58034" spans="1:14" x14ac:dyDescent="0.25">
      <c r="A58034">
        <v>58032</v>
      </c>
      <c r="B58034">
        <v>82810</v>
      </c>
      <c r="C58034">
        <v>20202</v>
      </c>
      <c r="D58034">
        <v>0</v>
      </c>
      <c r="E58034">
        <v>169</v>
      </c>
      <c r="F58034">
        <v>67</v>
      </c>
      <c r="G58034">
        <v>110</v>
      </c>
      <c r="H58034">
        <v>80</v>
      </c>
      <c r="I58034">
        <v>0</v>
      </c>
      <c r="J58034">
        <v>0</v>
      </c>
      <c r="K58034">
        <v>0</v>
      </c>
      <c r="L58034">
        <v>0</v>
      </c>
      <c r="M58034">
        <v>1</v>
      </c>
      <c r="N58034">
        <v>0</v>
      </c>
    </row>
    <row r="58035" spans="1:14" x14ac:dyDescent="0.25">
      <c r="A58035">
        <v>58033</v>
      </c>
      <c r="B58035">
        <v>82811</v>
      </c>
      <c r="C58035">
        <v>16774</v>
      </c>
      <c r="D58035">
        <v>0</v>
      </c>
      <c r="E58035">
        <v>160</v>
      </c>
      <c r="F58035">
        <v>72</v>
      </c>
      <c r="G58035">
        <v>150</v>
      </c>
      <c r="H58035">
        <v>1000</v>
      </c>
      <c r="I58035">
        <v>0</v>
      </c>
      <c r="J58035">
        <v>0</v>
      </c>
      <c r="K58035">
        <v>0</v>
      </c>
      <c r="L58035">
        <v>0</v>
      </c>
      <c r="M58035">
        <v>1</v>
      </c>
      <c r="N58035">
        <v>1</v>
      </c>
    </row>
    <row r="58036" spans="1:14" x14ac:dyDescent="0.25">
      <c r="A58036">
        <v>58034</v>
      </c>
      <c r="B58036">
        <v>82813</v>
      </c>
      <c r="C58036">
        <v>19646</v>
      </c>
      <c r="D58036">
        <v>0</v>
      </c>
      <c r="E58036">
        <v>159</v>
      </c>
      <c r="F58036">
        <v>76</v>
      </c>
      <c r="G58036">
        <v>100</v>
      </c>
      <c r="H58036">
        <v>70</v>
      </c>
      <c r="I58036">
        <v>0</v>
      </c>
      <c r="J58036">
        <v>0</v>
      </c>
      <c r="K58036">
        <v>0</v>
      </c>
      <c r="L58036">
        <v>0</v>
      </c>
      <c r="M58036">
        <v>1</v>
      </c>
      <c r="N58036">
        <v>0</v>
      </c>
    </row>
    <row r="58037" spans="1:14" x14ac:dyDescent="0.25">
      <c r="A58037">
        <v>58035</v>
      </c>
      <c r="B58037">
        <v>82814</v>
      </c>
      <c r="C58037">
        <v>14485</v>
      </c>
      <c r="D58037">
        <v>0</v>
      </c>
      <c r="E58037">
        <v>160</v>
      </c>
      <c r="F58037">
        <v>90</v>
      </c>
      <c r="G58037">
        <v>110</v>
      </c>
      <c r="H58037">
        <v>70</v>
      </c>
      <c r="I58037">
        <v>0</v>
      </c>
      <c r="J58037">
        <v>0</v>
      </c>
      <c r="K58037">
        <v>0</v>
      </c>
      <c r="L58037">
        <v>0</v>
      </c>
      <c r="M58037">
        <v>0</v>
      </c>
      <c r="N58037">
        <v>0</v>
      </c>
    </row>
    <row r="58038" spans="1:14" x14ac:dyDescent="0.25">
      <c r="A58038">
        <v>58036</v>
      </c>
      <c r="B58038">
        <v>82816</v>
      </c>
      <c r="C58038">
        <v>23289</v>
      </c>
      <c r="D58038">
        <v>0</v>
      </c>
      <c r="E58038">
        <v>150</v>
      </c>
      <c r="F58038">
        <v>50</v>
      </c>
      <c r="G58038">
        <v>160</v>
      </c>
      <c r="H58038">
        <v>90</v>
      </c>
      <c r="I58038">
        <v>2</v>
      </c>
      <c r="J58038">
        <v>0</v>
      </c>
      <c r="K58038">
        <v>0</v>
      </c>
      <c r="L58038">
        <v>1</v>
      </c>
      <c r="M58038">
        <v>1</v>
      </c>
      <c r="N58038">
        <v>1</v>
      </c>
    </row>
    <row r="58039" spans="1:14" x14ac:dyDescent="0.25">
      <c r="A58039">
        <v>58037</v>
      </c>
      <c r="B58039">
        <v>82817</v>
      </c>
      <c r="C58039">
        <v>15227</v>
      </c>
      <c r="D58039">
        <v>0</v>
      </c>
      <c r="E58039">
        <v>165</v>
      </c>
      <c r="F58039">
        <v>62</v>
      </c>
      <c r="G58039">
        <v>120</v>
      </c>
      <c r="H58039">
        <v>80</v>
      </c>
      <c r="I58039">
        <v>0</v>
      </c>
      <c r="J58039">
        <v>0</v>
      </c>
      <c r="K58039">
        <v>0</v>
      </c>
      <c r="L58039">
        <v>0</v>
      </c>
      <c r="M58039">
        <v>1</v>
      </c>
      <c r="N58039">
        <v>0</v>
      </c>
    </row>
    <row r="58040" spans="1:14" x14ac:dyDescent="0.25">
      <c r="A58040">
        <v>58038</v>
      </c>
      <c r="B58040">
        <v>82819</v>
      </c>
      <c r="C58040">
        <v>19695</v>
      </c>
      <c r="D58040">
        <v>0</v>
      </c>
      <c r="E58040">
        <v>166</v>
      </c>
      <c r="F58040">
        <v>69</v>
      </c>
      <c r="G58040">
        <v>110</v>
      </c>
      <c r="H58040">
        <v>60</v>
      </c>
      <c r="I58040">
        <v>0</v>
      </c>
      <c r="J58040">
        <v>0</v>
      </c>
      <c r="K58040">
        <v>0</v>
      </c>
      <c r="L58040">
        <v>0</v>
      </c>
      <c r="M58040">
        <v>1</v>
      </c>
      <c r="N58040">
        <v>0</v>
      </c>
    </row>
    <row r="58041" spans="1:14" x14ac:dyDescent="0.25">
      <c r="A58041">
        <v>58039</v>
      </c>
      <c r="B58041">
        <v>82820</v>
      </c>
      <c r="C58041">
        <v>21133</v>
      </c>
      <c r="D58041">
        <v>0</v>
      </c>
      <c r="E58041">
        <v>170</v>
      </c>
      <c r="F58041">
        <v>65</v>
      </c>
      <c r="G58041">
        <v>120</v>
      </c>
      <c r="H58041">
        <v>60</v>
      </c>
      <c r="I58041">
        <v>0</v>
      </c>
      <c r="J58041">
        <v>0</v>
      </c>
      <c r="K58041">
        <v>0</v>
      </c>
      <c r="L58041">
        <v>0</v>
      </c>
      <c r="M58041">
        <v>1</v>
      </c>
      <c r="N58041">
        <v>1</v>
      </c>
    </row>
    <row r="58042" spans="1:14" x14ac:dyDescent="0.25">
      <c r="A58042">
        <v>58040</v>
      </c>
      <c r="B58042">
        <v>82821</v>
      </c>
      <c r="C58042">
        <v>21089</v>
      </c>
      <c r="D58042">
        <v>1</v>
      </c>
      <c r="E58042">
        <v>164</v>
      </c>
      <c r="F58042">
        <v>72</v>
      </c>
      <c r="G58042">
        <v>130</v>
      </c>
      <c r="H58042">
        <v>80</v>
      </c>
      <c r="I58042">
        <v>0</v>
      </c>
      <c r="J58042">
        <v>0</v>
      </c>
      <c r="K58042">
        <v>0</v>
      </c>
      <c r="L58042">
        <v>0</v>
      </c>
      <c r="M58042">
        <v>1</v>
      </c>
      <c r="N58042">
        <v>0</v>
      </c>
    </row>
    <row r="58043" spans="1:14" x14ac:dyDescent="0.25">
      <c r="A58043">
        <v>58041</v>
      </c>
      <c r="B58043">
        <v>82824</v>
      </c>
      <c r="C58043">
        <v>18917</v>
      </c>
      <c r="D58043">
        <v>0</v>
      </c>
      <c r="E58043">
        <v>161</v>
      </c>
      <c r="F58043">
        <v>98</v>
      </c>
      <c r="G58043">
        <v>140</v>
      </c>
      <c r="H58043">
        <v>90</v>
      </c>
      <c r="I58043">
        <v>0</v>
      </c>
      <c r="J58043">
        <v>0</v>
      </c>
      <c r="K58043">
        <v>0</v>
      </c>
      <c r="L58043">
        <v>0</v>
      </c>
      <c r="M58043">
        <v>1</v>
      </c>
      <c r="N58043">
        <v>1</v>
      </c>
    </row>
    <row r="58044" spans="1:14" x14ac:dyDescent="0.25">
      <c r="A58044">
        <v>58042</v>
      </c>
      <c r="B58044">
        <v>82827</v>
      </c>
      <c r="C58044">
        <v>20938</v>
      </c>
      <c r="D58044">
        <v>0</v>
      </c>
      <c r="E58044">
        <v>156</v>
      </c>
      <c r="F58044">
        <v>57</v>
      </c>
      <c r="G58044">
        <v>120</v>
      </c>
      <c r="H58044">
        <v>80</v>
      </c>
      <c r="I58044">
        <v>0</v>
      </c>
      <c r="J58044">
        <v>0</v>
      </c>
      <c r="K58044">
        <v>0</v>
      </c>
      <c r="L58044">
        <v>0</v>
      </c>
      <c r="M58044">
        <v>1</v>
      </c>
      <c r="N58044">
        <v>0</v>
      </c>
    </row>
    <row r="58045" spans="1:14" x14ac:dyDescent="0.25">
      <c r="A58045">
        <v>58043</v>
      </c>
      <c r="B58045">
        <v>82828</v>
      </c>
      <c r="C58045">
        <v>20293</v>
      </c>
      <c r="D58045">
        <v>1</v>
      </c>
      <c r="E58045">
        <v>173</v>
      </c>
      <c r="F58045">
        <v>83</v>
      </c>
      <c r="G58045">
        <v>150</v>
      </c>
      <c r="H58045">
        <v>80</v>
      </c>
      <c r="I58045">
        <v>0</v>
      </c>
      <c r="J58045">
        <v>0</v>
      </c>
      <c r="K58045">
        <v>0</v>
      </c>
      <c r="L58045">
        <v>0</v>
      </c>
      <c r="M58045">
        <v>1</v>
      </c>
      <c r="N58045">
        <v>1</v>
      </c>
    </row>
    <row r="58046" spans="1:14" x14ac:dyDescent="0.25">
      <c r="A58046">
        <v>58044</v>
      </c>
      <c r="B58046">
        <v>82829</v>
      </c>
      <c r="C58046">
        <v>21117</v>
      </c>
      <c r="D58046">
        <v>0</v>
      </c>
      <c r="E58046">
        <v>158</v>
      </c>
      <c r="F58046">
        <v>59</v>
      </c>
      <c r="G58046">
        <v>120</v>
      </c>
      <c r="H58046">
        <v>80</v>
      </c>
      <c r="I58046">
        <v>0</v>
      </c>
      <c r="J58046">
        <v>0</v>
      </c>
      <c r="K58046">
        <v>0</v>
      </c>
      <c r="L58046">
        <v>0</v>
      </c>
      <c r="M58046">
        <v>0</v>
      </c>
      <c r="N58046">
        <v>1</v>
      </c>
    </row>
    <row r="58047" spans="1:14" x14ac:dyDescent="0.25">
      <c r="A58047">
        <v>58045</v>
      </c>
      <c r="B58047">
        <v>82830</v>
      </c>
      <c r="C58047">
        <v>22115</v>
      </c>
      <c r="D58047">
        <v>1</v>
      </c>
      <c r="E58047">
        <v>169</v>
      </c>
      <c r="F58047">
        <v>67</v>
      </c>
      <c r="G58047">
        <v>120</v>
      </c>
      <c r="H58047">
        <v>80</v>
      </c>
      <c r="I58047">
        <v>0</v>
      </c>
      <c r="J58047">
        <v>0</v>
      </c>
      <c r="K58047">
        <v>0</v>
      </c>
      <c r="L58047">
        <v>0</v>
      </c>
      <c r="M58047">
        <v>1</v>
      </c>
      <c r="N58047">
        <v>0</v>
      </c>
    </row>
    <row r="58048" spans="1:14" x14ac:dyDescent="0.25">
      <c r="A58048">
        <v>58046</v>
      </c>
      <c r="B58048">
        <v>82831</v>
      </c>
      <c r="C58048">
        <v>19539</v>
      </c>
      <c r="D58048">
        <v>0</v>
      </c>
      <c r="E58048">
        <v>183</v>
      </c>
      <c r="F58048">
        <v>68</v>
      </c>
      <c r="G58048">
        <v>140</v>
      </c>
      <c r="H58048">
        <v>80</v>
      </c>
      <c r="I58048">
        <v>0</v>
      </c>
      <c r="J58048">
        <v>0</v>
      </c>
      <c r="K58048">
        <v>0</v>
      </c>
      <c r="L58048">
        <v>0</v>
      </c>
      <c r="M58048">
        <v>1</v>
      </c>
      <c r="N58048">
        <v>1</v>
      </c>
    </row>
    <row r="58049" spans="1:14" x14ac:dyDescent="0.25">
      <c r="A58049">
        <v>58047</v>
      </c>
      <c r="B58049">
        <v>82832</v>
      </c>
      <c r="C58049">
        <v>21659</v>
      </c>
      <c r="D58049">
        <v>0</v>
      </c>
      <c r="E58049">
        <v>150</v>
      </c>
      <c r="F58049">
        <v>70</v>
      </c>
      <c r="G58049">
        <v>120</v>
      </c>
      <c r="H58049">
        <v>80</v>
      </c>
      <c r="I58049">
        <v>1</v>
      </c>
      <c r="J58049">
        <v>2</v>
      </c>
      <c r="K58049">
        <v>0</v>
      </c>
      <c r="L58049">
        <v>0</v>
      </c>
      <c r="M58049">
        <v>1</v>
      </c>
      <c r="N58049">
        <v>0</v>
      </c>
    </row>
    <row r="58050" spans="1:14" x14ac:dyDescent="0.25">
      <c r="A58050">
        <v>58048</v>
      </c>
      <c r="B58050">
        <v>82833</v>
      </c>
      <c r="C58050">
        <v>20509</v>
      </c>
      <c r="D58050">
        <v>0</v>
      </c>
      <c r="E58050">
        <v>170</v>
      </c>
      <c r="F58050">
        <v>83</v>
      </c>
      <c r="G58050">
        <v>120</v>
      </c>
      <c r="H58050">
        <v>90</v>
      </c>
      <c r="I58050">
        <v>1</v>
      </c>
      <c r="J58050">
        <v>1</v>
      </c>
      <c r="K58050">
        <v>0</v>
      </c>
      <c r="L58050">
        <v>0</v>
      </c>
      <c r="M58050">
        <v>1</v>
      </c>
      <c r="N58050">
        <v>1</v>
      </c>
    </row>
    <row r="58051" spans="1:14" x14ac:dyDescent="0.25">
      <c r="A58051">
        <v>58049</v>
      </c>
      <c r="B58051">
        <v>82834</v>
      </c>
      <c r="C58051">
        <v>21132</v>
      </c>
      <c r="D58051">
        <v>1</v>
      </c>
      <c r="E58051">
        <v>181</v>
      </c>
      <c r="F58051">
        <v>82</v>
      </c>
      <c r="G58051">
        <v>120</v>
      </c>
      <c r="H58051">
        <v>80</v>
      </c>
      <c r="I58051">
        <v>0</v>
      </c>
      <c r="J58051">
        <v>0</v>
      </c>
      <c r="K58051">
        <v>0</v>
      </c>
      <c r="L58051">
        <v>0</v>
      </c>
      <c r="M58051">
        <v>1</v>
      </c>
      <c r="N58051">
        <v>0</v>
      </c>
    </row>
    <row r="58052" spans="1:14" x14ac:dyDescent="0.25">
      <c r="A58052">
        <v>58050</v>
      </c>
      <c r="B58052">
        <v>82836</v>
      </c>
      <c r="C58052">
        <v>21044</v>
      </c>
      <c r="D58052">
        <v>1</v>
      </c>
      <c r="E58052">
        <v>173</v>
      </c>
      <c r="F58052">
        <v>77</v>
      </c>
      <c r="G58052">
        <v>120</v>
      </c>
      <c r="H58052">
        <v>80</v>
      </c>
      <c r="I58052">
        <v>0</v>
      </c>
      <c r="J58052">
        <v>0</v>
      </c>
      <c r="K58052">
        <v>1</v>
      </c>
      <c r="L58052">
        <v>1</v>
      </c>
      <c r="M58052">
        <v>1</v>
      </c>
      <c r="N58052">
        <v>0</v>
      </c>
    </row>
    <row r="58053" spans="1:14" x14ac:dyDescent="0.25">
      <c r="A58053">
        <v>58051</v>
      </c>
      <c r="B58053">
        <v>82837</v>
      </c>
      <c r="C58053">
        <v>14355</v>
      </c>
      <c r="D58053">
        <v>0</v>
      </c>
      <c r="E58053">
        <v>160</v>
      </c>
      <c r="F58053">
        <v>68</v>
      </c>
      <c r="G58053">
        <v>120</v>
      </c>
      <c r="H58053">
        <v>60</v>
      </c>
      <c r="I58053">
        <v>0</v>
      </c>
      <c r="J58053">
        <v>0</v>
      </c>
      <c r="K58053">
        <v>0</v>
      </c>
      <c r="L58053">
        <v>0</v>
      </c>
      <c r="M58053">
        <v>0</v>
      </c>
      <c r="N58053">
        <v>0</v>
      </c>
    </row>
    <row r="58054" spans="1:14" x14ac:dyDescent="0.25">
      <c r="A58054">
        <v>58052</v>
      </c>
      <c r="B58054">
        <v>82838</v>
      </c>
      <c r="C58054">
        <v>17477</v>
      </c>
      <c r="D58054">
        <v>0</v>
      </c>
      <c r="E58054">
        <v>165</v>
      </c>
      <c r="F58054">
        <v>74</v>
      </c>
      <c r="G58054">
        <v>150</v>
      </c>
      <c r="H58054">
        <v>70</v>
      </c>
      <c r="I58054">
        <v>1</v>
      </c>
      <c r="J58054">
        <v>0</v>
      </c>
      <c r="K58054">
        <v>0</v>
      </c>
      <c r="L58054">
        <v>0</v>
      </c>
      <c r="M58054">
        <v>1</v>
      </c>
      <c r="N58054">
        <v>1</v>
      </c>
    </row>
    <row r="58055" spans="1:14" x14ac:dyDescent="0.25">
      <c r="A58055">
        <v>58053</v>
      </c>
      <c r="B58055">
        <v>82839</v>
      </c>
      <c r="C58055">
        <v>20895</v>
      </c>
      <c r="D58055">
        <v>0</v>
      </c>
      <c r="E58055">
        <v>169</v>
      </c>
      <c r="F58055">
        <v>109</v>
      </c>
      <c r="G58055">
        <v>150</v>
      </c>
      <c r="H58055">
        <v>100</v>
      </c>
      <c r="I58055">
        <v>0</v>
      </c>
      <c r="J58055">
        <v>1</v>
      </c>
      <c r="K58055">
        <v>0</v>
      </c>
      <c r="L58055">
        <v>0</v>
      </c>
      <c r="M58055">
        <v>1</v>
      </c>
      <c r="N58055">
        <v>1</v>
      </c>
    </row>
    <row r="58056" spans="1:14" x14ac:dyDescent="0.25">
      <c r="A58056">
        <v>58054</v>
      </c>
      <c r="B58056">
        <v>82840</v>
      </c>
      <c r="C58056">
        <v>16831</v>
      </c>
      <c r="D58056">
        <v>0</v>
      </c>
      <c r="E58056">
        <v>165</v>
      </c>
      <c r="F58056">
        <v>54</v>
      </c>
      <c r="G58056">
        <v>120</v>
      </c>
      <c r="H58056">
        <v>70</v>
      </c>
      <c r="I58056">
        <v>0</v>
      </c>
      <c r="J58056">
        <v>0</v>
      </c>
      <c r="K58056">
        <v>0</v>
      </c>
      <c r="L58056">
        <v>0</v>
      </c>
      <c r="M58056">
        <v>1</v>
      </c>
      <c r="N58056">
        <v>0</v>
      </c>
    </row>
    <row r="58057" spans="1:14" x14ac:dyDescent="0.25">
      <c r="A58057">
        <v>58055</v>
      </c>
      <c r="B58057">
        <v>82841</v>
      </c>
      <c r="C58057">
        <v>23225</v>
      </c>
      <c r="D58057">
        <v>0</v>
      </c>
      <c r="E58057">
        <v>174</v>
      </c>
      <c r="F58057">
        <v>80</v>
      </c>
      <c r="G58057">
        <v>140</v>
      </c>
      <c r="H58057">
        <v>90</v>
      </c>
      <c r="I58057">
        <v>0</v>
      </c>
      <c r="J58057">
        <v>2</v>
      </c>
      <c r="K58057">
        <v>0</v>
      </c>
      <c r="L58057">
        <v>0</v>
      </c>
      <c r="M58057">
        <v>1</v>
      </c>
      <c r="N58057">
        <v>1</v>
      </c>
    </row>
    <row r="58058" spans="1:14" x14ac:dyDescent="0.25">
      <c r="A58058">
        <v>58056</v>
      </c>
      <c r="B58058">
        <v>82843</v>
      </c>
      <c r="C58058">
        <v>20405</v>
      </c>
      <c r="D58058">
        <v>0</v>
      </c>
      <c r="E58058">
        <v>167</v>
      </c>
      <c r="F58058">
        <v>59</v>
      </c>
      <c r="G58058">
        <v>120</v>
      </c>
      <c r="H58058">
        <v>80</v>
      </c>
      <c r="I58058">
        <v>0</v>
      </c>
      <c r="J58058">
        <v>0</v>
      </c>
      <c r="K58058">
        <v>0</v>
      </c>
      <c r="L58058">
        <v>0</v>
      </c>
      <c r="M58058">
        <v>1</v>
      </c>
      <c r="N58058">
        <v>0</v>
      </c>
    </row>
    <row r="58059" spans="1:14" x14ac:dyDescent="0.25">
      <c r="A58059">
        <v>58057</v>
      </c>
      <c r="B58059">
        <v>82844</v>
      </c>
      <c r="C58059">
        <v>20411</v>
      </c>
      <c r="D58059">
        <v>1</v>
      </c>
      <c r="E58059">
        <v>169</v>
      </c>
      <c r="F58059">
        <v>77</v>
      </c>
      <c r="G58059">
        <v>120</v>
      </c>
      <c r="H58059">
        <v>80</v>
      </c>
      <c r="I58059">
        <v>0</v>
      </c>
      <c r="J58059">
        <v>0</v>
      </c>
      <c r="K58059">
        <v>1</v>
      </c>
      <c r="L58059">
        <v>0</v>
      </c>
      <c r="M58059">
        <v>1</v>
      </c>
      <c r="N58059">
        <v>0</v>
      </c>
    </row>
    <row r="58060" spans="1:14" x14ac:dyDescent="0.25">
      <c r="A58060">
        <v>58058</v>
      </c>
      <c r="B58060">
        <v>82845</v>
      </c>
      <c r="C58060">
        <v>16777</v>
      </c>
      <c r="D58060">
        <v>1</v>
      </c>
      <c r="E58060">
        <v>170</v>
      </c>
      <c r="F58060">
        <v>75</v>
      </c>
      <c r="G58060">
        <v>120</v>
      </c>
      <c r="H58060">
        <v>80</v>
      </c>
      <c r="I58060">
        <v>0</v>
      </c>
      <c r="J58060">
        <v>0</v>
      </c>
      <c r="K58060">
        <v>1</v>
      </c>
      <c r="L58060">
        <v>0</v>
      </c>
      <c r="M58060">
        <v>1</v>
      </c>
      <c r="N58060">
        <v>0</v>
      </c>
    </row>
    <row r="58061" spans="1:14" x14ac:dyDescent="0.25">
      <c r="A58061">
        <v>58059</v>
      </c>
      <c r="B58061">
        <v>82846</v>
      </c>
      <c r="C58061">
        <v>17541</v>
      </c>
      <c r="D58061">
        <v>0</v>
      </c>
      <c r="E58061">
        <v>155</v>
      </c>
      <c r="F58061">
        <v>62</v>
      </c>
      <c r="G58061">
        <v>140</v>
      </c>
      <c r="H58061">
        <v>90</v>
      </c>
      <c r="I58061">
        <v>1</v>
      </c>
      <c r="J58061">
        <v>0</v>
      </c>
      <c r="K58061">
        <v>0</v>
      </c>
      <c r="L58061">
        <v>0</v>
      </c>
      <c r="M58061">
        <v>0</v>
      </c>
      <c r="N58061">
        <v>1</v>
      </c>
    </row>
    <row r="58062" spans="1:14" x14ac:dyDescent="0.25">
      <c r="A58062">
        <v>58060</v>
      </c>
      <c r="B58062">
        <v>82847</v>
      </c>
      <c r="C58062">
        <v>19787</v>
      </c>
      <c r="D58062">
        <v>1</v>
      </c>
      <c r="E58062">
        <v>160</v>
      </c>
      <c r="F58062">
        <v>50</v>
      </c>
      <c r="G58062">
        <v>110</v>
      </c>
      <c r="H58062">
        <v>60</v>
      </c>
      <c r="I58062">
        <v>0</v>
      </c>
      <c r="J58062">
        <v>0</v>
      </c>
      <c r="K58062">
        <v>0</v>
      </c>
      <c r="L58062">
        <v>0</v>
      </c>
      <c r="M58062">
        <v>1</v>
      </c>
      <c r="N58062">
        <v>0</v>
      </c>
    </row>
    <row r="58063" spans="1:14" x14ac:dyDescent="0.25">
      <c r="A58063">
        <v>58061</v>
      </c>
      <c r="B58063">
        <v>82850</v>
      </c>
      <c r="C58063">
        <v>23501</v>
      </c>
      <c r="D58063">
        <v>1</v>
      </c>
      <c r="E58063">
        <v>170</v>
      </c>
      <c r="F58063">
        <v>70</v>
      </c>
      <c r="G58063">
        <v>120</v>
      </c>
      <c r="H58063">
        <v>70</v>
      </c>
      <c r="I58063">
        <v>0</v>
      </c>
      <c r="J58063">
        <v>0</v>
      </c>
      <c r="K58063">
        <v>0</v>
      </c>
      <c r="L58063">
        <v>0</v>
      </c>
      <c r="M58063">
        <v>1</v>
      </c>
      <c r="N58063">
        <v>1</v>
      </c>
    </row>
    <row r="58064" spans="1:14" x14ac:dyDescent="0.25">
      <c r="A58064">
        <v>58062</v>
      </c>
      <c r="B58064">
        <v>82852</v>
      </c>
      <c r="C58064">
        <v>20258</v>
      </c>
      <c r="D58064">
        <v>0</v>
      </c>
      <c r="E58064">
        <v>155</v>
      </c>
      <c r="F58064">
        <v>82</v>
      </c>
      <c r="G58064">
        <v>140</v>
      </c>
      <c r="H58064">
        <v>90</v>
      </c>
      <c r="I58064">
        <v>2</v>
      </c>
      <c r="J58064">
        <v>2</v>
      </c>
      <c r="K58064">
        <v>0</v>
      </c>
      <c r="L58064">
        <v>0</v>
      </c>
      <c r="M58064">
        <v>1</v>
      </c>
      <c r="N58064">
        <v>1</v>
      </c>
    </row>
    <row r="58065" spans="1:14" x14ac:dyDescent="0.25">
      <c r="A58065">
        <v>58063</v>
      </c>
      <c r="B58065">
        <v>82854</v>
      </c>
      <c r="C58065">
        <v>19809</v>
      </c>
      <c r="D58065">
        <v>0</v>
      </c>
      <c r="E58065">
        <v>156</v>
      </c>
      <c r="F58065">
        <v>53</v>
      </c>
      <c r="G58065">
        <v>120</v>
      </c>
      <c r="H58065">
        <v>70</v>
      </c>
      <c r="I58065">
        <v>0</v>
      </c>
      <c r="J58065">
        <v>0</v>
      </c>
      <c r="K58065">
        <v>0</v>
      </c>
      <c r="L58065">
        <v>0</v>
      </c>
      <c r="M58065">
        <v>1</v>
      </c>
      <c r="N58065">
        <v>0</v>
      </c>
    </row>
    <row r="58066" spans="1:14" x14ac:dyDescent="0.25">
      <c r="A58066">
        <v>58064</v>
      </c>
      <c r="B58066">
        <v>82855</v>
      </c>
      <c r="C58066">
        <v>21882</v>
      </c>
      <c r="D58066">
        <v>0</v>
      </c>
      <c r="E58066">
        <v>162</v>
      </c>
      <c r="F58066">
        <v>80</v>
      </c>
      <c r="G58066">
        <v>120</v>
      </c>
      <c r="H58066">
        <v>80</v>
      </c>
      <c r="I58066">
        <v>2</v>
      </c>
      <c r="J58066">
        <v>0</v>
      </c>
      <c r="K58066">
        <v>0</v>
      </c>
      <c r="L58066">
        <v>0</v>
      </c>
      <c r="M58066">
        <v>0</v>
      </c>
      <c r="N58066">
        <v>1</v>
      </c>
    </row>
    <row r="58067" spans="1:14" x14ac:dyDescent="0.25">
      <c r="A58067">
        <v>58065</v>
      </c>
      <c r="B58067">
        <v>82856</v>
      </c>
      <c r="C58067">
        <v>17585</v>
      </c>
      <c r="D58067">
        <v>0</v>
      </c>
      <c r="E58067">
        <v>160</v>
      </c>
      <c r="F58067">
        <v>55</v>
      </c>
      <c r="G58067">
        <v>130</v>
      </c>
      <c r="H58067">
        <v>80</v>
      </c>
      <c r="I58067">
        <v>0</v>
      </c>
      <c r="J58067">
        <v>0</v>
      </c>
      <c r="K58067">
        <v>0</v>
      </c>
      <c r="L58067">
        <v>0</v>
      </c>
      <c r="M58067">
        <v>1</v>
      </c>
      <c r="N58067">
        <v>1</v>
      </c>
    </row>
    <row r="58068" spans="1:14" x14ac:dyDescent="0.25">
      <c r="A58068">
        <v>58066</v>
      </c>
      <c r="B58068">
        <v>82858</v>
      </c>
      <c r="C58068">
        <v>22525</v>
      </c>
      <c r="D58068">
        <v>0</v>
      </c>
      <c r="E58068">
        <v>157</v>
      </c>
      <c r="F58068">
        <v>102</v>
      </c>
      <c r="G58068">
        <v>120</v>
      </c>
      <c r="H58068">
        <v>80</v>
      </c>
      <c r="I58068">
        <v>0</v>
      </c>
      <c r="J58068">
        <v>0</v>
      </c>
      <c r="K58068">
        <v>0</v>
      </c>
      <c r="L58068">
        <v>0</v>
      </c>
      <c r="M58068">
        <v>1</v>
      </c>
      <c r="N58068">
        <v>1</v>
      </c>
    </row>
    <row r="58069" spans="1:14" x14ac:dyDescent="0.25">
      <c r="A58069">
        <v>58067</v>
      </c>
      <c r="B58069">
        <v>82859</v>
      </c>
      <c r="C58069">
        <v>23425</v>
      </c>
      <c r="D58069">
        <v>1</v>
      </c>
      <c r="E58069">
        <v>173</v>
      </c>
      <c r="F58069">
        <v>83</v>
      </c>
      <c r="G58069">
        <v>130</v>
      </c>
      <c r="H58069">
        <v>90</v>
      </c>
      <c r="I58069">
        <v>0</v>
      </c>
      <c r="J58069">
        <v>0</v>
      </c>
      <c r="K58069">
        <v>0</v>
      </c>
      <c r="L58069">
        <v>0</v>
      </c>
      <c r="M58069">
        <v>0</v>
      </c>
      <c r="N58069">
        <v>0</v>
      </c>
    </row>
    <row r="58070" spans="1:14" x14ac:dyDescent="0.25">
      <c r="A58070">
        <v>58068</v>
      </c>
      <c r="B58070">
        <v>82860</v>
      </c>
      <c r="C58070">
        <v>21214</v>
      </c>
      <c r="D58070">
        <v>0</v>
      </c>
      <c r="E58070">
        <v>170</v>
      </c>
      <c r="F58070">
        <v>70</v>
      </c>
      <c r="G58070">
        <v>120</v>
      </c>
      <c r="H58070">
        <v>80</v>
      </c>
      <c r="I58070">
        <v>0</v>
      </c>
      <c r="J58070">
        <v>0</v>
      </c>
      <c r="K58070">
        <v>0</v>
      </c>
      <c r="L58070">
        <v>0</v>
      </c>
      <c r="M58070">
        <v>1</v>
      </c>
      <c r="N58070">
        <v>1</v>
      </c>
    </row>
    <row r="58071" spans="1:14" x14ac:dyDescent="0.25">
      <c r="A58071">
        <v>58069</v>
      </c>
      <c r="B58071">
        <v>82861</v>
      </c>
      <c r="C58071">
        <v>19521</v>
      </c>
      <c r="D58071">
        <v>0</v>
      </c>
      <c r="E58071">
        <v>153</v>
      </c>
      <c r="F58071">
        <v>52</v>
      </c>
      <c r="G58071">
        <v>100</v>
      </c>
      <c r="H58071">
        <v>70</v>
      </c>
      <c r="I58071">
        <v>0</v>
      </c>
      <c r="J58071">
        <v>0</v>
      </c>
      <c r="K58071">
        <v>0</v>
      </c>
      <c r="L58071">
        <v>0</v>
      </c>
      <c r="M58071">
        <v>1</v>
      </c>
      <c r="N58071">
        <v>1</v>
      </c>
    </row>
    <row r="58072" spans="1:14" x14ac:dyDescent="0.25">
      <c r="A58072">
        <v>58070</v>
      </c>
      <c r="B58072">
        <v>82862</v>
      </c>
      <c r="C58072">
        <v>22714</v>
      </c>
      <c r="D58072">
        <v>1</v>
      </c>
      <c r="E58072">
        <v>169</v>
      </c>
      <c r="F58072">
        <v>77</v>
      </c>
      <c r="G58072">
        <v>120</v>
      </c>
      <c r="H58072">
        <v>80</v>
      </c>
      <c r="I58072">
        <v>0</v>
      </c>
      <c r="J58072">
        <v>0</v>
      </c>
      <c r="K58072">
        <v>0</v>
      </c>
      <c r="L58072">
        <v>0</v>
      </c>
      <c r="M58072">
        <v>1</v>
      </c>
      <c r="N58072">
        <v>1</v>
      </c>
    </row>
    <row r="58073" spans="1:14" x14ac:dyDescent="0.25">
      <c r="A58073">
        <v>58071</v>
      </c>
      <c r="B58073">
        <v>82863</v>
      </c>
      <c r="C58073">
        <v>22504</v>
      </c>
      <c r="D58073">
        <v>0</v>
      </c>
      <c r="E58073">
        <v>164</v>
      </c>
      <c r="F58073">
        <v>69</v>
      </c>
      <c r="G58073">
        <v>140</v>
      </c>
      <c r="H58073">
        <v>100</v>
      </c>
      <c r="I58073">
        <v>0</v>
      </c>
      <c r="J58073">
        <v>0</v>
      </c>
      <c r="K58073">
        <v>0</v>
      </c>
      <c r="L58073">
        <v>0</v>
      </c>
      <c r="M58073">
        <v>1</v>
      </c>
      <c r="N58073">
        <v>1</v>
      </c>
    </row>
    <row r="58074" spans="1:14" x14ac:dyDescent="0.25">
      <c r="A58074">
        <v>58072</v>
      </c>
      <c r="B58074">
        <v>82864</v>
      </c>
      <c r="C58074">
        <v>23397</v>
      </c>
      <c r="D58074">
        <v>0</v>
      </c>
      <c r="E58074">
        <v>144</v>
      </c>
      <c r="F58074">
        <v>50</v>
      </c>
      <c r="G58074">
        <v>140</v>
      </c>
      <c r="H58074">
        <v>80</v>
      </c>
      <c r="I58074">
        <v>2</v>
      </c>
      <c r="J58074">
        <v>0</v>
      </c>
      <c r="K58074">
        <v>0</v>
      </c>
      <c r="L58074">
        <v>0</v>
      </c>
      <c r="M58074">
        <v>1</v>
      </c>
      <c r="N58074">
        <v>0</v>
      </c>
    </row>
    <row r="58075" spans="1:14" x14ac:dyDescent="0.25">
      <c r="A58075">
        <v>58073</v>
      </c>
      <c r="B58075">
        <v>82865</v>
      </c>
      <c r="C58075">
        <v>20980</v>
      </c>
      <c r="D58075">
        <v>0</v>
      </c>
      <c r="E58075">
        <v>150</v>
      </c>
      <c r="F58075">
        <v>83</v>
      </c>
      <c r="G58075">
        <v>110</v>
      </c>
      <c r="H58075">
        <v>70</v>
      </c>
      <c r="I58075">
        <v>1</v>
      </c>
      <c r="J58075">
        <v>0</v>
      </c>
      <c r="K58075">
        <v>0</v>
      </c>
      <c r="L58075">
        <v>0</v>
      </c>
      <c r="M58075">
        <v>1</v>
      </c>
      <c r="N58075">
        <v>1</v>
      </c>
    </row>
    <row r="58076" spans="1:14" x14ac:dyDescent="0.25">
      <c r="A58076">
        <v>58074</v>
      </c>
      <c r="B58076">
        <v>82866</v>
      </c>
      <c r="C58076">
        <v>20490</v>
      </c>
      <c r="D58076">
        <v>0</v>
      </c>
      <c r="E58076">
        <v>170</v>
      </c>
      <c r="F58076">
        <v>65</v>
      </c>
      <c r="G58076">
        <v>130</v>
      </c>
      <c r="H58076">
        <v>80</v>
      </c>
      <c r="I58076">
        <v>2</v>
      </c>
      <c r="J58076">
        <v>2</v>
      </c>
      <c r="K58076">
        <v>0</v>
      </c>
      <c r="L58076">
        <v>0</v>
      </c>
      <c r="M58076">
        <v>0</v>
      </c>
      <c r="N58076">
        <v>0</v>
      </c>
    </row>
    <row r="58077" spans="1:14" x14ac:dyDescent="0.25">
      <c r="A58077">
        <v>58075</v>
      </c>
      <c r="B58077">
        <v>82867</v>
      </c>
      <c r="C58077">
        <v>16865</v>
      </c>
      <c r="D58077">
        <v>1</v>
      </c>
      <c r="E58077">
        <v>176</v>
      </c>
      <c r="F58077">
        <v>80</v>
      </c>
      <c r="G58077">
        <v>120</v>
      </c>
      <c r="H58077">
        <v>80</v>
      </c>
      <c r="I58077">
        <v>0</v>
      </c>
      <c r="J58077">
        <v>0</v>
      </c>
      <c r="K58077">
        <v>0</v>
      </c>
      <c r="L58077">
        <v>0</v>
      </c>
      <c r="M58077">
        <v>1</v>
      </c>
      <c r="N58077">
        <v>0</v>
      </c>
    </row>
    <row r="58078" spans="1:14" x14ac:dyDescent="0.25">
      <c r="A58078">
        <v>58076</v>
      </c>
      <c r="B58078">
        <v>82868</v>
      </c>
      <c r="C58078">
        <v>18948</v>
      </c>
      <c r="D58078">
        <v>0</v>
      </c>
      <c r="E58078">
        <v>156</v>
      </c>
      <c r="F58078">
        <v>62</v>
      </c>
      <c r="G58078">
        <v>100</v>
      </c>
      <c r="H58078">
        <v>80</v>
      </c>
      <c r="I58078">
        <v>0</v>
      </c>
      <c r="J58078">
        <v>0</v>
      </c>
      <c r="K58078">
        <v>0</v>
      </c>
      <c r="L58078">
        <v>0</v>
      </c>
      <c r="M58078">
        <v>1</v>
      </c>
      <c r="N58078">
        <v>0</v>
      </c>
    </row>
    <row r="58079" spans="1:14" x14ac:dyDescent="0.25">
      <c r="A58079">
        <v>58077</v>
      </c>
      <c r="B58079">
        <v>82869</v>
      </c>
      <c r="C58079">
        <v>19481</v>
      </c>
      <c r="D58079">
        <v>1</v>
      </c>
      <c r="E58079">
        <v>178</v>
      </c>
      <c r="F58079">
        <v>82</v>
      </c>
      <c r="G58079">
        <v>190</v>
      </c>
      <c r="H58079">
        <v>90</v>
      </c>
      <c r="I58079">
        <v>1</v>
      </c>
      <c r="J58079">
        <v>0</v>
      </c>
      <c r="K58079">
        <v>1</v>
      </c>
      <c r="L58079">
        <v>1</v>
      </c>
      <c r="M58079">
        <v>1</v>
      </c>
      <c r="N58079">
        <v>1</v>
      </c>
    </row>
    <row r="58080" spans="1:14" x14ac:dyDescent="0.25">
      <c r="A58080">
        <v>58078</v>
      </c>
      <c r="B58080">
        <v>82870</v>
      </c>
      <c r="C58080">
        <v>15360</v>
      </c>
      <c r="D58080">
        <v>1</v>
      </c>
      <c r="E58080">
        <v>164</v>
      </c>
      <c r="F58080">
        <v>94</v>
      </c>
      <c r="G58080">
        <v>120</v>
      </c>
      <c r="H58080">
        <v>80</v>
      </c>
      <c r="I58080">
        <v>1</v>
      </c>
      <c r="J58080">
        <v>0</v>
      </c>
      <c r="K58080">
        <v>1</v>
      </c>
      <c r="L58080">
        <v>0</v>
      </c>
      <c r="M58080">
        <v>0</v>
      </c>
      <c r="N58080">
        <v>0</v>
      </c>
    </row>
    <row r="58081" spans="1:14" x14ac:dyDescent="0.25">
      <c r="A58081">
        <v>58079</v>
      </c>
      <c r="B58081">
        <v>82871</v>
      </c>
      <c r="C58081">
        <v>22465</v>
      </c>
      <c r="D58081">
        <v>0</v>
      </c>
      <c r="E58081">
        <v>158</v>
      </c>
      <c r="F58081">
        <v>63</v>
      </c>
      <c r="G58081">
        <v>120</v>
      </c>
      <c r="H58081">
        <v>80</v>
      </c>
      <c r="I58081">
        <v>0</v>
      </c>
      <c r="J58081">
        <v>0</v>
      </c>
      <c r="K58081">
        <v>0</v>
      </c>
      <c r="L58081">
        <v>0</v>
      </c>
      <c r="M58081">
        <v>1</v>
      </c>
      <c r="N58081">
        <v>1</v>
      </c>
    </row>
    <row r="58082" spans="1:14" x14ac:dyDescent="0.25">
      <c r="A58082">
        <v>58080</v>
      </c>
      <c r="B58082">
        <v>82874</v>
      </c>
      <c r="C58082">
        <v>18040</v>
      </c>
      <c r="D58082">
        <v>0</v>
      </c>
      <c r="E58082">
        <v>153</v>
      </c>
      <c r="F58082">
        <v>74</v>
      </c>
      <c r="G58082">
        <v>135</v>
      </c>
      <c r="H58082">
        <v>80</v>
      </c>
      <c r="I58082">
        <v>1</v>
      </c>
      <c r="J58082">
        <v>2</v>
      </c>
      <c r="K58082">
        <v>0</v>
      </c>
      <c r="L58082">
        <v>0</v>
      </c>
      <c r="M58082">
        <v>0</v>
      </c>
      <c r="N58082">
        <v>1</v>
      </c>
    </row>
    <row r="58083" spans="1:14" x14ac:dyDescent="0.25">
      <c r="A58083">
        <v>58081</v>
      </c>
      <c r="B58083">
        <v>82875</v>
      </c>
      <c r="C58083">
        <v>21410</v>
      </c>
      <c r="D58083">
        <v>0</v>
      </c>
      <c r="E58083">
        <v>168</v>
      </c>
      <c r="F58083">
        <v>68</v>
      </c>
      <c r="G58083">
        <v>150</v>
      </c>
      <c r="H58083">
        <v>70</v>
      </c>
      <c r="I58083">
        <v>0</v>
      </c>
      <c r="J58083">
        <v>0</v>
      </c>
      <c r="K58083">
        <v>0</v>
      </c>
      <c r="L58083">
        <v>0</v>
      </c>
      <c r="M58083">
        <v>1</v>
      </c>
      <c r="N58083">
        <v>1</v>
      </c>
    </row>
    <row r="58084" spans="1:14" x14ac:dyDescent="0.25">
      <c r="A58084">
        <v>58082</v>
      </c>
      <c r="B58084">
        <v>82876</v>
      </c>
      <c r="C58084">
        <v>17749</v>
      </c>
      <c r="D58084">
        <v>1</v>
      </c>
      <c r="E58084">
        <v>176</v>
      </c>
      <c r="F58084">
        <v>93</v>
      </c>
      <c r="G58084">
        <v>120</v>
      </c>
      <c r="H58084">
        <v>80</v>
      </c>
      <c r="I58084">
        <v>1</v>
      </c>
      <c r="J58084">
        <v>0</v>
      </c>
      <c r="K58084">
        <v>0</v>
      </c>
      <c r="L58084">
        <v>0</v>
      </c>
      <c r="M58084">
        <v>1</v>
      </c>
      <c r="N58084">
        <v>1</v>
      </c>
    </row>
    <row r="58085" spans="1:14" x14ac:dyDescent="0.25">
      <c r="A58085">
        <v>58083</v>
      </c>
      <c r="B58085">
        <v>82877</v>
      </c>
      <c r="C58085">
        <v>17285</v>
      </c>
      <c r="D58085">
        <v>1</v>
      </c>
      <c r="E58085">
        <v>183</v>
      </c>
      <c r="F58085">
        <v>99</v>
      </c>
      <c r="G58085">
        <v>120</v>
      </c>
      <c r="H58085">
        <v>80</v>
      </c>
      <c r="I58085">
        <v>0</v>
      </c>
      <c r="J58085">
        <v>0</v>
      </c>
      <c r="K58085">
        <v>0</v>
      </c>
      <c r="L58085">
        <v>0</v>
      </c>
      <c r="M58085">
        <v>1</v>
      </c>
      <c r="N58085">
        <v>1</v>
      </c>
    </row>
    <row r="58086" spans="1:14" x14ac:dyDescent="0.25">
      <c r="A58086">
        <v>58084</v>
      </c>
      <c r="B58086">
        <v>82879</v>
      </c>
      <c r="C58086">
        <v>18377</v>
      </c>
      <c r="D58086">
        <v>0</v>
      </c>
      <c r="E58086">
        <v>174</v>
      </c>
      <c r="F58086">
        <v>71</v>
      </c>
      <c r="G58086">
        <v>120</v>
      </c>
      <c r="H58086">
        <v>80</v>
      </c>
      <c r="I58086">
        <v>0</v>
      </c>
      <c r="J58086">
        <v>0</v>
      </c>
      <c r="K58086">
        <v>0</v>
      </c>
      <c r="L58086">
        <v>0</v>
      </c>
      <c r="M58086">
        <v>1</v>
      </c>
      <c r="N58086">
        <v>1</v>
      </c>
    </row>
    <row r="58087" spans="1:14" x14ac:dyDescent="0.25">
      <c r="A58087">
        <v>58085</v>
      </c>
      <c r="B58087">
        <v>82880</v>
      </c>
      <c r="C58087">
        <v>18172</v>
      </c>
      <c r="D58087">
        <v>0</v>
      </c>
      <c r="E58087">
        <v>175</v>
      </c>
      <c r="F58087">
        <v>91</v>
      </c>
      <c r="G58087">
        <v>140</v>
      </c>
      <c r="H58087">
        <v>90</v>
      </c>
      <c r="I58087">
        <v>0</v>
      </c>
      <c r="J58087">
        <v>0</v>
      </c>
      <c r="K58087">
        <v>0</v>
      </c>
      <c r="L58087">
        <v>0</v>
      </c>
      <c r="M58087">
        <v>1</v>
      </c>
      <c r="N58087">
        <v>1</v>
      </c>
    </row>
    <row r="58088" spans="1:14" x14ac:dyDescent="0.25">
      <c r="A58088">
        <v>58086</v>
      </c>
      <c r="B58088">
        <v>82881</v>
      </c>
      <c r="C58088">
        <v>18912</v>
      </c>
      <c r="D58088">
        <v>0</v>
      </c>
      <c r="E58088">
        <v>158</v>
      </c>
      <c r="F58088">
        <v>78</v>
      </c>
      <c r="G58088">
        <v>120</v>
      </c>
      <c r="H58088">
        <v>80</v>
      </c>
      <c r="I58088">
        <v>0</v>
      </c>
      <c r="J58088">
        <v>0</v>
      </c>
      <c r="K58088">
        <v>0</v>
      </c>
      <c r="L58088">
        <v>0</v>
      </c>
      <c r="M58088">
        <v>1</v>
      </c>
      <c r="N58088">
        <v>1</v>
      </c>
    </row>
    <row r="58089" spans="1:14" x14ac:dyDescent="0.25">
      <c r="A58089">
        <v>58087</v>
      </c>
      <c r="B58089">
        <v>82882</v>
      </c>
      <c r="C58089">
        <v>19905</v>
      </c>
      <c r="D58089">
        <v>0</v>
      </c>
      <c r="E58089">
        <v>160</v>
      </c>
      <c r="F58089">
        <v>65</v>
      </c>
      <c r="G58089">
        <v>130</v>
      </c>
      <c r="H58089">
        <v>80</v>
      </c>
      <c r="I58089">
        <v>0</v>
      </c>
      <c r="J58089">
        <v>0</v>
      </c>
      <c r="K58089">
        <v>0</v>
      </c>
      <c r="L58089">
        <v>0</v>
      </c>
      <c r="M58089">
        <v>0</v>
      </c>
      <c r="N58089">
        <v>1</v>
      </c>
    </row>
    <row r="58090" spans="1:14" x14ac:dyDescent="0.25">
      <c r="A58090">
        <v>58088</v>
      </c>
      <c r="B58090">
        <v>82884</v>
      </c>
      <c r="C58090">
        <v>23211</v>
      </c>
      <c r="D58090">
        <v>0</v>
      </c>
      <c r="E58090">
        <v>155</v>
      </c>
      <c r="F58090">
        <v>60</v>
      </c>
      <c r="G58090">
        <v>130</v>
      </c>
      <c r="H58090">
        <v>90</v>
      </c>
      <c r="I58090">
        <v>0</v>
      </c>
      <c r="J58090">
        <v>0</v>
      </c>
      <c r="K58090">
        <v>0</v>
      </c>
      <c r="L58090">
        <v>0</v>
      </c>
      <c r="M58090">
        <v>1</v>
      </c>
      <c r="N58090">
        <v>1</v>
      </c>
    </row>
    <row r="58091" spans="1:14" x14ac:dyDescent="0.25">
      <c r="A58091">
        <v>58089</v>
      </c>
      <c r="B58091">
        <v>82885</v>
      </c>
      <c r="C58091">
        <v>18992</v>
      </c>
      <c r="D58091">
        <v>0</v>
      </c>
      <c r="E58091">
        <v>164</v>
      </c>
      <c r="F58091">
        <v>72</v>
      </c>
      <c r="G58091">
        <v>120</v>
      </c>
      <c r="H58091">
        <v>70</v>
      </c>
      <c r="I58091">
        <v>0</v>
      </c>
      <c r="J58091">
        <v>2</v>
      </c>
      <c r="K58091">
        <v>0</v>
      </c>
      <c r="L58091">
        <v>0</v>
      </c>
      <c r="M58091">
        <v>0</v>
      </c>
      <c r="N58091">
        <v>0</v>
      </c>
    </row>
    <row r="58092" spans="1:14" x14ac:dyDescent="0.25">
      <c r="A58092">
        <v>58090</v>
      </c>
      <c r="B58092">
        <v>82886</v>
      </c>
      <c r="C58092">
        <v>18981</v>
      </c>
      <c r="D58092">
        <v>0</v>
      </c>
      <c r="E58092">
        <v>169</v>
      </c>
      <c r="F58092">
        <v>68</v>
      </c>
      <c r="G58092">
        <v>120</v>
      </c>
      <c r="H58092">
        <v>80</v>
      </c>
      <c r="I58092">
        <v>0</v>
      </c>
      <c r="J58092">
        <v>0</v>
      </c>
      <c r="K58092">
        <v>0</v>
      </c>
      <c r="L58092">
        <v>0</v>
      </c>
      <c r="M58092">
        <v>1</v>
      </c>
      <c r="N58092">
        <v>1</v>
      </c>
    </row>
    <row r="58093" spans="1:14" x14ac:dyDescent="0.25">
      <c r="A58093">
        <v>58091</v>
      </c>
      <c r="B58093">
        <v>82887</v>
      </c>
      <c r="C58093">
        <v>16959</v>
      </c>
      <c r="D58093">
        <v>0</v>
      </c>
      <c r="E58093">
        <v>150</v>
      </c>
      <c r="F58093">
        <v>66</v>
      </c>
      <c r="G58093">
        <v>120</v>
      </c>
      <c r="H58093">
        <v>80</v>
      </c>
      <c r="I58093">
        <v>0</v>
      </c>
      <c r="J58093">
        <v>0</v>
      </c>
      <c r="K58093">
        <v>0</v>
      </c>
      <c r="L58093">
        <v>0</v>
      </c>
      <c r="M58093">
        <v>1</v>
      </c>
      <c r="N58093">
        <v>0</v>
      </c>
    </row>
    <row r="58094" spans="1:14" x14ac:dyDescent="0.25">
      <c r="A58094">
        <v>58092</v>
      </c>
      <c r="B58094">
        <v>82888</v>
      </c>
      <c r="C58094">
        <v>21894</v>
      </c>
      <c r="D58094">
        <v>0</v>
      </c>
      <c r="E58094">
        <v>164</v>
      </c>
      <c r="F58094">
        <v>75</v>
      </c>
      <c r="G58094">
        <v>140</v>
      </c>
      <c r="H58094">
        <v>90</v>
      </c>
      <c r="I58094">
        <v>0</v>
      </c>
      <c r="J58094">
        <v>0</v>
      </c>
      <c r="K58094">
        <v>0</v>
      </c>
      <c r="L58094">
        <v>0</v>
      </c>
      <c r="M58094">
        <v>1</v>
      </c>
      <c r="N58094">
        <v>0</v>
      </c>
    </row>
    <row r="58095" spans="1:14" x14ac:dyDescent="0.25">
      <c r="A58095">
        <v>58093</v>
      </c>
      <c r="B58095">
        <v>82889</v>
      </c>
      <c r="C58095">
        <v>16897</v>
      </c>
      <c r="D58095">
        <v>0</v>
      </c>
      <c r="E58095">
        <v>175</v>
      </c>
      <c r="F58095">
        <v>89</v>
      </c>
      <c r="G58095">
        <v>120</v>
      </c>
      <c r="H58095">
        <v>80</v>
      </c>
      <c r="I58095">
        <v>1</v>
      </c>
      <c r="J58095">
        <v>1</v>
      </c>
      <c r="K58095">
        <v>0</v>
      </c>
      <c r="L58095">
        <v>0</v>
      </c>
      <c r="M58095">
        <v>1</v>
      </c>
      <c r="N58095">
        <v>0</v>
      </c>
    </row>
    <row r="58096" spans="1:14" x14ac:dyDescent="0.25">
      <c r="A58096">
        <v>58094</v>
      </c>
      <c r="B58096">
        <v>82890</v>
      </c>
      <c r="C58096">
        <v>21194</v>
      </c>
      <c r="D58096">
        <v>0</v>
      </c>
      <c r="E58096">
        <v>148</v>
      </c>
      <c r="F58096">
        <v>69</v>
      </c>
      <c r="G58096">
        <v>125</v>
      </c>
      <c r="H58096">
        <v>80</v>
      </c>
      <c r="I58096">
        <v>0</v>
      </c>
      <c r="J58096">
        <v>0</v>
      </c>
      <c r="K58096">
        <v>0</v>
      </c>
      <c r="L58096">
        <v>0</v>
      </c>
      <c r="M58096">
        <v>1</v>
      </c>
      <c r="N58096">
        <v>1</v>
      </c>
    </row>
    <row r="58097" spans="1:14" x14ac:dyDescent="0.25">
      <c r="A58097">
        <v>58095</v>
      </c>
      <c r="B58097">
        <v>82891</v>
      </c>
      <c r="C58097">
        <v>16616</v>
      </c>
      <c r="D58097">
        <v>0</v>
      </c>
      <c r="E58097">
        <v>163</v>
      </c>
      <c r="F58097">
        <v>65</v>
      </c>
      <c r="G58097">
        <v>120</v>
      </c>
      <c r="H58097">
        <v>80</v>
      </c>
      <c r="I58097">
        <v>0</v>
      </c>
      <c r="J58097">
        <v>0</v>
      </c>
      <c r="K58097">
        <v>0</v>
      </c>
      <c r="L58097">
        <v>0</v>
      </c>
      <c r="M58097">
        <v>1</v>
      </c>
      <c r="N58097">
        <v>0</v>
      </c>
    </row>
    <row r="58098" spans="1:14" x14ac:dyDescent="0.25">
      <c r="A58098">
        <v>58096</v>
      </c>
      <c r="B58098">
        <v>82892</v>
      </c>
      <c r="C58098">
        <v>20488</v>
      </c>
      <c r="D58098">
        <v>0</v>
      </c>
      <c r="E58098">
        <v>163</v>
      </c>
      <c r="F58098">
        <v>68</v>
      </c>
      <c r="G58098">
        <v>140</v>
      </c>
      <c r="H58098">
        <v>90</v>
      </c>
      <c r="I58098">
        <v>0</v>
      </c>
      <c r="J58098">
        <v>0</v>
      </c>
      <c r="K58098">
        <v>0</v>
      </c>
      <c r="L58098">
        <v>0</v>
      </c>
      <c r="M58098">
        <v>1</v>
      </c>
      <c r="N58098">
        <v>1</v>
      </c>
    </row>
    <row r="58099" spans="1:14" x14ac:dyDescent="0.25">
      <c r="A58099">
        <v>58097</v>
      </c>
      <c r="B58099">
        <v>82893</v>
      </c>
      <c r="C58099">
        <v>17354</v>
      </c>
      <c r="D58099">
        <v>1</v>
      </c>
      <c r="E58099">
        <v>178</v>
      </c>
      <c r="F58099">
        <v>97</v>
      </c>
      <c r="G58099">
        <v>160</v>
      </c>
      <c r="H58099">
        <v>100</v>
      </c>
      <c r="I58099">
        <v>1</v>
      </c>
      <c r="J58099">
        <v>0</v>
      </c>
      <c r="K58099">
        <v>0</v>
      </c>
      <c r="L58099">
        <v>0</v>
      </c>
      <c r="M58099">
        <v>0</v>
      </c>
      <c r="N58099">
        <v>1</v>
      </c>
    </row>
    <row r="58100" spans="1:14" x14ac:dyDescent="0.25">
      <c r="A58100">
        <v>58098</v>
      </c>
      <c r="B58100">
        <v>82894</v>
      </c>
      <c r="C58100">
        <v>21083</v>
      </c>
      <c r="D58100">
        <v>0</v>
      </c>
      <c r="E58100">
        <v>165</v>
      </c>
      <c r="F58100">
        <v>76</v>
      </c>
      <c r="G58100">
        <v>180</v>
      </c>
      <c r="H58100">
        <v>110</v>
      </c>
      <c r="I58100">
        <v>2</v>
      </c>
      <c r="J58100">
        <v>2</v>
      </c>
      <c r="K58100">
        <v>0</v>
      </c>
      <c r="L58100">
        <v>0</v>
      </c>
      <c r="M58100">
        <v>1</v>
      </c>
      <c r="N58100">
        <v>0</v>
      </c>
    </row>
    <row r="58101" spans="1:14" x14ac:dyDescent="0.25">
      <c r="A58101">
        <v>58099</v>
      </c>
      <c r="B58101">
        <v>82895</v>
      </c>
      <c r="C58101">
        <v>21493</v>
      </c>
      <c r="D58101">
        <v>0</v>
      </c>
      <c r="E58101">
        <v>165</v>
      </c>
      <c r="F58101">
        <v>79</v>
      </c>
      <c r="G58101">
        <v>140</v>
      </c>
      <c r="H58101">
        <v>90</v>
      </c>
      <c r="I58101">
        <v>0</v>
      </c>
      <c r="J58101">
        <v>0</v>
      </c>
      <c r="K58101">
        <v>0</v>
      </c>
      <c r="L58101">
        <v>0</v>
      </c>
      <c r="M58101">
        <v>1</v>
      </c>
      <c r="N58101">
        <v>1</v>
      </c>
    </row>
    <row r="58102" spans="1:14" x14ac:dyDescent="0.25">
      <c r="A58102">
        <v>58100</v>
      </c>
      <c r="B58102">
        <v>82896</v>
      </c>
      <c r="C58102">
        <v>19587</v>
      </c>
      <c r="D58102">
        <v>1</v>
      </c>
      <c r="E58102">
        <v>175</v>
      </c>
      <c r="F58102">
        <v>90</v>
      </c>
      <c r="G58102">
        <v>120</v>
      </c>
      <c r="H58102">
        <v>80</v>
      </c>
      <c r="I58102">
        <v>0</v>
      </c>
      <c r="J58102">
        <v>0</v>
      </c>
      <c r="K58102">
        <v>1</v>
      </c>
      <c r="L58102">
        <v>1</v>
      </c>
      <c r="M58102">
        <v>0</v>
      </c>
      <c r="N58102">
        <v>1</v>
      </c>
    </row>
    <row r="58103" spans="1:14" x14ac:dyDescent="0.25">
      <c r="A58103">
        <v>58101</v>
      </c>
      <c r="B58103">
        <v>82898</v>
      </c>
      <c r="C58103">
        <v>22726</v>
      </c>
      <c r="D58103">
        <v>0</v>
      </c>
      <c r="E58103">
        <v>168</v>
      </c>
      <c r="F58103">
        <v>68</v>
      </c>
      <c r="G58103">
        <v>120</v>
      </c>
      <c r="H58103">
        <v>80</v>
      </c>
      <c r="I58103">
        <v>0</v>
      </c>
      <c r="J58103">
        <v>0</v>
      </c>
      <c r="K58103">
        <v>0</v>
      </c>
      <c r="L58103">
        <v>0</v>
      </c>
      <c r="M58103">
        <v>1</v>
      </c>
      <c r="N58103">
        <v>0</v>
      </c>
    </row>
    <row r="58104" spans="1:14" x14ac:dyDescent="0.25">
      <c r="A58104">
        <v>58102</v>
      </c>
      <c r="B58104">
        <v>82899</v>
      </c>
      <c r="C58104">
        <v>15366</v>
      </c>
      <c r="D58104">
        <v>0</v>
      </c>
      <c r="E58104">
        <v>168</v>
      </c>
      <c r="F58104">
        <v>69</v>
      </c>
      <c r="G58104">
        <v>130</v>
      </c>
      <c r="H58104">
        <v>80</v>
      </c>
      <c r="I58104">
        <v>0</v>
      </c>
      <c r="J58104">
        <v>0</v>
      </c>
      <c r="K58104">
        <v>0</v>
      </c>
      <c r="L58104">
        <v>0</v>
      </c>
      <c r="M58104">
        <v>1</v>
      </c>
      <c r="N58104">
        <v>1</v>
      </c>
    </row>
    <row r="58105" spans="1:14" x14ac:dyDescent="0.25">
      <c r="A58105">
        <v>58103</v>
      </c>
      <c r="B58105">
        <v>82901</v>
      </c>
      <c r="C58105">
        <v>19782</v>
      </c>
      <c r="D58105">
        <v>1</v>
      </c>
      <c r="E58105">
        <v>168</v>
      </c>
      <c r="F58105">
        <v>73</v>
      </c>
      <c r="G58105">
        <v>130</v>
      </c>
      <c r="H58105">
        <v>90</v>
      </c>
      <c r="I58105">
        <v>0</v>
      </c>
      <c r="J58105">
        <v>0</v>
      </c>
      <c r="K58105">
        <v>0</v>
      </c>
      <c r="L58105">
        <v>0</v>
      </c>
      <c r="M58105">
        <v>0</v>
      </c>
      <c r="N58105">
        <v>1</v>
      </c>
    </row>
    <row r="58106" spans="1:14" x14ac:dyDescent="0.25">
      <c r="A58106">
        <v>58104</v>
      </c>
      <c r="B58106">
        <v>82902</v>
      </c>
      <c r="C58106">
        <v>18873</v>
      </c>
      <c r="D58106">
        <v>1</v>
      </c>
      <c r="E58106">
        <v>168</v>
      </c>
      <c r="F58106">
        <v>71</v>
      </c>
      <c r="G58106">
        <v>140</v>
      </c>
      <c r="H58106">
        <v>90</v>
      </c>
      <c r="I58106">
        <v>0</v>
      </c>
      <c r="J58106">
        <v>0</v>
      </c>
      <c r="K58106">
        <v>0</v>
      </c>
      <c r="L58106">
        <v>0</v>
      </c>
      <c r="M58106">
        <v>1</v>
      </c>
      <c r="N58106">
        <v>1</v>
      </c>
    </row>
    <row r="58107" spans="1:14" x14ac:dyDescent="0.25">
      <c r="A58107">
        <v>58105</v>
      </c>
      <c r="B58107">
        <v>82903</v>
      </c>
      <c r="C58107">
        <v>18365</v>
      </c>
      <c r="D58107">
        <v>0</v>
      </c>
      <c r="E58107">
        <v>158</v>
      </c>
      <c r="F58107">
        <v>66</v>
      </c>
      <c r="G58107">
        <v>110</v>
      </c>
      <c r="H58107">
        <v>70</v>
      </c>
      <c r="I58107">
        <v>0</v>
      </c>
      <c r="J58107">
        <v>0</v>
      </c>
      <c r="K58107">
        <v>0</v>
      </c>
      <c r="L58107">
        <v>0</v>
      </c>
      <c r="M58107">
        <v>1</v>
      </c>
      <c r="N58107">
        <v>0</v>
      </c>
    </row>
    <row r="58108" spans="1:14" x14ac:dyDescent="0.25">
      <c r="A58108">
        <v>58106</v>
      </c>
      <c r="B58108">
        <v>82905</v>
      </c>
      <c r="C58108">
        <v>20982</v>
      </c>
      <c r="D58108">
        <v>0</v>
      </c>
      <c r="E58108">
        <v>160</v>
      </c>
      <c r="F58108">
        <v>66</v>
      </c>
      <c r="G58108">
        <v>120</v>
      </c>
      <c r="H58108">
        <v>60</v>
      </c>
      <c r="I58108">
        <v>0</v>
      </c>
      <c r="J58108">
        <v>0</v>
      </c>
      <c r="K58108">
        <v>0</v>
      </c>
      <c r="L58108">
        <v>0</v>
      </c>
      <c r="M58108">
        <v>1</v>
      </c>
      <c r="N58108">
        <v>1</v>
      </c>
    </row>
    <row r="58109" spans="1:14" x14ac:dyDescent="0.25">
      <c r="A58109">
        <v>58107</v>
      </c>
      <c r="B58109">
        <v>82910</v>
      </c>
      <c r="C58109">
        <v>22038</v>
      </c>
      <c r="D58109">
        <v>0</v>
      </c>
      <c r="E58109">
        <v>161</v>
      </c>
      <c r="F58109">
        <v>65</v>
      </c>
      <c r="G58109">
        <v>120</v>
      </c>
      <c r="H58109">
        <v>80</v>
      </c>
      <c r="I58109">
        <v>0</v>
      </c>
      <c r="J58109">
        <v>0</v>
      </c>
      <c r="K58109">
        <v>0</v>
      </c>
      <c r="L58109">
        <v>0</v>
      </c>
      <c r="M58109">
        <v>1</v>
      </c>
      <c r="N58109">
        <v>0</v>
      </c>
    </row>
    <row r="58110" spans="1:14" x14ac:dyDescent="0.25">
      <c r="A58110">
        <v>58108</v>
      </c>
      <c r="B58110">
        <v>82911</v>
      </c>
      <c r="C58110">
        <v>18930</v>
      </c>
      <c r="D58110">
        <v>0</v>
      </c>
      <c r="E58110">
        <v>157</v>
      </c>
      <c r="F58110">
        <v>76</v>
      </c>
      <c r="G58110">
        <v>120</v>
      </c>
      <c r="H58110">
        <v>80</v>
      </c>
      <c r="I58110">
        <v>1</v>
      </c>
      <c r="J58110">
        <v>1</v>
      </c>
      <c r="K58110">
        <v>0</v>
      </c>
      <c r="L58110">
        <v>0</v>
      </c>
      <c r="M58110">
        <v>0</v>
      </c>
      <c r="N58110">
        <v>0</v>
      </c>
    </row>
    <row r="58111" spans="1:14" x14ac:dyDescent="0.25">
      <c r="A58111">
        <v>58109</v>
      </c>
      <c r="B58111">
        <v>82912</v>
      </c>
      <c r="C58111">
        <v>19616</v>
      </c>
      <c r="D58111">
        <v>0</v>
      </c>
      <c r="E58111">
        <v>157</v>
      </c>
      <c r="F58111">
        <v>59</v>
      </c>
      <c r="G58111">
        <v>110</v>
      </c>
      <c r="H58111">
        <v>70</v>
      </c>
      <c r="I58111">
        <v>1</v>
      </c>
      <c r="J58111">
        <v>0</v>
      </c>
      <c r="K58111">
        <v>0</v>
      </c>
      <c r="L58111">
        <v>0</v>
      </c>
      <c r="M58111">
        <v>0</v>
      </c>
      <c r="N58111">
        <v>0</v>
      </c>
    </row>
    <row r="58112" spans="1:14" x14ac:dyDescent="0.25">
      <c r="A58112">
        <v>58110</v>
      </c>
      <c r="B58112">
        <v>82913</v>
      </c>
      <c r="C58112">
        <v>19205</v>
      </c>
      <c r="D58112">
        <v>0</v>
      </c>
      <c r="E58112">
        <v>162</v>
      </c>
      <c r="F58112">
        <v>64</v>
      </c>
      <c r="G58112">
        <v>110</v>
      </c>
      <c r="H58112">
        <v>70</v>
      </c>
      <c r="I58112">
        <v>0</v>
      </c>
      <c r="J58112">
        <v>0</v>
      </c>
      <c r="K58112">
        <v>0</v>
      </c>
      <c r="L58112">
        <v>0</v>
      </c>
      <c r="M58112">
        <v>1</v>
      </c>
      <c r="N58112">
        <v>0</v>
      </c>
    </row>
    <row r="58113" spans="1:14" x14ac:dyDescent="0.25">
      <c r="A58113">
        <v>58111</v>
      </c>
      <c r="B58113">
        <v>82915</v>
      </c>
      <c r="C58113">
        <v>16717</v>
      </c>
      <c r="D58113">
        <v>0</v>
      </c>
      <c r="E58113">
        <v>162</v>
      </c>
      <c r="F58113">
        <v>74</v>
      </c>
      <c r="G58113">
        <v>100</v>
      </c>
      <c r="H58113">
        <v>70</v>
      </c>
      <c r="I58113">
        <v>0</v>
      </c>
      <c r="J58113">
        <v>0</v>
      </c>
      <c r="K58113">
        <v>0</v>
      </c>
      <c r="L58113">
        <v>0</v>
      </c>
      <c r="M58113">
        <v>1</v>
      </c>
      <c r="N58113">
        <v>1</v>
      </c>
    </row>
    <row r="58114" spans="1:14" x14ac:dyDescent="0.25">
      <c r="A58114">
        <v>58112</v>
      </c>
      <c r="B58114">
        <v>82916</v>
      </c>
      <c r="C58114">
        <v>19439</v>
      </c>
      <c r="D58114">
        <v>0</v>
      </c>
      <c r="E58114">
        <v>155</v>
      </c>
      <c r="F58114">
        <v>64</v>
      </c>
      <c r="G58114">
        <v>120</v>
      </c>
      <c r="H58114">
        <v>80</v>
      </c>
      <c r="I58114">
        <v>1</v>
      </c>
      <c r="J58114">
        <v>1</v>
      </c>
      <c r="K58114">
        <v>0</v>
      </c>
      <c r="L58114">
        <v>0</v>
      </c>
      <c r="M58114">
        <v>0</v>
      </c>
      <c r="N58114">
        <v>0</v>
      </c>
    </row>
    <row r="58115" spans="1:14" x14ac:dyDescent="0.25">
      <c r="A58115">
        <v>58113</v>
      </c>
      <c r="B58115">
        <v>82917</v>
      </c>
      <c r="C58115">
        <v>16554</v>
      </c>
      <c r="D58115">
        <v>1</v>
      </c>
      <c r="E58115">
        <v>170</v>
      </c>
      <c r="F58115">
        <v>75</v>
      </c>
      <c r="G58115">
        <v>140</v>
      </c>
      <c r="H58115">
        <v>90</v>
      </c>
      <c r="I58115">
        <v>0</v>
      </c>
      <c r="J58115">
        <v>0</v>
      </c>
      <c r="K58115">
        <v>0</v>
      </c>
      <c r="L58115">
        <v>0</v>
      </c>
      <c r="M58115">
        <v>1</v>
      </c>
      <c r="N58115">
        <v>1</v>
      </c>
    </row>
    <row r="58116" spans="1:14" x14ac:dyDescent="0.25">
      <c r="A58116">
        <v>58114</v>
      </c>
      <c r="B58116">
        <v>82918</v>
      </c>
      <c r="C58116">
        <v>18546</v>
      </c>
      <c r="D58116">
        <v>1</v>
      </c>
      <c r="E58116">
        <v>162</v>
      </c>
      <c r="F58116">
        <v>67</v>
      </c>
      <c r="G58116">
        <v>120</v>
      </c>
      <c r="H58116">
        <v>80</v>
      </c>
      <c r="I58116">
        <v>0</v>
      </c>
      <c r="J58116">
        <v>0</v>
      </c>
      <c r="K58116">
        <v>0</v>
      </c>
      <c r="L58116">
        <v>0</v>
      </c>
      <c r="M58116">
        <v>1</v>
      </c>
      <c r="N58116">
        <v>0</v>
      </c>
    </row>
    <row r="58117" spans="1:14" x14ac:dyDescent="0.25">
      <c r="A58117">
        <v>58115</v>
      </c>
      <c r="B58117">
        <v>82923</v>
      </c>
      <c r="C58117">
        <v>22032</v>
      </c>
      <c r="D58117">
        <v>0</v>
      </c>
      <c r="E58117">
        <v>162</v>
      </c>
      <c r="F58117">
        <v>59</v>
      </c>
      <c r="G58117">
        <v>110</v>
      </c>
      <c r="H58117">
        <v>70</v>
      </c>
      <c r="I58117">
        <v>2</v>
      </c>
      <c r="J58117">
        <v>0</v>
      </c>
      <c r="K58117">
        <v>0</v>
      </c>
      <c r="L58117">
        <v>0</v>
      </c>
      <c r="M58117">
        <v>1</v>
      </c>
      <c r="N58117">
        <v>1</v>
      </c>
    </row>
    <row r="58118" spans="1:14" x14ac:dyDescent="0.25">
      <c r="A58118">
        <v>58116</v>
      </c>
      <c r="B58118">
        <v>82924</v>
      </c>
      <c r="C58118">
        <v>16003</v>
      </c>
      <c r="D58118">
        <v>1</v>
      </c>
      <c r="E58118">
        <v>175</v>
      </c>
      <c r="F58118">
        <v>83</v>
      </c>
      <c r="G58118">
        <v>110</v>
      </c>
      <c r="H58118">
        <v>80</v>
      </c>
      <c r="I58118">
        <v>0</v>
      </c>
      <c r="J58118">
        <v>0</v>
      </c>
      <c r="K58118">
        <v>0</v>
      </c>
      <c r="L58118">
        <v>0</v>
      </c>
      <c r="M58118">
        <v>0</v>
      </c>
      <c r="N58118">
        <v>0</v>
      </c>
    </row>
    <row r="58119" spans="1:14" x14ac:dyDescent="0.25">
      <c r="A58119">
        <v>58117</v>
      </c>
      <c r="B58119">
        <v>82925</v>
      </c>
      <c r="C58119">
        <v>15799</v>
      </c>
      <c r="D58119">
        <v>1</v>
      </c>
      <c r="E58119">
        <v>176</v>
      </c>
      <c r="F58119">
        <v>77</v>
      </c>
      <c r="G58119">
        <v>120</v>
      </c>
      <c r="H58119">
        <v>80</v>
      </c>
      <c r="I58119">
        <v>2</v>
      </c>
      <c r="J58119">
        <v>2</v>
      </c>
      <c r="K58119">
        <v>0</v>
      </c>
      <c r="L58119">
        <v>0</v>
      </c>
      <c r="M58119">
        <v>1</v>
      </c>
      <c r="N58119">
        <v>0</v>
      </c>
    </row>
    <row r="58120" spans="1:14" x14ac:dyDescent="0.25">
      <c r="A58120">
        <v>58118</v>
      </c>
      <c r="B58120">
        <v>82927</v>
      </c>
      <c r="C58120">
        <v>22748</v>
      </c>
      <c r="D58120">
        <v>0</v>
      </c>
      <c r="E58120">
        <v>155</v>
      </c>
      <c r="F58120">
        <v>58</v>
      </c>
      <c r="G58120">
        <v>120</v>
      </c>
      <c r="H58120">
        <v>80</v>
      </c>
      <c r="I58120">
        <v>1</v>
      </c>
      <c r="J58120">
        <v>0</v>
      </c>
      <c r="K58120">
        <v>0</v>
      </c>
      <c r="L58120">
        <v>0</v>
      </c>
      <c r="M58120">
        <v>1</v>
      </c>
      <c r="N58120">
        <v>1</v>
      </c>
    </row>
    <row r="58121" spans="1:14" x14ac:dyDescent="0.25">
      <c r="A58121">
        <v>58119</v>
      </c>
      <c r="B58121">
        <v>82929</v>
      </c>
      <c r="C58121">
        <v>14464</v>
      </c>
      <c r="D58121">
        <v>1</v>
      </c>
      <c r="E58121">
        <v>161</v>
      </c>
      <c r="F58121">
        <v>74</v>
      </c>
      <c r="G58121">
        <v>140</v>
      </c>
      <c r="H58121">
        <v>80</v>
      </c>
      <c r="I58121">
        <v>0</v>
      </c>
      <c r="J58121">
        <v>0</v>
      </c>
      <c r="K58121">
        <v>0</v>
      </c>
      <c r="L58121">
        <v>0</v>
      </c>
      <c r="M58121">
        <v>0</v>
      </c>
      <c r="N58121">
        <v>1</v>
      </c>
    </row>
    <row r="58122" spans="1:14" x14ac:dyDescent="0.25">
      <c r="A58122">
        <v>58120</v>
      </c>
      <c r="B58122">
        <v>82930</v>
      </c>
      <c r="C58122">
        <v>17457</v>
      </c>
      <c r="D58122">
        <v>1</v>
      </c>
      <c r="E58122">
        <v>180</v>
      </c>
      <c r="F58122">
        <v>70</v>
      </c>
      <c r="G58122">
        <v>170</v>
      </c>
      <c r="H58122">
        <v>120</v>
      </c>
      <c r="I58122">
        <v>0</v>
      </c>
      <c r="J58122">
        <v>0</v>
      </c>
      <c r="K58122">
        <v>0</v>
      </c>
      <c r="L58122">
        <v>0</v>
      </c>
      <c r="M58122">
        <v>1</v>
      </c>
      <c r="N58122">
        <v>0</v>
      </c>
    </row>
    <row r="58123" spans="1:14" x14ac:dyDescent="0.25">
      <c r="A58123">
        <v>58121</v>
      </c>
      <c r="B58123">
        <v>82931</v>
      </c>
      <c r="C58123">
        <v>17329</v>
      </c>
      <c r="D58123">
        <v>1</v>
      </c>
      <c r="E58123">
        <v>165</v>
      </c>
      <c r="F58123">
        <v>68</v>
      </c>
      <c r="G58123">
        <v>120</v>
      </c>
      <c r="H58123">
        <v>80</v>
      </c>
      <c r="I58123">
        <v>0</v>
      </c>
      <c r="J58123">
        <v>0</v>
      </c>
      <c r="K58123">
        <v>0</v>
      </c>
      <c r="L58123">
        <v>0</v>
      </c>
      <c r="M58123">
        <v>1</v>
      </c>
      <c r="N58123">
        <v>0</v>
      </c>
    </row>
    <row r="58124" spans="1:14" x14ac:dyDescent="0.25">
      <c r="A58124">
        <v>58122</v>
      </c>
      <c r="B58124">
        <v>82933</v>
      </c>
      <c r="C58124">
        <v>14621</v>
      </c>
      <c r="D58124">
        <v>0</v>
      </c>
      <c r="E58124">
        <v>169</v>
      </c>
      <c r="F58124">
        <v>87</v>
      </c>
      <c r="G58124">
        <v>120</v>
      </c>
      <c r="H58124">
        <v>80</v>
      </c>
      <c r="I58124">
        <v>0</v>
      </c>
      <c r="J58124">
        <v>0</v>
      </c>
      <c r="K58124">
        <v>0</v>
      </c>
      <c r="L58124">
        <v>0</v>
      </c>
      <c r="M58124">
        <v>1</v>
      </c>
      <c r="N58124">
        <v>0</v>
      </c>
    </row>
    <row r="58125" spans="1:14" x14ac:dyDescent="0.25">
      <c r="A58125">
        <v>58123</v>
      </c>
      <c r="B58125">
        <v>82935</v>
      </c>
      <c r="C58125">
        <v>18252</v>
      </c>
      <c r="D58125">
        <v>0</v>
      </c>
      <c r="E58125">
        <v>153</v>
      </c>
      <c r="F58125">
        <v>66</v>
      </c>
      <c r="G58125">
        <v>110</v>
      </c>
      <c r="H58125">
        <v>70</v>
      </c>
      <c r="I58125">
        <v>0</v>
      </c>
      <c r="J58125">
        <v>0</v>
      </c>
      <c r="K58125">
        <v>0</v>
      </c>
      <c r="L58125">
        <v>0</v>
      </c>
      <c r="M58125">
        <v>1</v>
      </c>
      <c r="N58125">
        <v>0</v>
      </c>
    </row>
    <row r="58126" spans="1:14" x14ac:dyDescent="0.25">
      <c r="A58126">
        <v>58124</v>
      </c>
      <c r="B58126">
        <v>82936</v>
      </c>
      <c r="C58126">
        <v>20969</v>
      </c>
      <c r="D58126">
        <v>0</v>
      </c>
      <c r="E58126">
        <v>164</v>
      </c>
      <c r="F58126">
        <v>80</v>
      </c>
      <c r="G58126">
        <v>125</v>
      </c>
      <c r="H58126">
        <v>80</v>
      </c>
      <c r="I58126">
        <v>2</v>
      </c>
      <c r="J58126">
        <v>0</v>
      </c>
      <c r="K58126">
        <v>0</v>
      </c>
      <c r="L58126">
        <v>0</v>
      </c>
      <c r="M58126">
        <v>1</v>
      </c>
      <c r="N58126">
        <v>1</v>
      </c>
    </row>
    <row r="58127" spans="1:14" x14ac:dyDescent="0.25">
      <c r="A58127">
        <v>58125</v>
      </c>
      <c r="B58127">
        <v>82937</v>
      </c>
      <c r="C58127">
        <v>19729</v>
      </c>
      <c r="D58127">
        <v>1</v>
      </c>
      <c r="E58127">
        <v>173</v>
      </c>
      <c r="F58127">
        <v>102</v>
      </c>
      <c r="G58127">
        <v>130</v>
      </c>
      <c r="H58127">
        <v>90</v>
      </c>
      <c r="I58127">
        <v>2</v>
      </c>
      <c r="J58127">
        <v>2</v>
      </c>
      <c r="K58127">
        <v>0</v>
      </c>
      <c r="L58127">
        <v>0</v>
      </c>
      <c r="M58127">
        <v>1</v>
      </c>
      <c r="N58127">
        <v>1</v>
      </c>
    </row>
    <row r="58128" spans="1:14" x14ac:dyDescent="0.25">
      <c r="A58128">
        <v>58126</v>
      </c>
      <c r="B58128">
        <v>82940</v>
      </c>
      <c r="C58128">
        <v>19838</v>
      </c>
      <c r="D58128">
        <v>0</v>
      </c>
      <c r="E58128">
        <v>165</v>
      </c>
      <c r="F58128">
        <v>59</v>
      </c>
      <c r="G58128">
        <v>120</v>
      </c>
      <c r="H58128">
        <v>80</v>
      </c>
      <c r="I58128">
        <v>2</v>
      </c>
      <c r="J58128">
        <v>2</v>
      </c>
      <c r="K58128">
        <v>0</v>
      </c>
      <c r="L58128">
        <v>0</v>
      </c>
      <c r="M58128">
        <v>0</v>
      </c>
      <c r="N58128">
        <v>0</v>
      </c>
    </row>
    <row r="58129" spans="1:14" x14ac:dyDescent="0.25">
      <c r="A58129">
        <v>58127</v>
      </c>
      <c r="B58129">
        <v>82941</v>
      </c>
      <c r="C58129">
        <v>22040</v>
      </c>
      <c r="D58129">
        <v>1</v>
      </c>
      <c r="E58129">
        <v>177</v>
      </c>
      <c r="F58129">
        <v>86</v>
      </c>
      <c r="G58129">
        <v>130</v>
      </c>
      <c r="H58129">
        <v>90</v>
      </c>
      <c r="I58129">
        <v>0</v>
      </c>
      <c r="J58129">
        <v>0</v>
      </c>
      <c r="K58129">
        <v>1</v>
      </c>
      <c r="L58129">
        <v>0</v>
      </c>
      <c r="M58129">
        <v>1</v>
      </c>
      <c r="N58129">
        <v>0</v>
      </c>
    </row>
    <row r="58130" spans="1:14" x14ac:dyDescent="0.25">
      <c r="A58130">
        <v>58128</v>
      </c>
      <c r="B58130">
        <v>82944</v>
      </c>
      <c r="C58130">
        <v>15877</v>
      </c>
      <c r="D58130">
        <v>0</v>
      </c>
      <c r="E58130">
        <v>151</v>
      </c>
      <c r="F58130">
        <v>68</v>
      </c>
      <c r="G58130">
        <v>110</v>
      </c>
      <c r="H58130">
        <v>70</v>
      </c>
      <c r="I58130">
        <v>0</v>
      </c>
      <c r="J58130">
        <v>0</v>
      </c>
      <c r="K58130">
        <v>0</v>
      </c>
      <c r="L58130">
        <v>0</v>
      </c>
      <c r="M58130">
        <v>1</v>
      </c>
      <c r="N58130">
        <v>0</v>
      </c>
    </row>
    <row r="58131" spans="1:14" x14ac:dyDescent="0.25">
      <c r="A58131">
        <v>58129</v>
      </c>
      <c r="B58131">
        <v>82945</v>
      </c>
      <c r="C58131">
        <v>18472</v>
      </c>
      <c r="D58131">
        <v>0</v>
      </c>
      <c r="E58131">
        <v>164</v>
      </c>
      <c r="F58131">
        <v>55</v>
      </c>
      <c r="G58131">
        <v>120</v>
      </c>
      <c r="H58131">
        <v>80</v>
      </c>
      <c r="I58131">
        <v>2</v>
      </c>
      <c r="J58131">
        <v>2</v>
      </c>
      <c r="K58131">
        <v>0</v>
      </c>
      <c r="L58131">
        <v>0</v>
      </c>
      <c r="M58131">
        <v>1</v>
      </c>
      <c r="N58131">
        <v>0</v>
      </c>
    </row>
    <row r="58132" spans="1:14" x14ac:dyDescent="0.25">
      <c r="A58132">
        <v>58130</v>
      </c>
      <c r="B58132">
        <v>82946</v>
      </c>
      <c r="C58132">
        <v>14458</v>
      </c>
      <c r="D58132">
        <v>0</v>
      </c>
      <c r="E58132">
        <v>168</v>
      </c>
      <c r="F58132">
        <v>73</v>
      </c>
      <c r="G58132">
        <v>110</v>
      </c>
      <c r="H58132">
        <v>70</v>
      </c>
      <c r="I58132">
        <v>0</v>
      </c>
      <c r="J58132">
        <v>0</v>
      </c>
      <c r="K58132">
        <v>0</v>
      </c>
      <c r="L58132">
        <v>0</v>
      </c>
      <c r="M58132">
        <v>1</v>
      </c>
      <c r="N58132">
        <v>0</v>
      </c>
    </row>
    <row r="58133" spans="1:14" x14ac:dyDescent="0.25">
      <c r="A58133">
        <v>58131</v>
      </c>
      <c r="B58133">
        <v>82947</v>
      </c>
      <c r="C58133">
        <v>22373</v>
      </c>
      <c r="D58133">
        <v>0</v>
      </c>
      <c r="E58133">
        <v>154</v>
      </c>
      <c r="F58133">
        <v>68</v>
      </c>
      <c r="G58133">
        <v>100</v>
      </c>
      <c r="H58133">
        <v>70</v>
      </c>
      <c r="I58133">
        <v>1</v>
      </c>
      <c r="J58133">
        <v>1</v>
      </c>
      <c r="K58133">
        <v>0</v>
      </c>
      <c r="L58133">
        <v>0</v>
      </c>
      <c r="M58133">
        <v>1</v>
      </c>
      <c r="N58133">
        <v>1</v>
      </c>
    </row>
    <row r="58134" spans="1:14" x14ac:dyDescent="0.25">
      <c r="A58134">
        <v>58132</v>
      </c>
      <c r="B58134">
        <v>82949</v>
      </c>
      <c r="C58134">
        <v>19519</v>
      </c>
      <c r="D58134">
        <v>0</v>
      </c>
      <c r="E58134">
        <v>160</v>
      </c>
      <c r="F58134">
        <v>62</v>
      </c>
      <c r="G58134">
        <v>140</v>
      </c>
      <c r="H58134">
        <v>100</v>
      </c>
      <c r="I58134">
        <v>0</v>
      </c>
      <c r="J58134">
        <v>0</v>
      </c>
      <c r="K58134">
        <v>0</v>
      </c>
      <c r="L58134">
        <v>0</v>
      </c>
      <c r="M58134">
        <v>1</v>
      </c>
      <c r="N58134">
        <v>0</v>
      </c>
    </row>
    <row r="58135" spans="1:14" x14ac:dyDescent="0.25">
      <c r="A58135">
        <v>58133</v>
      </c>
      <c r="B58135">
        <v>82950</v>
      </c>
      <c r="C58135">
        <v>15890</v>
      </c>
      <c r="D58135">
        <v>0</v>
      </c>
      <c r="E58135">
        <v>162</v>
      </c>
      <c r="F58135">
        <v>60</v>
      </c>
      <c r="G58135">
        <v>120</v>
      </c>
      <c r="H58135">
        <v>80</v>
      </c>
      <c r="I58135">
        <v>0</v>
      </c>
      <c r="J58135">
        <v>0</v>
      </c>
      <c r="K58135">
        <v>0</v>
      </c>
      <c r="L58135">
        <v>0</v>
      </c>
      <c r="M58135">
        <v>0</v>
      </c>
      <c r="N58135">
        <v>0</v>
      </c>
    </row>
    <row r="58136" spans="1:14" x14ac:dyDescent="0.25">
      <c r="A58136">
        <v>58134</v>
      </c>
      <c r="B58136">
        <v>82951</v>
      </c>
      <c r="C58136">
        <v>19010</v>
      </c>
      <c r="D58136">
        <v>0</v>
      </c>
      <c r="E58136">
        <v>160</v>
      </c>
      <c r="F58136">
        <v>81</v>
      </c>
      <c r="G58136">
        <v>110</v>
      </c>
      <c r="H58136">
        <v>70</v>
      </c>
      <c r="I58136">
        <v>0</v>
      </c>
      <c r="J58136">
        <v>0</v>
      </c>
      <c r="K58136">
        <v>0</v>
      </c>
      <c r="L58136">
        <v>0</v>
      </c>
      <c r="M58136">
        <v>1</v>
      </c>
      <c r="N58136">
        <v>1</v>
      </c>
    </row>
    <row r="58137" spans="1:14" x14ac:dyDescent="0.25">
      <c r="A58137">
        <v>58135</v>
      </c>
      <c r="B58137">
        <v>82952</v>
      </c>
      <c r="C58137">
        <v>22599</v>
      </c>
      <c r="D58137">
        <v>0</v>
      </c>
      <c r="E58137">
        <v>145</v>
      </c>
      <c r="F58137">
        <v>75</v>
      </c>
      <c r="G58137">
        <v>170</v>
      </c>
      <c r="H58137">
        <v>80</v>
      </c>
      <c r="I58137">
        <v>2</v>
      </c>
      <c r="J58137">
        <v>0</v>
      </c>
      <c r="K58137">
        <v>0</v>
      </c>
      <c r="L58137">
        <v>0</v>
      </c>
      <c r="M58137">
        <v>1</v>
      </c>
      <c r="N58137">
        <v>0</v>
      </c>
    </row>
    <row r="58138" spans="1:14" x14ac:dyDescent="0.25">
      <c r="A58138">
        <v>58136</v>
      </c>
      <c r="B58138">
        <v>82953</v>
      </c>
      <c r="C58138">
        <v>19736</v>
      </c>
      <c r="D58138">
        <v>1</v>
      </c>
      <c r="E58138">
        <v>159</v>
      </c>
      <c r="F58138">
        <v>63</v>
      </c>
      <c r="G58138">
        <v>140</v>
      </c>
      <c r="H58138">
        <v>80</v>
      </c>
      <c r="I58138">
        <v>0</v>
      </c>
      <c r="J58138">
        <v>0</v>
      </c>
      <c r="K58138">
        <v>0</v>
      </c>
      <c r="L58138">
        <v>0</v>
      </c>
      <c r="M58138">
        <v>0</v>
      </c>
      <c r="N58138">
        <v>1</v>
      </c>
    </row>
    <row r="58139" spans="1:14" x14ac:dyDescent="0.25">
      <c r="A58139">
        <v>58137</v>
      </c>
      <c r="B58139">
        <v>82957</v>
      </c>
      <c r="C58139">
        <v>21979</v>
      </c>
      <c r="D58139">
        <v>0</v>
      </c>
      <c r="E58139">
        <v>159</v>
      </c>
      <c r="F58139">
        <v>70</v>
      </c>
      <c r="G58139">
        <v>120</v>
      </c>
      <c r="H58139">
        <v>80</v>
      </c>
      <c r="I58139">
        <v>0</v>
      </c>
      <c r="J58139">
        <v>2</v>
      </c>
      <c r="K58139">
        <v>0</v>
      </c>
      <c r="L58139">
        <v>0</v>
      </c>
      <c r="M58139">
        <v>1</v>
      </c>
      <c r="N58139">
        <v>0</v>
      </c>
    </row>
    <row r="58140" spans="1:14" x14ac:dyDescent="0.25">
      <c r="A58140">
        <v>58138</v>
      </c>
      <c r="B58140">
        <v>82958</v>
      </c>
      <c r="C58140">
        <v>19562</v>
      </c>
      <c r="D58140">
        <v>0</v>
      </c>
      <c r="E58140">
        <v>169</v>
      </c>
      <c r="F58140">
        <v>65</v>
      </c>
      <c r="G58140">
        <v>120</v>
      </c>
      <c r="H58140">
        <v>80</v>
      </c>
      <c r="I58140">
        <v>0</v>
      </c>
      <c r="J58140">
        <v>0</v>
      </c>
      <c r="K58140">
        <v>0</v>
      </c>
      <c r="L58140">
        <v>0</v>
      </c>
      <c r="M58140">
        <v>1</v>
      </c>
      <c r="N58140">
        <v>0</v>
      </c>
    </row>
    <row r="58141" spans="1:14" x14ac:dyDescent="0.25">
      <c r="A58141">
        <v>58139</v>
      </c>
      <c r="B58141">
        <v>82959</v>
      </c>
      <c r="C58141">
        <v>20536</v>
      </c>
      <c r="D58141">
        <v>0</v>
      </c>
      <c r="E58141">
        <v>161</v>
      </c>
      <c r="F58141">
        <v>92</v>
      </c>
      <c r="G58141">
        <v>100</v>
      </c>
      <c r="H58141">
        <v>90</v>
      </c>
      <c r="I58141">
        <v>0</v>
      </c>
      <c r="J58141">
        <v>0</v>
      </c>
      <c r="K58141">
        <v>0</v>
      </c>
      <c r="L58141">
        <v>0</v>
      </c>
      <c r="M58141">
        <v>1</v>
      </c>
      <c r="N58141">
        <v>1</v>
      </c>
    </row>
    <row r="58142" spans="1:14" x14ac:dyDescent="0.25">
      <c r="A58142">
        <v>58140</v>
      </c>
      <c r="B58142">
        <v>82960</v>
      </c>
      <c r="C58142">
        <v>19732</v>
      </c>
      <c r="D58142">
        <v>1</v>
      </c>
      <c r="E58142">
        <v>179</v>
      </c>
      <c r="F58142">
        <v>95</v>
      </c>
      <c r="G58142">
        <v>120</v>
      </c>
      <c r="H58142">
        <v>80</v>
      </c>
      <c r="I58142">
        <v>0</v>
      </c>
      <c r="J58142">
        <v>0</v>
      </c>
      <c r="K58142">
        <v>0</v>
      </c>
      <c r="L58142">
        <v>0</v>
      </c>
      <c r="M58142">
        <v>1</v>
      </c>
      <c r="N58142">
        <v>1</v>
      </c>
    </row>
    <row r="58143" spans="1:14" x14ac:dyDescent="0.25">
      <c r="A58143">
        <v>58141</v>
      </c>
      <c r="B58143">
        <v>82961</v>
      </c>
      <c r="C58143">
        <v>17611</v>
      </c>
      <c r="D58143">
        <v>0</v>
      </c>
      <c r="E58143">
        <v>165</v>
      </c>
      <c r="F58143">
        <v>69</v>
      </c>
      <c r="G58143">
        <v>110</v>
      </c>
      <c r="H58143">
        <v>70</v>
      </c>
      <c r="I58143">
        <v>0</v>
      </c>
      <c r="J58143">
        <v>0</v>
      </c>
      <c r="K58143">
        <v>0</v>
      </c>
      <c r="L58143">
        <v>0</v>
      </c>
      <c r="M58143">
        <v>0</v>
      </c>
      <c r="N58143">
        <v>0</v>
      </c>
    </row>
    <row r="58144" spans="1:14" x14ac:dyDescent="0.25">
      <c r="A58144">
        <v>58142</v>
      </c>
      <c r="B58144">
        <v>82962</v>
      </c>
      <c r="C58144">
        <v>14721</v>
      </c>
      <c r="D58144">
        <v>1</v>
      </c>
      <c r="E58144">
        <v>167</v>
      </c>
      <c r="F58144">
        <v>65</v>
      </c>
      <c r="G58144">
        <v>120</v>
      </c>
      <c r="H58144">
        <v>80</v>
      </c>
      <c r="I58144">
        <v>0</v>
      </c>
      <c r="J58144">
        <v>0</v>
      </c>
      <c r="K58144">
        <v>0</v>
      </c>
      <c r="L58144">
        <v>0</v>
      </c>
      <c r="M58144">
        <v>1</v>
      </c>
      <c r="N58144">
        <v>0</v>
      </c>
    </row>
    <row r="58145" spans="1:14" x14ac:dyDescent="0.25">
      <c r="A58145">
        <v>58143</v>
      </c>
      <c r="B58145">
        <v>82965</v>
      </c>
      <c r="C58145">
        <v>21742</v>
      </c>
      <c r="D58145">
        <v>0</v>
      </c>
      <c r="E58145">
        <v>165</v>
      </c>
      <c r="F58145">
        <v>65</v>
      </c>
      <c r="G58145">
        <v>120</v>
      </c>
      <c r="H58145">
        <v>80</v>
      </c>
      <c r="I58145">
        <v>0</v>
      </c>
      <c r="J58145">
        <v>0</v>
      </c>
      <c r="K58145">
        <v>0</v>
      </c>
      <c r="L58145">
        <v>0</v>
      </c>
      <c r="M58145">
        <v>1</v>
      </c>
      <c r="N58145">
        <v>1</v>
      </c>
    </row>
    <row r="58146" spans="1:14" x14ac:dyDescent="0.25">
      <c r="A58146">
        <v>58144</v>
      </c>
      <c r="B58146">
        <v>82966</v>
      </c>
      <c r="C58146">
        <v>22579</v>
      </c>
      <c r="D58146">
        <v>1</v>
      </c>
      <c r="E58146">
        <v>185</v>
      </c>
      <c r="F58146">
        <v>85</v>
      </c>
      <c r="G58146">
        <v>120</v>
      </c>
      <c r="H58146">
        <v>80</v>
      </c>
      <c r="I58146">
        <v>0</v>
      </c>
      <c r="J58146">
        <v>0</v>
      </c>
      <c r="K58146">
        <v>0</v>
      </c>
      <c r="L58146">
        <v>0</v>
      </c>
      <c r="M58146">
        <v>0</v>
      </c>
      <c r="N58146">
        <v>1</v>
      </c>
    </row>
    <row r="58147" spans="1:14" x14ac:dyDescent="0.25">
      <c r="A58147">
        <v>58145</v>
      </c>
      <c r="B58147">
        <v>82967</v>
      </c>
      <c r="C58147">
        <v>17488</v>
      </c>
      <c r="D58147">
        <v>0</v>
      </c>
      <c r="E58147">
        <v>165</v>
      </c>
      <c r="F58147">
        <v>66</v>
      </c>
      <c r="G58147">
        <v>110</v>
      </c>
      <c r="H58147">
        <v>80</v>
      </c>
      <c r="I58147">
        <v>0</v>
      </c>
      <c r="J58147">
        <v>0</v>
      </c>
      <c r="K58147">
        <v>0</v>
      </c>
      <c r="L58147">
        <v>0</v>
      </c>
      <c r="M58147">
        <v>1</v>
      </c>
      <c r="N58147">
        <v>1</v>
      </c>
    </row>
    <row r="58148" spans="1:14" x14ac:dyDescent="0.25">
      <c r="A58148">
        <v>58146</v>
      </c>
      <c r="B58148">
        <v>82968</v>
      </c>
      <c r="C58148">
        <v>19815</v>
      </c>
      <c r="D58148">
        <v>0</v>
      </c>
      <c r="E58148">
        <v>160</v>
      </c>
      <c r="F58148">
        <v>71</v>
      </c>
      <c r="G58148">
        <v>125</v>
      </c>
      <c r="H58148">
        <v>80</v>
      </c>
      <c r="I58148">
        <v>1</v>
      </c>
      <c r="J58148">
        <v>0</v>
      </c>
      <c r="K58148">
        <v>0</v>
      </c>
      <c r="L58148">
        <v>0</v>
      </c>
      <c r="M58148">
        <v>1</v>
      </c>
      <c r="N58148">
        <v>0</v>
      </c>
    </row>
    <row r="58149" spans="1:14" x14ac:dyDescent="0.25">
      <c r="A58149">
        <v>58147</v>
      </c>
      <c r="B58149">
        <v>82969</v>
      </c>
      <c r="C58149">
        <v>20657</v>
      </c>
      <c r="D58149">
        <v>0</v>
      </c>
      <c r="E58149">
        <v>165</v>
      </c>
      <c r="F58149">
        <v>49</v>
      </c>
      <c r="G58149">
        <v>110</v>
      </c>
      <c r="H58149">
        <v>70</v>
      </c>
      <c r="I58149">
        <v>0</v>
      </c>
      <c r="J58149">
        <v>2</v>
      </c>
      <c r="K58149">
        <v>0</v>
      </c>
      <c r="L58149">
        <v>0</v>
      </c>
      <c r="M58149">
        <v>1</v>
      </c>
      <c r="N58149">
        <v>0</v>
      </c>
    </row>
    <row r="58150" spans="1:14" x14ac:dyDescent="0.25">
      <c r="A58150">
        <v>58148</v>
      </c>
      <c r="B58150">
        <v>82973</v>
      </c>
      <c r="C58150">
        <v>20478</v>
      </c>
      <c r="D58150">
        <v>1</v>
      </c>
      <c r="E58150">
        <v>172</v>
      </c>
      <c r="F58150">
        <v>80</v>
      </c>
      <c r="G58150">
        <v>120</v>
      </c>
      <c r="H58150">
        <v>80</v>
      </c>
      <c r="I58150">
        <v>1</v>
      </c>
      <c r="J58150">
        <v>0</v>
      </c>
      <c r="K58150">
        <v>0</v>
      </c>
      <c r="L58150">
        <v>0</v>
      </c>
      <c r="M58150">
        <v>0</v>
      </c>
      <c r="N58150">
        <v>0</v>
      </c>
    </row>
    <row r="58151" spans="1:14" x14ac:dyDescent="0.25">
      <c r="A58151">
        <v>58149</v>
      </c>
      <c r="B58151">
        <v>82976</v>
      </c>
      <c r="C58151">
        <v>17620</v>
      </c>
      <c r="D58151">
        <v>1</v>
      </c>
      <c r="E58151">
        <v>170</v>
      </c>
      <c r="F58151">
        <v>78</v>
      </c>
      <c r="G58151">
        <v>120</v>
      </c>
      <c r="H58151">
        <v>90</v>
      </c>
      <c r="I58151">
        <v>0</v>
      </c>
      <c r="J58151">
        <v>0</v>
      </c>
      <c r="K58151">
        <v>0</v>
      </c>
      <c r="L58151">
        <v>0</v>
      </c>
      <c r="M58151">
        <v>0</v>
      </c>
      <c r="N58151">
        <v>0</v>
      </c>
    </row>
    <row r="58152" spans="1:14" x14ac:dyDescent="0.25">
      <c r="A58152">
        <v>58150</v>
      </c>
      <c r="B58152">
        <v>82977</v>
      </c>
      <c r="C58152">
        <v>20565</v>
      </c>
      <c r="D58152">
        <v>0</v>
      </c>
      <c r="E58152">
        <v>170</v>
      </c>
      <c r="F58152">
        <v>80</v>
      </c>
      <c r="G58152">
        <v>140</v>
      </c>
      <c r="H58152">
        <v>85</v>
      </c>
      <c r="I58152">
        <v>2</v>
      </c>
      <c r="J58152">
        <v>1</v>
      </c>
      <c r="K58152">
        <v>0</v>
      </c>
      <c r="L58152">
        <v>0</v>
      </c>
      <c r="M58152">
        <v>1</v>
      </c>
      <c r="N58152">
        <v>0</v>
      </c>
    </row>
    <row r="58153" spans="1:14" x14ac:dyDescent="0.25">
      <c r="A58153">
        <v>58151</v>
      </c>
      <c r="B58153">
        <v>82978</v>
      </c>
      <c r="C58153">
        <v>22227</v>
      </c>
      <c r="D58153">
        <v>1</v>
      </c>
      <c r="E58153">
        <v>168</v>
      </c>
      <c r="F58153">
        <v>65</v>
      </c>
      <c r="G58153">
        <v>110</v>
      </c>
      <c r="H58153">
        <v>80</v>
      </c>
      <c r="I58153">
        <v>0</v>
      </c>
      <c r="J58153">
        <v>0</v>
      </c>
      <c r="K58153">
        <v>0</v>
      </c>
      <c r="L58153">
        <v>0</v>
      </c>
      <c r="M58153">
        <v>0</v>
      </c>
      <c r="N58153">
        <v>1</v>
      </c>
    </row>
    <row r="58154" spans="1:14" x14ac:dyDescent="0.25">
      <c r="A58154">
        <v>58152</v>
      </c>
      <c r="B58154">
        <v>82980</v>
      </c>
      <c r="C58154">
        <v>22134</v>
      </c>
      <c r="D58154">
        <v>1</v>
      </c>
      <c r="E58154">
        <v>160</v>
      </c>
      <c r="F58154">
        <v>79</v>
      </c>
      <c r="G58154">
        <v>120</v>
      </c>
      <c r="H58154">
        <v>80</v>
      </c>
      <c r="I58154">
        <v>0</v>
      </c>
      <c r="J58154">
        <v>0</v>
      </c>
      <c r="K58154">
        <v>0</v>
      </c>
      <c r="L58154">
        <v>0</v>
      </c>
      <c r="M58154">
        <v>1</v>
      </c>
      <c r="N58154">
        <v>0</v>
      </c>
    </row>
    <row r="58155" spans="1:14" x14ac:dyDescent="0.25">
      <c r="A58155">
        <v>58153</v>
      </c>
      <c r="B58155">
        <v>82983</v>
      </c>
      <c r="C58155">
        <v>22520</v>
      </c>
      <c r="D58155">
        <v>0</v>
      </c>
      <c r="E58155">
        <v>168</v>
      </c>
      <c r="F58155">
        <v>90</v>
      </c>
      <c r="G58155">
        <v>140</v>
      </c>
      <c r="H58155">
        <v>90</v>
      </c>
      <c r="I58155">
        <v>0</v>
      </c>
      <c r="J58155">
        <v>0</v>
      </c>
      <c r="K58155">
        <v>0</v>
      </c>
      <c r="L58155">
        <v>0</v>
      </c>
      <c r="M58155">
        <v>1</v>
      </c>
      <c r="N58155">
        <v>1</v>
      </c>
    </row>
    <row r="58156" spans="1:14" x14ac:dyDescent="0.25">
      <c r="A58156">
        <v>58154</v>
      </c>
      <c r="B58156">
        <v>82984</v>
      </c>
      <c r="C58156">
        <v>19022</v>
      </c>
      <c r="D58156">
        <v>0</v>
      </c>
      <c r="E58156">
        <v>160</v>
      </c>
      <c r="F58156">
        <v>60</v>
      </c>
      <c r="G58156">
        <v>140</v>
      </c>
      <c r="H58156">
        <v>100</v>
      </c>
      <c r="I58156">
        <v>1</v>
      </c>
      <c r="J58156">
        <v>0</v>
      </c>
      <c r="K58156">
        <v>0</v>
      </c>
      <c r="L58156">
        <v>0</v>
      </c>
      <c r="M58156">
        <v>1</v>
      </c>
      <c r="N58156">
        <v>1</v>
      </c>
    </row>
    <row r="58157" spans="1:14" x14ac:dyDescent="0.25">
      <c r="A58157">
        <v>58155</v>
      </c>
      <c r="B58157">
        <v>82985</v>
      </c>
      <c r="C58157">
        <v>22629</v>
      </c>
      <c r="D58157">
        <v>0</v>
      </c>
      <c r="E58157">
        <v>169</v>
      </c>
      <c r="F58157">
        <v>83</v>
      </c>
      <c r="G58157">
        <v>150</v>
      </c>
      <c r="H58157">
        <v>90</v>
      </c>
      <c r="I58157">
        <v>0</v>
      </c>
      <c r="J58157">
        <v>0</v>
      </c>
      <c r="K58157">
        <v>0</v>
      </c>
      <c r="L58157">
        <v>0</v>
      </c>
      <c r="M58157">
        <v>1</v>
      </c>
      <c r="N58157">
        <v>1</v>
      </c>
    </row>
    <row r="58158" spans="1:14" x14ac:dyDescent="0.25">
      <c r="A58158">
        <v>58156</v>
      </c>
      <c r="B58158">
        <v>82987</v>
      </c>
      <c r="C58158">
        <v>20266</v>
      </c>
      <c r="D58158">
        <v>1</v>
      </c>
      <c r="E58158">
        <v>168</v>
      </c>
      <c r="F58158">
        <v>75</v>
      </c>
      <c r="G58158">
        <v>110</v>
      </c>
      <c r="H58158">
        <v>70</v>
      </c>
      <c r="I58158">
        <v>0</v>
      </c>
      <c r="J58158">
        <v>0</v>
      </c>
      <c r="K58158">
        <v>0</v>
      </c>
      <c r="L58158">
        <v>0</v>
      </c>
      <c r="M58158">
        <v>0</v>
      </c>
      <c r="N58158">
        <v>0</v>
      </c>
    </row>
    <row r="58159" spans="1:14" x14ac:dyDescent="0.25">
      <c r="A58159">
        <v>58157</v>
      </c>
      <c r="B58159">
        <v>82989</v>
      </c>
      <c r="C58159">
        <v>22182</v>
      </c>
      <c r="D58159">
        <v>1</v>
      </c>
      <c r="E58159">
        <v>172</v>
      </c>
      <c r="F58159">
        <v>75</v>
      </c>
      <c r="G58159">
        <v>155</v>
      </c>
      <c r="H58159">
        <v>90</v>
      </c>
      <c r="I58159">
        <v>0</v>
      </c>
      <c r="J58159">
        <v>0</v>
      </c>
      <c r="K58159">
        <v>0</v>
      </c>
      <c r="L58159">
        <v>0</v>
      </c>
      <c r="M58159">
        <v>1</v>
      </c>
      <c r="N58159">
        <v>1</v>
      </c>
    </row>
    <row r="58160" spans="1:14" x14ac:dyDescent="0.25">
      <c r="A58160">
        <v>58158</v>
      </c>
      <c r="B58160">
        <v>82993</v>
      </c>
      <c r="C58160">
        <v>18913</v>
      </c>
      <c r="D58160">
        <v>0</v>
      </c>
      <c r="E58160">
        <v>159</v>
      </c>
      <c r="F58160">
        <v>86</v>
      </c>
      <c r="G58160">
        <v>130</v>
      </c>
      <c r="H58160">
        <v>80</v>
      </c>
      <c r="I58160">
        <v>0</v>
      </c>
      <c r="J58160">
        <v>0</v>
      </c>
      <c r="K58160">
        <v>0</v>
      </c>
      <c r="L58160">
        <v>0</v>
      </c>
      <c r="M58160">
        <v>1</v>
      </c>
      <c r="N58160">
        <v>0</v>
      </c>
    </row>
    <row r="58161" spans="1:14" x14ac:dyDescent="0.25">
      <c r="A58161">
        <v>58159</v>
      </c>
      <c r="B58161">
        <v>82994</v>
      </c>
      <c r="C58161">
        <v>18978</v>
      </c>
      <c r="D58161">
        <v>0</v>
      </c>
      <c r="E58161">
        <v>161</v>
      </c>
      <c r="F58161">
        <v>65</v>
      </c>
      <c r="G58161">
        <v>130</v>
      </c>
      <c r="H58161">
        <v>80</v>
      </c>
      <c r="I58161">
        <v>2</v>
      </c>
      <c r="J58161">
        <v>0</v>
      </c>
      <c r="K58161">
        <v>0</v>
      </c>
      <c r="L58161">
        <v>0</v>
      </c>
      <c r="M58161">
        <v>1</v>
      </c>
      <c r="N58161">
        <v>1</v>
      </c>
    </row>
    <row r="58162" spans="1:14" x14ac:dyDescent="0.25">
      <c r="A58162">
        <v>58160</v>
      </c>
      <c r="B58162">
        <v>82995</v>
      </c>
      <c r="C58162">
        <v>21908</v>
      </c>
      <c r="D58162">
        <v>1</v>
      </c>
      <c r="E58162">
        <v>173</v>
      </c>
      <c r="F58162">
        <v>86</v>
      </c>
      <c r="G58162">
        <v>140</v>
      </c>
      <c r="H58162">
        <v>90</v>
      </c>
      <c r="I58162">
        <v>0</v>
      </c>
      <c r="J58162">
        <v>0</v>
      </c>
      <c r="K58162">
        <v>0</v>
      </c>
      <c r="L58162">
        <v>0</v>
      </c>
      <c r="M58162">
        <v>1</v>
      </c>
      <c r="N58162">
        <v>1</v>
      </c>
    </row>
    <row r="58163" spans="1:14" x14ac:dyDescent="0.25">
      <c r="A58163">
        <v>58161</v>
      </c>
      <c r="B58163">
        <v>82996</v>
      </c>
      <c r="C58163">
        <v>21122</v>
      </c>
      <c r="D58163">
        <v>1</v>
      </c>
      <c r="E58163">
        <v>166</v>
      </c>
      <c r="F58163">
        <v>66</v>
      </c>
      <c r="G58163">
        <v>120</v>
      </c>
      <c r="H58163">
        <v>80</v>
      </c>
      <c r="I58163">
        <v>2</v>
      </c>
      <c r="J58163">
        <v>0</v>
      </c>
      <c r="K58163">
        <v>0</v>
      </c>
      <c r="L58163">
        <v>0</v>
      </c>
      <c r="M58163">
        <v>1</v>
      </c>
      <c r="N58163">
        <v>1</v>
      </c>
    </row>
    <row r="58164" spans="1:14" x14ac:dyDescent="0.25">
      <c r="A58164">
        <v>58162</v>
      </c>
      <c r="B58164">
        <v>82997</v>
      </c>
      <c r="C58164">
        <v>23463</v>
      </c>
      <c r="D58164">
        <v>0</v>
      </c>
      <c r="E58164">
        <v>154</v>
      </c>
      <c r="F58164">
        <v>75</v>
      </c>
      <c r="G58164">
        <v>160</v>
      </c>
      <c r="H58164">
        <v>90</v>
      </c>
      <c r="I58164">
        <v>1</v>
      </c>
      <c r="J58164">
        <v>0</v>
      </c>
      <c r="K58164">
        <v>0</v>
      </c>
      <c r="L58164">
        <v>0</v>
      </c>
      <c r="M58164">
        <v>1</v>
      </c>
      <c r="N58164">
        <v>1</v>
      </c>
    </row>
    <row r="58165" spans="1:14" x14ac:dyDescent="0.25">
      <c r="A58165">
        <v>58163</v>
      </c>
      <c r="B58165">
        <v>82998</v>
      </c>
      <c r="C58165">
        <v>19057</v>
      </c>
      <c r="D58165">
        <v>0</v>
      </c>
      <c r="E58165">
        <v>162</v>
      </c>
      <c r="F58165">
        <v>65</v>
      </c>
      <c r="G58165">
        <v>120</v>
      </c>
      <c r="H58165">
        <v>80</v>
      </c>
      <c r="I58165">
        <v>0</v>
      </c>
      <c r="J58165">
        <v>0</v>
      </c>
      <c r="K58165">
        <v>0</v>
      </c>
      <c r="L58165">
        <v>0</v>
      </c>
      <c r="M58165">
        <v>1</v>
      </c>
      <c r="N58165">
        <v>0</v>
      </c>
    </row>
    <row r="58166" spans="1:14" x14ac:dyDescent="0.25">
      <c r="A58166">
        <v>58164</v>
      </c>
      <c r="B58166">
        <v>82999</v>
      </c>
      <c r="C58166">
        <v>19558</v>
      </c>
      <c r="D58166">
        <v>0</v>
      </c>
      <c r="E58166">
        <v>164</v>
      </c>
      <c r="F58166">
        <v>102</v>
      </c>
      <c r="G58166">
        <v>100</v>
      </c>
      <c r="H58166">
        <v>80</v>
      </c>
      <c r="I58166">
        <v>0</v>
      </c>
      <c r="J58166">
        <v>0</v>
      </c>
      <c r="K58166">
        <v>0</v>
      </c>
      <c r="L58166">
        <v>0</v>
      </c>
      <c r="M58166">
        <v>1</v>
      </c>
      <c r="N58166">
        <v>0</v>
      </c>
    </row>
    <row r="58167" spans="1:14" x14ac:dyDescent="0.25">
      <c r="A58167">
        <v>58165</v>
      </c>
      <c r="B58167">
        <v>83001</v>
      </c>
      <c r="C58167">
        <v>16726</v>
      </c>
      <c r="D58167">
        <v>0</v>
      </c>
      <c r="E58167">
        <v>163</v>
      </c>
      <c r="F58167">
        <v>70</v>
      </c>
      <c r="G58167">
        <v>130</v>
      </c>
      <c r="H58167">
        <v>80</v>
      </c>
      <c r="I58167">
        <v>0</v>
      </c>
      <c r="J58167">
        <v>0</v>
      </c>
      <c r="K58167">
        <v>0</v>
      </c>
      <c r="L58167">
        <v>0</v>
      </c>
      <c r="M58167">
        <v>0</v>
      </c>
      <c r="N58167">
        <v>1</v>
      </c>
    </row>
    <row r="58168" spans="1:14" x14ac:dyDescent="0.25">
      <c r="A58168">
        <v>58166</v>
      </c>
      <c r="B58168">
        <v>83002</v>
      </c>
      <c r="C58168">
        <v>20435</v>
      </c>
      <c r="D58168">
        <v>0</v>
      </c>
      <c r="E58168">
        <v>167</v>
      </c>
      <c r="F58168">
        <v>69</v>
      </c>
      <c r="G58168">
        <v>130</v>
      </c>
      <c r="H58168">
        <v>90</v>
      </c>
      <c r="I58168">
        <v>0</v>
      </c>
      <c r="J58168">
        <v>0</v>
      </c>
      <c r="K58168">
        <v>0</v>
      </c>
      <c r="L58168">
        <v>0</v>
      </c>
      <c r="M58168">
        <v>1</v>
      </c>
      <c r="N58168">
        <v>1</v>
      </c>
    </row>
    <row r="58169" spans="1:14" x14ac:dyDescent="0.25">
      <c r="A58169">
        <v>58167</v>
      </c>
      <c r="B58169">
        <v>83003</v>
      </c>
      <c r="C58169">
        <v>17381</v>
      </c>
      <c r="D58169">
        <v>1</v>
      </c>
      <c r="E58169">
        <v>166</v>
      </c>
      <c r="F58169">
        <v>63</v>
      </c>
      <c r="G58169">
        <v>120</v>
      </c>
      <c r="H58169">
        <v>80</v>
      </c>
      <c r="I58169">
        <v>0</v>
      </c>
      <c r="J58169">
        <v>0</v>
      </c>
      <c r="K58169">
        <v>0</v>
      </c>
      <c r="L58169">
        <v>0</v>
      </c>
      <c r="M58169">
        <v>1</v>
      </c>
      <c r="N58169">
        <v>0</v>
      </c>
    </row>
    <row r="58170" spans="1:14" x14ac:dyDescent="0.25">
      <c r="A58170">
        <v>58168</v>
      </c>
      <c r="B58170">
        <v>83004</v>
      </c>
      <c r="C58170">
        <v>19799</v>
      </c>
      <c r="D58170">
        <v>1</v>
      </c>
      <c r="E58170">
        <v>169</v>
      </c>
      <c r="F58170">
        <v>63</v>
      </c>
      <c r="G58170">
        <v>120</v>
      </c>
      <c r="H58170">
        <v>80</v>
      </c>
      <c r="I58170">
        <v>0</v>
      </c>
      <c r="J58170">
        <v>0</v>
      </c>
      <c r="K58170">
        <v>0</v>
      </c>
      <c r="L58170">
        <v>0</v>
      </c>
      <c r="M58170">
        <v>1</v>
      </c>
      <c r="N58170">
        <v>0</v>
      </c>
    </row>
    <row r="58171" spans="1:14" x14ac:dyDescent="0.25">
      <c r="A58171">
        <v>58169</v>
      </c>
      <c r="B58171">
        <v>83005</v>
      </c>
      <c r="C58171">
        <v>19186</v>
      </c>
      <c r="D58171">
        <v>0</v>
      </c>
      <c r="E58171">
        <v>162</v>
      </c>
      <c r="F58171">
        <v>76</v>
      </c>
      <c r="G58171">
        <v>130</v>
      </c>
      <c r="H58171">
        <v>80</v>
      </c>
      <c r="I58171">
        <v>0</v>
      </c>
      <c r="J58171">
        <v>2</v>
      </c>
      <c r="K58171">
        <v>0</v>
      </c>
      <c r="L58171">
        <v>0</v>
      </c>
      <c r="M58171">
        <v>1</v>
      </c>
      <c r="N58171">
        <v>0</v>
      </c>
    </row>
    <row r="58172" spans="1:14" x14ac:dyDescent="0.25">
      <c r="A58172">
        <v>58170</v>
      </c>
      <c r="B58172">
        <v>83006</v>
      </c>
      <c r="C58172">
        <v>19920</v>
      </c>
      <c r="D58172">
        <v>0</v>
      </c>
      <c r="E58172">
        <v>165</v>
      </c>
      <c r="F58172">
        <v>60</v>
      </c>
      <c r="G58172">
        <v>120</v>
      </c>
      <c r="H58172">
        <v>80</v>
      </c>
      <c r="I58172">
        <v>0</v>
      </c>
      <c r="J58172">
        <v>0</v>
      </c>
      <c r="K58172">
        <v>0</v>
      </c>
      <c r="L58172">
        <v>0</v>
      </c>
      <c r="M58172">
        <v>1</v>
      </c>
      <c r="N58172">
        <v>1</v>
      </c>
    </row>
    <row r="58173" spans="1:14" x14ac:dyDescent="0.25">
      <c r="A58173">
        <v>58171</v>
      </c>
      <c r="B58173">
        <v>83008</v>
      </c>
      <c r="C58173">
        <v>15332</v>
      </c>
      <c r="D58173">
        <v>1</v>
      </c>
      <c r="E58173">
        <v>165</v>
      </c>
      <c r="F58173">
        <v>67</v>
      </c>
      <c r="G58173">
        <v>120</v>
      </c>
      <c r="H58173">
        <v>80</v>
      </c>
      <c r="I58173">
        <v>0</v>
      </c>
      <c r="J58173">
        <v>0</v>
      </c>
      <c r="K58173">
        <v>0</v>
      </c>
      <c r="L58173">
        <v>0</v>
      </c>
      <c r="M58173">
        <v>1</v>
      </c>
      <c r="N58173">
        <v>1</v>
      </c>
    </row>
    <row r="58174" spans="1:14" x14ac:dyDescent="0.25">
      <c r="A58174">
        <v>58172</v>
      </c>
      <c r="B58174">
        <v>83009</v>
      </c>
      <c r="C58174">
        <v>16734</v>
      </c>
      <c r="D58174">
        <v>1</v>
      </c>
      <c r="E58174">
        <v>176</v>
      </c>
      <c r="F58174">
        <v>84</v>
      </c>
      <c r="G58174">
        <v>120</v>
      </c>
      <c r="H58174">
        <v>80</v>
      </c>
      <c r="I58174">
        <v>0</v>
      </c>
      <c r="J58174">
        <v>0</v>
      </c>
      <c r="K58174">
        <v>1</v>
      </c>
      <c r="L58174">
        <v>0</v>
      </c>
      <c r="M58174">
        <v>1</v>
      </c>
      <c r="N58174">
        <v>0</v>
      </c>
    </row>
    <row r="58175" spans="1:14" x14ac:dyDescent="0.25">
      <c r="A58175">
        <v>58173</v>
      </c>
      <c r="B58175">
        <v>83012</v>
      </c>
      <c r="C58175">
        <v>20362</v>
      </c>
      <c r="D58175">
        <v>0</v>
      </c>
      <c r="E58175">
        <v>164</v>
      </c>
      <c r="F58175">
        <v>86</v>
      </c>
      <c r="G58175">
        <v>160</v>
      </c>
      <c r="H58175">
        <v>90</v>
      </c>
      <c r="I58175">
        <v>0</v>
      </c>
      <c r="J58175">
        <v>0</v>
      </c>
      <c r="K58175">
        <v>0</v>
      </c>
      <c r="L58175">
        <v>0</v>
      </c>
      <c r="M58175">
        <v>1</v>
      </c>
      <c r="N58175">
        <v>1</v>
      </c>
    </row>
    <row r="58176" spans="1:14" x14ac:dyDescent="0.25">
      <c r="A58176">
        <v>58174</v>
      </c>
      <c r="B58176">
        <v>83013</v>
      </c>
      <c r="C58176">
        <v>15997</v>
      </c>
      <c r="D58176">
        <v>0</v>
      </c>
      <c r="E58176">
        <v>163</v>
      </c>
      <c r="F58176">
        <v>56</v>
      </c>
      <c r="G58176">
        <v>110</v>
      </c>
      <c r="H58176">
        <v>70</v>
      </c>
      <c r="I58176">
        <v>0</v>
      </c>
      <c r="J58176">
        <v>0</v>
      </c>
      <c r="K58176">
        <v>0</v>
      </c>
      <c r="L58176">
        <v>0</v>
      </c>
      <c r="M58176">
        <v>1</v>
      </c>
      <c r="N58176">
        <v>0</v>
      </c>
    </row>
    <row r="58177" spans="1:14" x14ac:dyDescent="0.25">
      <c r="A58177">
        <v>58175</v>
      </c>
      <c r="B58177">
        <v>83015</v>
      </c>
      <c r="C58177">
        <v>19072</v>
      </c>
      <c r="D58177">
        <v>0</v>
      </c>
      <c r="E58177">
        <v>173</v>
      </c>
      <c r="F58177">
        <v>76</v>
      </c>
      <c r="G58177">
        <v>120</v>
      </c>
      <c r="H58177">
        <v>80</v>
      </c>
      <c r="I58177">
        <v>1</v>
      </c>
      <c r="J58177">
        <v>1</v>
      </c>
      <c r="K58177">
        <v>0</v>
      </c>
      <c r="L58177">
        <v>0</v>
      </c>
      <c r="M58177">
        <v>0</v>
      </c>
      <c r="N58177">
        <v>1</v>
      </c>
    </row>
    <row r="58178" spans="1:14" x14ac:dyDescent="0.25">
      <c r="A58178">
        <v>58176</v>
      </c>
      <c r="B58178">
        <v>83016</v>
      </c>
      <c r="C58178">
        <v>20731</v>
      </c>
      <c r="D58178">
        <v>0</v>
      </c>
      <c r="E58178">
        <v>168</v>
      </c>
      <c r="F58178">
        <v>60</v>
      </c>
      <c r="G58178">
        <v>120</v>
      </c>
      <c r="H58178">
        <v>80</v>
      </c>
      <c r="I58178">
        <v>0</v>
      </c>
      <c r="J58178">
        <v>0</v>
      </c>
      <c r="K58178">
        <v>0</v>
      </c>
      <c r="L58178">
        <v>0</v>
      </c>
      <c r="M58178">
        <v>1</v>
      </c>
      <c r="N58178">
        <v>0</v>
      </c>
    </row>
    <row r="58179" spans="1:14" x14ac:dyDescent="0.25">
      <c r="A58179">
        <v>58177</v>
      </c>
      <c r="B58179">
        <v>83017</v>
      </c>
      <c r="C58179">
        <v>16275</v>
      </c>
      <c r="D58179">
        <v>1</v>
      </c>
      <c r="E58179">
        <v>172</v>
      </c>
      <c r="F58179">
        <v>86</v>
      </c>
      <c r="G58179">
        <v>120</v>
      </c>
      <c r="H58179">
        <v>80</v>
      </c>
      <c r="I58179">
        <v>0</v>
      </c>
      <c r="J58179">
        <v>0</v>
      </c>
      <c r="K58179">
        <v>0</v>
      </c>
      <c r="L58179">
        <v>0</v>
      </c>
      <c r="M58179">
        <v>1</v>
      </c>
      <c r="N58179">
        <v>0</v>
      </c>
    </row>
    <row r="58180" spans="1:14" x14ac:dyDescent="0.25">
      <c r="A58180">
        <v>58178</v>
      </c>
      <c r="B58180">
        <v>83018</v>
      </c>
      <c r="C58180">
        <v>22133</v>
      </c>
      <c r="D58180">
        <v>0</v>
      </c>
      <c r="E58180">
        <v>158</v>
      </c>
      <c r="F58180">
        <v>75</v>
      </c>
      <c r="G58180">
        <v>150</v>
      </c>
      <c r="H58180">
        <v>100</v>
      </c>
      <c r="I58180">
        <v>0</v>
      </c>
      <c r="J58180">
        <v>0</v>
      </c>
      <c r="K58180">
        <v>0</v>
      </c>
      <c r="L58180">
        <v>0</v>
      </c>
      <c r="M58180">
        <v>1</v>
      </c>
      <c r="N58180">
        <v>0</v>
      </c>
    </row>
    <row r="58181" spans="1:14" x14ac:dyDescent="0.25">
      <c r="A58181">
        <v>58179</v>
      </c>
      <c r="B58181">
        <v>83019</v>
      </c>
      <c r="C58181">
        <v>21190</v>
      </c>
      <c r="D58181">
        <v>1</v>
      </c>
      <c r="E58181">
        <v>170</v>
      </c>
      <c r="F58181">
        <v>76</v>
      </c>
      <c r="G58181">
        <v>130</v>
      </c>
      <c r="H58181">
        <v>80</v>
      </c>
      <c r="I58181">
        <v>2</v>
      </c>
      <c r="J58181">
        <v>2</v>
      </c>
      <c r="K58181">
        <v>0</v>
      </c>
      <c r="L58181">
        <v>0</v>
      </c>
      <c r="M58181">
        <v>1</v>
      </c>
      <c r="N58181">
        <v>1</v>
      </c>
    </row>
    <row r="58182" spans="1:14" x14ac:dyDescent="0.25">
      <c r="A58182">
        <v>58180</v>
      </c>
      <c r="B58182">
        <v>83021</v>
      </c>
      <c r="C58182">
        <v>19714</v>
      </c>
      <c r="D58182">
        <v>0</v>
      </c>
      <c r="E58182">
        <v>167</v>
      </c>
      <c r="F58182">
        <v>82</v>
      </c>
      <c r="G58182">
        <v>120</v>
      </c>
      <c r="H58182">
        <v>80</v>
      </c>
      <c r="I58182">
        <v>0</v>
      </c>
      <c r="J58182">
        <v>0</v>
      </c>
      <c r="K58182">
        <v>0</v>
      </c>
      <c r="L58182">
        <v>0</v>
      </c>
      <c r="M58182">
        <v>1</v>
      </c>
      <c r="N58182">
        <v>0</v>
      </c>
    </row>
    <row r="58183" spans="1:14" x14ac:dyDescent="0.25">
      <c r="A58183">
        <v>58181</v>
      </c>
      <c r="B58183">
        <v>83023</v>
      </c>
      <c r="C58183">
        <v>15241</v>
      </c>
      <c r="D58183">
        <v>0</v>
      </c>
      <c r="E58183">
        <v>167</v>
      </c>
      <c r="F58183">
        <v>63</v>
      </c>
      <c r="G58183">
        <v>120</v>
      </c>
      <c r="H58183">
        <v>80</v>
      </c>
      <c r="I58183">
        <v>0</v>
      </c>
      <c r="J58183">
        <v>0</v>
      </c>
      <c r="K58183">
        <v>0</v>
      </c>
      <c r="L58183">
        <v>0</v>
      </c>
      <c r="M58183">
        <v>1</v>
      </c>
      <c r="N58183">
        <v>0</v>
      </c>
    </row>
    <row r="58184" spans="1:14" x14ac:dyDescent="0.25">
      <c r="A58184">
        <v>58182</v>
      </c>
      <c r="B58184">
        <v>83024</v>
      </c>
      <c r="C58184">
        <v>20197</v>
      </c>
      <c r="D58184">
        <v>0</v>
      </c>
      <c r="E58184">
        <v>159</v>
      </c>
      <c r="F58184">
        <v>68</v>
      </c>
      <c r="G58184">
        <v>110</v>
      </c>
      <c r="H58184">
        <v>70</v>
      </c>
      <c r="I58184">
        <v>2</v>
      </c>
      <c r="J58184">
        <v>0</v>
      </c>
      <c r="K58184">
        <v>0</v>
      </c>
      <c r="L58184">
        <v>0</v>
      </c>
      <c r="M58184">
        <v>1</v>
      </c>
      <c r="N58184">
        <v>0</v>
      </c>
    </row>
    <row r="58185" spans="1:14" x14ac:dyDescent="0.25">
      <c r="A58185">
        <v>58183</v>
      </c>
      <c r="B58185">
        <v>83025</v>
      </c>
      <c r="C58185">
        <v>20188</v>
      </c>
      <c r="D58185">
        <v>1</v>
      </c>
      <c r="E58185">
        <v>180</v>
      </c>
      <c r="F58185">
        <v>104</v>
      </c>
      <c r="G58185">
        <v>130</v>
      </c>
      <c r="H58185">
        <v>90</v>
      </c>
      <c r="I58185">
        <v>0</v>
      </c>
      <c r="J58185">
        <v>0</v>
      </c>
      <c r="K58185">
        <v>0</v>
      </c>
      <c r="L58185">
        <v>0</v>
      </c>
      <c r="M58185">
        <v>1</v>
      </c>
      <c r="N58185">
        <v>0</v>
      </c>
    </row>
    <row r="58186" spans="1:14" x14ac:dyDescent="0.25">
      <c r="A58186">
        <v>58184</v>
      </c>
      <c r="B58186">
        <v>83028</v>
      </c>
      <c r="C58186">
        <v>19567</v>
      </c>
      <c r="D58186">
        <v>0</v>
      </c>
      <c r="E58186">
        <v>153</v>
      </c>
      <c r="F58186">
        <v>85</v>
      </c>
      <c r="G58186">
        <v>120</v>
      </c>
      <c r="H58186">
        <v>80</v>
      </c>
      <c r="I58186">
        <v>1</v>
      </c>
      <c r="J58186">
        <v>1</v>
      </c>
      <c r="K58186">
        <v>0</v>
      </c>
      <c r="L58186">
        <v>0</v>
      </c>
      <c r="M58186">
        <v>0</v>
      </c>
      <c r="N58186">
        <v>0</v>
      </c>
    </row>
    <row r="58187" spans="1:14" x14ac:dyDescent="0.25">
      <c r="A58187">
        <v>58185</v>
      </c>
      <c r="B58187">
        <v>83030</v>
      </c>
      <c r="C58187">
        <v>22478</v>
      </c>
      <c r="D58187">
        <v>0</v>
      </c>
      <c r="E58187">
        <v>156</v>
      </c>
      <c r="F58187">
        <v>98</v>
      </c>
      <c r="G58187">
        <v>140</v>
      </c>
      <c r="H58187">
        <v>100</v>
      </c>
      <c r="I58187">
        <v>2</v>
      </c>
      <c r="J58187">
        <v>2</v>
      </c>
      <c r="K58187">
        <v>0</v>
      </c>
      <c r="L58187">
        <v>0</v>
      </c>
      <c r="M58187">
        <v>1</v>
      </c>
      <c r="N58187">
        <v>1</v>
      </c>
    </row>
    <row r="58188" spans="1:14" x14ac:dyDescent="0.25">
      <c r="A58188">
        <v>58186</v>
      </c>
      <c r="B58188">
        <v>83033</v>
      </c>
      <c r="C58188">
        <v>14450</v>
      </c>
      <c r="D58188">
        <v>0</v>
      </c>
      <c r="E58188">
        <v>162</v>
      </c>
      <c r="F58188">
        <v>76</v>
      </c>
      <c r="G58188">
        <v>140</v>
      </c>
      <c r="H58188">
        <v>80</v>
      </c>
      <c r="I58188">
        <v>2</v>
      </c>
      <c r="J58188">
        <v>2</v>
      </c>
      <c r="K58188">
        <v>0</v>
      </c>
      <c r="L58188">
        <v>0</v>
      </c>
      <c r="M58188">
        <v>1</v>
      </c>
      <c r="N58188">
        <v>1</v>
      </c>
    </row>
    <row r="58189" spans="1:14" x14ac:dyDescent="0.25">
      <c r="A58189">
        <v>58187</v>
      </c>
      <c r="B58189">
        <v>83034</v>
      </c>
      <c r="C58189">
        <v>17581</v>
      </c>
      <c r="D58189">
        <v>1</v>
      </c>
      <c r="E58189">
        <v>164</v>
      </c>
      <c r="F58189">
        <v>72</v>
      </c>
      <c r="G58189">
        <v>120</v>
      </c>
      <c r="H58189">
        <v>80</v>
      </c>
      <c r="I58189">
        <v>0</v>
      </c>
      <c r="J58189">
        <v>0</v>
      </c>
      <c r="K58189">
        <v>0</v>
      </c>
      <c r="L58189">
        <v>0</v>
      </c>
      <c r="M58189">
        <v>1</v>
      </c>
      <c r="N58189">
        <v>0</v>
      </c>
    </row>
    <row r="58190" spans="1:14" x14ac:dyDescent="0.25">
      <c r="A58190">
        <v>58188</v>
      </c>
      <c r="B58190">
        <v>83035</v>
      </c>
      <c r="C58190">
        <v>19002</v>
      </c>
      <c r="D58190">
        <v>0</v>
      </c>
      <c r="E58190">
        <v>158</v>
      </c>
      <c r="F58190">
        <v>59</v>
      </c>
      <c r="G58190">
        <v>80</v>
      </c>
      <c r="H58190">
        <v>60</v>
      </c>
      <c r="I58190">
        <v>0</v>
      </c>
      <c r="J58190">
        <v>0</v>
      </c>
      <c r="K58190">
        <v>0</v>
      </c>
      <c r="L58190">
        <v>0</v>
      </c>
      <c r="M58190">
        <v>1</v>
      </c>
      <c r="N58190">
        <v>0</v>
      </c>
    </row>
    <row r="58191" spans="1:14" x14ac:dyDescent="0.25">
      <c r="A58191">
        <v>58189</v>
      </c>
      <c r="B58191">
        <v>83036</v>
      </c>
      <c r="C58191">
        <v>21874</v>
      </c>
      <c r="D58191">
        <v>0</v>
      </c>
      <c r="E58191">
        <v>159</v>
      </c>
      <c r="F58191">
        <v>78</v>
      </c>
      <c r="G58191">
        <v>160</v>
      </c>
      <c r="H58191">
        <v>90</v>
      </c>
      <c r="I58191">
        <v>2</v>
      </c>
      <c r="J58191">
        <v>2</v>
      </c>
      <c r="K58191">
        <v>0</v>
      </c>
      <c r="L58191">
        <v>0</v>
      </c>
      <c r="M58191">
        <v>1</v>
      </c>
      <c r="N58191">
        <v>1</v>
      </c>
    </row>
    <row r="58192" spans="1:14" x14ac:dyDescent="0.25">
      <c r="A58192">
        <v>58190</v>
      </c>
      <c r="B58192">
        <v>83037</v>
      </c>
      <c r="C58192">
        <v>22640</v>
      </c>
      <c r="D58192">
        <v>0</v>
      </c>
      <c r="E58192">
        <v>165</v>
      </c>
      <c r="F58192">
        <v>90</v>
      </c>
      <c r="G58192">
        <v>160</v>
      </c>
      <c r="H58192">
        <v>100</v>
      </c>
      <c r="I58192">
        <v>0</v>
      </c>
      <c r="J58192">
        <v>0</v>
      </c>
      <c r="K58192">
        <v>0</v>
      </c>
      <c r="L58192">
        <v>0</v>
      </c>
      <c r="M58192">
        <v>1</v>
      </c>
      <c r="N58192">
        <v>1</v>
      </c>
    </row>
    <row r="58193" spans="1:14" x14ac:dyDescent="0.25">
      <c r="A58193">
        <v>58191</v>
      </c>
      <c r="B58193">
        <v>83038</v>
      </c>
      <c r="C58193">
        <v>20410</v>
      </c>
      <c r="D58193">
        <v>0</v>
      </c>
      <c r="E58193">
        <v>172</v>
      </c>
      <c r="F58193">
        <v>74</v>
      </c>
      <c r="G58193">
        <v>160</v>
      </c>
      <c r="H58193">
        <v>100</v>
      </c>
      <c r="I58193">
        <v>0</v>
      </c>
      <c r="J58193">
        <v>0</v>
      </c>
      <c r="K58193">
        <v>0</v>
      </c>
      <c r="L58193">
        <v>0</v>
      </c>
      <c r="M58193">
        <v>0</v>
      </c>
      <c r="N58193">
        <v>1</v>
      </c>
    </row>
    <row r="58194" spans="1:14" x14ac:dyDescent="0.25">
      <c r="A58194">
        <v>58192</v>
      </c>
      <c r="B58194">
        <v>83039</v>
      </c>
      <c r="C58194">
        <v>20317</v>
      </c>
      <c r="D58194">
        <v>0</v>
      </c>
      <c r="E58194">
        <v>159</v>
      </c>
      <c r="F58194">
        <v>61</v>
      </c>
      <c r="G58194">
        <v>115</v>
      </c>
      <c r="H58194">
        <v>80</v>
      </c>
      <c r="I58194">
        <v>0</v>
      </c>
      <c r="J58194">
        <v>0</v>
      </c>
      <c r="K58194">
        <v>0</v>
      </c>
      <c r="L58194">
        <v>0</v>
      </c>
      <c r="M58194">
        <v>1</v>
      </c>
      <c r="N58194">
        <v>0</v>
      </c>
    </row>
    <row r="58195" spans="1:14" x14ac:dyDescent="0.25">
      <c r="A58195">
        <v>58193</v>
      </c>
      <c r="B58195">
        <v>83040</v>
      </c>
      <c r="C58195">
        <v>21168</v>
      </c>
      <c r="D58195">
        <v>0</v>
      </c>
      <c r="E58195">
        <v>162</v>
      </c>
      <c r="F58195">
        <v>69</v>
      </c>
      <c r="G58195">
        <v>120</v>
      </c>
      <c r="H58195">
        <v>80</v>
      </c>
      <c r="I58195">
        <v>1</v>
      </c>
      <c r="J58195">
        <v>0</v>
      </c>
      <c r="K58195">
        <v>0</v>
      </c>
      <c r="L58195">
        <v>0</v>
      </c>
      <c r="M58195">
        <v>1</v>
      </c>
      <c r="N58195">
        <v>0</v>
      </c>
    </row>
    <row r="58196" spans="1:14" x14ac:dyDescent="0.25">
      <c r="A58196">
        <v>58194</v>
      </c>
      <c r="B58196">
        <v>83041</v>
      </c>
      <c r="C58196">
        <v>18918</v>
      </c>
      <c r="D58196">
        <v>0</v>
      </c>
      <c r="E58196">
        <v>163</v>
      </c>
      <c r="F58196">
        <v>78</v>
      </c>
      <c r="G58196">
        <v>120</v>
      </c>
      <c r="H58196">
        <v>80</v>
      </c>
      <c r="I58196">
        <v>0</v>
      </c>
      <c r="J58196">
        <v>2</v>
      </c>
      <c r="K58196">
        <v>0</v>
      </c>
      <c r="L58196">
        <v>1</v>
      </c>
      <c r="M58196">
        <v>1</v>
      </c>
      <c r="N58196">
        <v>1</v>
      </c>
    </row>
    <row r="58197" spans="1:14" x14ac:dyDescent="0.25">
      <c r="A58197">
        <v>58195</v>
      </c>
      <c r="B58197">
        <v>83042</v>
      </c>
      <c r="C58197">
        <v>21262</v>
      </c>
      <c r="D58197">
        <v>0</v>
      </c>
      <c r="E58197">
        <v>158</v>
      </c>
      <c r="F58197">
        <v>50</v>
      </c>
      <c r="G58197">
        <v>130</v>
      </c>
      <c r="H58197">
        <v>80</v>
      </c>
      <c r="I58197">
        <v>1</v>
      </c>
      <c r="J58197">
        <v>0</v>
      </c>
      <c r="K58197">
        <v>0</v>
      </c>
      <c r="L58197">
        <v>0</v>
      </c>
      <c r="M58197">
        <v>0</v>
      </c>
      <c r="N58197">
        <v>1</v>
      </c>
    </row>
    <row r="58198" spans="1:14" x14ac:dyDescent="0.25">
      <c r="A58198">
        <v>58196</v>
      </c>
      <c r="B58198">
        <v>83044</v>
      </c>
      <c r="C58198">
        <v>17565</v>
      </c>
      <c r="D58198">
        <v>0</v>
      </c>
      <c r="E58198">
        <v>161</v>
      </c>
      <c r="F58198">
        <v>73</v>
      </c>
      <c r="G58198">
        <v>130</v>
      </c>
      <c r="H58198">
        <v>90</v>
      </c>
      <c r="I58198">
        <v>1</v>
      </c>
      <c r="J58198">
        <v>0</v>
      </c>
      <c r="K58198">
        <v>0</v>
      </c>
      <c r="L58198">
        <v>0</v>
      </c>
      <c r="M58198">
        <v>1</v>
      </c>
      <c r="N58198">
        <v>0</v>
      </c>
    </row>
    <row r="58199" spans="1:14" x14ac:dyDescent="0.25">
      <c r="A58199">
        <v>58197</v>
      </c>
      <c r="B58199">
        <v>83045</v>
      </c>
      <c r="C58199">
        <v>16896</v>
      </c>
      <c r="D58199">
        <v>0</v>
      </c>
      <c r="E58199">
        <v>152</v>
      </c>
      <c r="F58199">
        <v>88</v>
      </c>
      <c r="G58199">
        <v>120</v>
      </c>
      <c r="H58199">
        <v>80</v>
      </c>
      <c r="I58199">
        <v>0</v>
      </c>
      <c r="J58199">
        <v>0</v>
      </c>
      <c r="K58199">
        <v>0</v>
      </c>
      <c r="L58199">
        <v>0</v>
      </c>
      <c r="M58199">
        <v>1</v>
      </c>
      <c r="N58199">
        <v>0</v>
      </c>
    </row>
    <row r="58200" spans="1:14" x14ac:dyDescent="0.25">
      <c r="A58200">
        <v>58198</v>
      </c>
      <c r="B58200">
        <v>83046</v>
      </c>
      <c r="C58200">
        <v>22676</v>
      </c>
      <c r="D58200">
        <v>0</v>
      </c>
      <c r="E58200">
        <v>162</v>
      </c>
      <c r="F58200">
        <v>95</v>
      </c>
      <c r="G58200">
        <v>130</v>
      </c>
      <c r="H58200">
        <v>80</v>
      </c>
      <c r="I58200">
        <v>0</v>
      </c>
      <c r="J58200">
        <v>1</v>
      </c>
      <c r="K58200">
        <v>0</v>
      </c>
      <c r="L58200">
        <v>0</v>
      </c>
      <c r="M58200">
        <v>1</v>
      </c>
      <c r="N58200">
        <v>1</v>
      </c>
    </row>
    <row r="58201" spans="1:14" x14ac:dyDescent="0.25">
      <c r="A58201">
        <v>58199</v>
      </c>
      <c r="B58201">
        <v>83047</v>
      </c>
      <c r="C58201">
        <v>16778</v>
      </c>
      <c r="D58201">
        <v>0</v>
      </c>
      <c r="E58201">
        <v>156</v>
      </c>
      <c r="F58201">
        <v>90</v>
      </c>
      <c r="G58201">
        <v>100</v>
      </c>
      <c r="H58201">
        <v>70</v>
      </c>
      <c r="I58201">
        <v>0</v>
      </c>
      <c r="J58201">
        <v>0</v>
      </c>
      <c r="K58201">
        <v>0</v>
      </c>
      <c r="L58201">
        <v>0</v>
      </c>
      <c r="M58201">
        <v>1</v>
      </c>
      <c r="N58201">
        <v>0</v>
      </c>
    </row>
    <row r="58202" spans="1:14" x14ac:dyDescent="0.25">
      <c r="A58202">
        <v>58200</v>
      </c>
      <c r="B58202">
        <v>83048</v>
      </c>
      <c r="C58202">
        <v>22544</v>
      </c>
      <c r="D58202">
        <v>0</v>
      </c>
      <c r="E58202">
        <v>169</v>
      </c>
      <c r="F58202">
        <v>35</v>
      </c>
      <c r="G58202">
        <v>140</v>
      </c>
      <c r="H58202">
        <v>90</v>
      </c>
      <c r="I58202">
        <v>1</v>
      </c>
      <c r="J58202">
        <v>0</v>
      </c>
      <c r="K58202">
        <v>0</v>
      </c>
      <c r="L58202">
        <v>0</v>
      </c>
      <c r="M58202">
        <v>1</v>
      </c>
      <c r="N58202">
        <v>1</v>
      </c>
    </row>
    <row r="58203" spans="1:14" x14ac:dyDescent="0.25">
      <c r="A58203">
        <v>58201</v>
      </c>
      <c r="B58203">
        <v>83049</v>
      </c>
      <c r="C58203">
        <v>22804</v>
      </c>
      <c r="D58203">
        <v>1</v>
      </c>
      <c r="E58203">
        <v>160</v>
      </c>
      <c r="F58203">
        <v>60</v>
      </c>
      <c r="G58203">
        <v>120</v>
      </c>
      <c r="H58203">
        <v>80</v>
      </c>
      <c r="I58203">
        <v>0</v>
      </c>
      <c r="J58203">
        <v>0</v>
      </c>
      <c r="K58203">
        <v>1</v>
      </c>
      <c r="L58203">
        <v>0</v>
      </c>
      <c r="M58203">
        <v>0</v>
      </c>
      <c r="N58203">
        <v>0</v>
      </c>
    </row>
    <row r="58204" spans="1:14" x14ac:dyDescent="0.25">
      <c r="A58204">
        <v>58202</v>
      </c>
      <c r="B58204">
        <v>83050</v>
      </c>
      <c r="C58204">
        <v>21929</v>
      </c>
      <c r="D58204">
        <v>1</v>
      </c>
      <c r="E58204">
        <v>170</v>
      </c>
      <c r="F58204">
        <v>65</v>
      </c>
      <c r="G58204">
        <v>110</v>
      </c>
      <c r="H58204">
        <v>70</v>
      </c>
      <c r="I58204">
        <v>2</v>
      </c>
      <c r="J58204">
        <v>2</v>
      </c>
      <c r="K58204">
        <v>0</v>
      </c>
      <c r="L58204">
        <v>0</v>
      </c>
      <c r="M58204">
        <v>0</v>
      </c>
      <c r="N58204">
        <v>1</v>
      </c>
    </row>
    <row r="58205" spans="1:14" x14ac:dyDescent="0.25">
      <c r="A58205">
        <v>58203</v>
      </c>
      <c r="B58205">
        <v>83051</v>
      </c>
      <c r="C58205">
        <v>21114</v>
      </c>
      <c r="D58205">
        <v>0</v>
      </c>
      <c r="E58205">
        <v>165</v>
      </c>
      <c r="F58205">
        <v>79</v>
      </c>
      <c r="G58205">
        <v>140</v>
      </c>
      <c r="H58205">
        <v>90</v>
      </c>
      <c r="I58205">
        <v>0</v>
      </c>
      <c r="J58205">
        <v>0</v>
      </c>
      <c r="K58205">
        <v>0</v>
      </c>
      <c r="L58205">
        <v>0</v>
      </c>
      <c r="M58205">
        <v>1</v>
      </c>
      <c r="N58205">
        <v>0</v>
      </c>
    </row>
    <row r="58206" spans="1:14" x14ac:dyDescent="0.25">
      <c r="A58206">
        <v>58204</v>
      </c>
      <c r="B58206">
        <v>83052</v>
      </c>
      <c r="C58206">
        <v>20197</v>
      </c>
      <c r="D58206">
        <v>0</v>
      </c>
      <c r="E58206">
        <v>154</v>
      </c>
      <c r="F58206">
        <v>50</v>
      </c>
      <c r="G58206">
        <v>130</v>
      </c>
      <c r="H58206">
        <v>90</v>
      </c>
      <c r="I58206">
        <v>2</v>
      </c>
      <c r="J58206">
        <v>2</v>
      </c>
      <c r="K58206">
        <v>0</v>
      </c>
      <c r="L58206">
        <v>0</v>
      </c>
      <c r="M58206">
        <v>0</v>
      </c>
      <c r="N58206">
        <v>1</v>
      </c>
    </row>
    <row r="58207" spans="1:14" x14ac:dyDescent="0.25">
      <c r="A58207">
        <v>58205</v>
      </c>
      <c r="B58207">
        <v>83053</v>
      </c>
      <c r="C58207">
        <v>23410</v>
      </c>
      <c r="D58207">
        <v>0</v>
      </c>
      <c r="E58207">
        <v>162</v>
      </c>
      <c r="F58207">
        <v>58</v>
      </c>
      <c r="G58207">
        <v>120</v>
      </c>
      <c r="H58207">
        <v>80</v>
      </c>
      <c r="I58207">
        <v>1</v>
      </c>
      <c r="J58207">
        <v>2</v>
      </c>
      <c r="K58207">
        <v>0</v>
      </c>
      <c r="L58207">
        <v>0</v>
      </c>
      <c r="M58207">
        <v>1</v>
      </c>
      <c r="N58207">
        <v>0</v>
      </c>
    </row>
    <row r="58208" spans="1:14" x14ac:dyDescent="0.25">
      <c r="A58208">
        <v>58206</v>
      </c>
      <c r="B58208">
        <v>83054</v>
      </c>
      <c r="C58208">
        <v>21622</v>
      </c>
      <c r="D58208">
        <v>0</v>
      </c>
      <c r="E58208">
        <v>155</v>
      </c>
      <c r="F58208">
        <v>55</v>
      </c>
      <c r="G58208">
        <v>130</v>
      </c>
      <c r="H58208">
        <v>80</v>
      </c>
      <c r="I58208">
        <v>0</v>
      </c>
      <c r="J58208">
        <v>0</v>
      </c>
      <c r="K58208">
        <v>0</v>
      </c>
      <c r="L58208">
        <v>0</v>
      </c>
      <c r="M58208">
        <v>1</v>
      </c>
      <c r="N58208">
        <v>0</v>
      </c>
    </row>
    <row r="58209" spans="1:14" x14ac:dyDescent="0.25">
      <c r="A58209">
        <v>58207</v>
      </c>
      <c r="B58209">
        <v>83055</v>
      </c>
      <c r="C58209">
        <v>16192</v>
      </c>
      <c r="D58209">
        <v>0</v>
      </c>
      <c r="E58209">
        <v>156</v>
      </c>
      <c r="F58209">
        <v>57</v>
      </c>
      <c r="G58209">
        <v>110</v>
      </c>
      <c r="H58209">
        <v>80</v>
      </c>
      <c r="I58209">
        <v>0</v>
      </c>
      <c r="J58209">
        <v>0</v>
      </c>
      <c r="K58209">
        <v>0</v>
      </c>
      <c r="L58209">
        <v>0</v>
      </c>
      <c r="M58209">
        <v>0</v>
      </c>
      <c r="N58209">
        <v>0</v>
      </c>
    </row>
    <row r="58210" spans="1:14" x14ac:dyDescent="0.25">
      <c r="A58210">
        <v>58208</v>
      </c>
      <c r="B58210">
        <v>83058</v>
      </c>
      <c r="C58210">
        <v>22506</v>
      </c>
      <c r="D58210">
        <v>0</v>
      </c>
      <c r="E58210">
        <v>165</v>
      </c>
      <c r="F58210">
        <v>80</v>
      </c>
      <c r="G58210">
        <v>120</v>
      </c>
      <c r="H58210">
        <v>80</v>
      </c>
      <c r="I58210">
        <v>0</v>
      </c>
      <c r="J58210">
        <v>0</v>
      </c>
      <c r="K58210">
        <v>0</v>
      </c>
      <c r="L58210">
        <v>0</v>
      </c>
      <c r="M58210">
        <v>1</v>
      </c>
      <c r="N58210">
        <v>1</v>
      </c>
    </row>
    <row r="58211" spans="1:14" x14ac:dyDescent="0.25">
      <c r="A58211">
        <v>58209</v>
      </c>
      <c r="B58211">
        <v>83060</v>
      </c>
      <c r="C58211">
        <v>16675</v>
      </c>
      <c r="D58211">
        <v>1</v>
      </c>
      <c r="E58211">
        <v>176</v>
      </c>
      <c r="F58211">
        <v>72</v>
      </c>
      <c r="G58211">
        <v>125</v>
      </c>
      <c r="H58211">
        <v>90</v>
      </c>
      <c r="I58211">
        <v>0</v>
      </c>
      <c r="J58211">
        <v>0</v>
      </c>
      <c r="K58211">
        <v>0</v>
      </c>
      <c r="L58211">
        <v>0</v>
      </c>
      <c r="M58211">
        <v>1</v>
      </c>
      <c r="N58211">
        <v>1</v>
      </c>
    </row>
    <row r="58212" spans="1:14" x14ac:dyDescent="0.25">
      <c r="A58212">
        <v>58210</v>
      </c>
      <c r="B58212">
        <v>83062</v>
      </c>
      <c r="C58212">
        <v>22599</v>
      </c>
      <c r="D58212">
        <v>1</v>
      </c>
      <c r="E58212">
        <v>169</v>
      </c>
      <c r="F58212">
        <v>67</v>
      </c>
      <c r="G58212">
        <v>130</v>
      </c>
      <c r="H58212">
        <v>90</v>
      </c>
      <c r="I58212">
        <v>2</v>
      </c>
      <c r="J58212">
        <v>2</v>
      </c>
      <c r="K58212">
        <v>1</v>
      </c>
      <c r="L58212">
        <v>0</v>
      </c>
      <c r="M58212">
        <v>1</v>
      </c>
      <c r="N58212">
        <v>1</v>
      </c>
    </row>
    <row r="58213" spans="1:14" x14ac:dyDescent="0.25">
      <c r="A58213">
        <v>58211</v>
      </c>
      <c r="B58213">
        <v>83063</v>
      </c>
      <c r="C58213">
        <v>22428</v>
      </c>
      <c r="D58213">
        <v>0</v>
      </c>
      <c r="E58213">
        <v>162</v>
      </c>
      <c r="F58213">
        <v>65</v>
      </c>
      <c r="G58213">
        <v>130</v>
      </c>
      <c r="H58213">
        <v>90</v>
      </c>
      <c r="I58213">
        <v>0</v>
      </c>
      <c r="J58213">
        <v>0</v>
      </c>
      <c r="K58213">
        <v>0</v>
      </c>
      <c r="L58213">
        <v>0</v>
      </c>
      <c r="M58213">
        <v>1</v>
      </c>
      <c r="N58213">
        <v>1</v>
      </c>
    </row>
    <row r="58214" spans="1:14" x14ac:dyDescent="0.25">
      <c r="A58214">
        <v>58212</v>
      </c>
      <c r="B58214">
        <v>83066</v>
      </c>
      <c r="C58214">
        <v>21306</v>
      </c>
      <c r="D58214">
        <v>0</v>
      </c>
      <c r="E58214">
        <v>164</v>
      </c>
      <c r="F58214">
        <v>60</v>
      </c>
      <c r="G58214">
        <v>120</v>
      </c>
      <c r="H58214">
        <v>80</v>
      </c>
      <c r="I58214">
        <v>0</v>
      </c>
      <c r="J58214">
        <v>0</v>
      </c>
      <c r="K58214">
        <v>0</v>
      </c>
      <c r="L58214">
        <v>0</v>
      </c>
      <c r="M58214">
        <v>1</v>
      </c>
      <c r="N58214">
        <v>0</v>
      </c>
    </row>
    <row r="58215" spans="1:14" x14ac:dyDescent="0.25">
      <c r="A58215">
        <v>58213</v>
      </c>
      <c r="B58215">
        <v>83067</v>
      </c>
      <c r="C58215">
        <v>16566</v>
      </c>
      <c r="D58215">
        <v>0</v>
      </c>
      <c r="E58215">
        <v>170</v>
      </c>
      <c r="F58215">
        <v>70</v>
      </c>
      <c r="G58215">
        <v>140</v>
      </c>
      <c r="H58215">
        <v>90</v>
      </c>
      <c r="I58215">
        <v>0</v>
      </c>
      <c r="J58215">
        <v>0</v>
      </c>
      <c r="K58215">
        <v>0</v>
      </c>
      <c r="L58215">
        <v>0</v>
      </c>
      <c r="M58215">
        <v>1</v>
      </c>
      <c r="N58215">
        <v>1</v>
      </c>
    </row>
    <row r="58216" spans="1:14" x14ac:dyDescent="0.25">
      <c r="A58216">
        <v>58214</v>
      </c>
      <c r="B58216">
        <v>83068</v>
      </c>
      <c r="C58216">
        <v>20152</v>
      </c>
      <c r="D58216">
        <v>1</v>
      </c>
      <c r="E58216">
        <v>179</v>
      </c>
      <c r="F58216">
        <v>97</v>
      </c>
      <c r="G58216">
        <v>130</v>
      </c>
      <c r="H58216">
        <v>80</v>
      </c>
      <c r="I58216">
        <v>1</v>
      </c>
      <c r="J58216">
        <v>0</v>
      </c>
      <c r="K58216">
        <v>0</v>
      </c>
      <c r="L58216">
        <v>0</v>
      </c>
      <c r="M58216">
        <v>1</v>
      </c>
      <c r="N58216">
        <v>1</v>
      </c>
    </row>
    <row r="58217" spans="1:14" x14ac:dyDescent="0.25">
      <c r="A58217">
        <v>58215</v>
      </c>
      <c r="B58217">
        <v>83069</v>
      </c>
      <c r="C58217">
        <v>20983</v>
      </c>
      <c r="D58217">
        <v>1</v>
      </c>
      <c r="E58217">
        <v>158</v>
      </c>
      <c r="F58217">
        <v>53</v>
      </c>
      <c r="G58217">
        <v>120</v>
      </c>
      <c r="H58217">
        <v>80</v>
      </c>
      <c r="I58217">
        <v>0</v>
      </c>
      <c r="J58217">
        <v>0</v>
      </c>
      <c r="K58217">
        <v>1</v>
      </c>
      <c r="L58217">
        <v>0</v>
      </c>
      <c r="M58217">
        <v>1</v>
      </c>
      <c r="N58217">
        <v>1</v>
      </c>
    </row>
    <row r="58218" spans="1:14" x14ac:dyDescent="0.25">
      <c r="A58218">
        <v>58216</v>
      </c>
      <c r="B58218">
        <v>83070</v>
      </c>
      <c r="C58218">
        <v>19650</v>
      </c>
      <c r="D58218">
        <v>0</v>
      </c>
      <c r="E58218">
        <v>163</v>
      </c>
      <c r="F58218">
        <v>75</v>
      </c>
      <c r="G58218">
        <v>200</v>
      </c>
      <c r="H58218">
        <v>1200</v>
      </c>
      <c r="I58218">
        <v>1</v>
      </c>
      <c r="J58218">
        <v>1</v>
      </c>
      <c r="K58218">
        <v>0</v>
      </c>
      <c r="L58218">
        <v>0</v>
      </c>
      <c r="M58218">
        <v>1</v>
      </c>
      <c r="N58218">
        <v>1</v>
      </c>
    </row>
    <row r="58219" spans="1:14" x14ac:dyDescent="0.25">
      <c r="A58219">
        <v>58217</v>
      </c>
      <c r="B58219">
        <v>83071</v>
      </c>
      <c r="C58219">
        <v>14417</v>
      </c>
      <c r="D58219">
        <v>1</v>
      </c>
      <c r="E58219">
        <v>167</v>
      </c>
      <c r="F58219">
        <v>66</v>
      </c>
      <c r="G58219">
        <v>120</v>
      </c>
      <c r="H58219">
        <v>80</v>
      </c>
      <c r="I58219">
        <v>0</v>
      </c>
      <c r="J58219">
        <v>0</v>
      </c>
      <c r="K58219">
        <v>0</v>
      </c>
      <c r="L58219">
        <v>0</v>
      </c>
      <c r="M58219">
        <v>1</v>
      </c>
      <c r="N58219">
        <v>0</v>
      </c>
    </row>
    <row r="58220" spans="1:14" x14ac:dyDescent="0.25">
      <c r="A58220">
        <v>58218</v>
      </c>
      <c r="B58220">
        <v>83072</v>
      </c>
      <c r="C58220">
        <v>20644</v>
      </c>
      <c r="D58220">
        <v>0</v>
      </c>
      <c r="E58220">
        <v>160</v>
      </c>
      <c r="F58220">
        <v>80</v>
      </c>
      <c r="G58220">
        <v>140</v>
      </c>
      <c r="H58220">
        <v>90</v>
      </c>
      <c r="I58220">
        <v>1</v>
      </c>
      <c r="J58220">
        <v>0</v>
      </c>
      <c r="K58220">
        <v>0</v>
      </c>
      <c r="L58220">
        <v>0</v>
      </c>
      <c r="M58220">
        <v>0</v>
      </c>
      <c r="N58220">
        <v>1</v>
      </c>
    </row>
    <row r="58221" spans="1:14" x14ac:dyDescent="0.25">
      <c r="A58221">
        <v>58219</v>
      </c>
      <c r="B58221">
        <v>83073</v>
      </c>
      <c r="C58221">
        <v>20544</v>
      </c>
      <c r="D58221">
        <v>0</v>
      </c>
      <c r="E58221">
        <v>170</v>
      </c>
      <c r="F58221">
        <v>74</v>
      </c>
      <c r="G58221">
        <v>120</v>
      </c>
      <c r="H58221">
        <v>80</v>
      </c>
      <c r="I58221">
        <v>0</v>
      </c>
      <c r="J58221">
        <v>0</v>
      </c>
      <c r="K58221">
        <v>0</v>
      </c>
      <c r="L58221">
        <v>0</v>
      </c>
      <c r="M58221">
        <v>1</v>
      </c>
      <c r="N58221">
        <v>0</v>
      </c>
    </row>
    <row r="58222" spans="1:14" x14ac:dyDescent="0.25">
      <c r="A58222">
        <v>58220</v>
      </c>
      <c r="B58222">
        <v>83074</v>
      </c>
      <c r="C58222">
        <v>20496</v>
      </c>
      <c r="D58222">
        <v>0</v>
      </c>
      <c r="E58222">
        <v>165</v>
      </c>
      <c r="F58222">
        <v>60</v>
      </c>
      <c r="G58222">
        <v>120</v>
      </c>
      <c r="H58222">
        <v>80</v>
      </c>
      <c r="I58222">
        <v>2</v>
      </c>
      <c r="J58222">
        <v>2</v>
      </c>
      <c r="K58222">
        <v>0</v>
      </c>
      <c r="L58222">
        <v>0</v>
      </c>
      <c r="M58222">
        <v>1</v>
      </c>
      <c r="N58222">
        <v>0</v>
      </c>
    </row>
    <row r="58223" spans="1:14" x14ac:dyDescent="0.25">
      <c r="A58223">
        <v>58221</v>
      </c>
      <c r="B58223">
        <v>83075</v>
      </c>
      <c r="C58223">
        <v>19778</v>
      </c>
      <c r="D58223">
        <v>0</v>
      </c>
      <c r="E58223">
        <v>165</v>
      </c>
      <c r="F58223">
        <v>65</v>
      </c>
      <c r="G58223">
        <v>140</v>
      </c>
      <c r="H58223">
        <v>90</v>
      </c>
      <c r="I58223">
        <v>0</v>
      </c>
      <c r="J58223">
        <v>0</v>
      </c>
      <c r="K58223">
        <v>0</v>
      </c>
      <c r="L58223">
        <v>0</v>
      </c>
      <c r="M58223">
        <v>0</v>
      </c>
      <c r="N58223">
        <v>1</v>
      </c>
    </row>
    <row r="58224" spans="1:14" x14ac:dyDescent="0.25">
      <c r="A58224">
        <v>58222</v>
      </c>
      <c r="B58224">
        <v>83076</v>
      </c>
      <c r="C58224">
        <v>20327</v>
      </c>
      <c r="D58224">
        <v>0</v>
      </c>
      <c r="E58224">
        <v>168</v>
      </c>
      <c r="F58224">
        <v>64</v>
      </c>
      <c r="G58224">
        <v>120</v>
      </c>
      <c r="H58224">
        <v>80</v>
      </c>
      <c r="I58224">
        <v>0</v>
      </c>
      <c r="J58224">
        <v>0</v>
      </c>
      <c r="K58224">
        <v>0</v>
      </c>
      <c r="L58224">
        <v>0</v>
      </c>
      <c r="M58224">
        <v>1</v>
      </c>
      <c r="N58224">
        <v>0</v>
      </c>
    </row>
    <row r="58225" spans="1:14" x14ac:dyDescent="0.25">
      <c r="A58225">
        <v>58223</v>
      </c>
      <c r="B58225">
        <v>83077</v>
      </c>
      <c r="C58225">
        <v>14482</v>
      </c>
      <c r="D58225">
        <v>0</v>
      </c>
      <c r="E58225">
        <v>156</v>
      </c>
      <c r="F58225">
        <v>81</v>
      </c>
      <c r="G58225">
        <v>90</v>
      </c>
      <c r="H58225">
        <v>60</v>
      </c>
      <c r="I58225">
        <v>0</v>
      </c>
      <c r="J58225">
        <v>0</v>
      </c>
      <c r="K58225">
        <v>0</v>
      </c>
      <c r="L58225">
        <v>0</v>
      </c>
      <c r="M58225">
        <v>1</v>
      </c>
      <c r="N58225">
        <v>0</v>
      </c>
    </row>
    <row r="58226" spans="1:14" x14ac:dyDescent="0.25">
      <c r="A58226">
        <v>58224</v>
      </c>
      <c r="B58226">
        <v>83079</v>
      </c>
      <c r="C58226">
        <v>17318</v>
      </c>
      <c r="D58226">
        <v>1</v>
      </c>
      <c r="E58226">
        <v>170</v>
      </c>
      <c r="F58226">
        <v>98</v>
      </c>
      <c r="G58226">
        <v>160</v>
      </c>
      <c r="H58226">
        <v>90</v>
      </c>
      <c r="I58226">
        <v>0</v>
      </c>
      <c r="J58226">
        <v>0</v>
      </c>
      <c r="K58226">
        <v>0</v>
      </c>
      <c r="L58226">
        <v>0</v>
      </c>
      <c r="M58226">
        <v>1</v>
      </c>
      <c r="N58226">
        <v>1</v>
      </c>
    </row>
    <row r="58227" spans="1:14" x14ac:dyDescent="0.25">
      <c r="A58227">
        <v>58225</v>
      </c>
      <c r="B58227">
        <v>83080</v>
      </c>
      <c r="C58227">
        <v>15163</v>
      </c>
      <c r="D58227">
        <v>0</v>
      </c>
      <c r="E58227">
        <v>161</v>
      </c>
      <c r="F58227">
        <v>78</v>
      </c>
      <c r="G58227">
        <v>110</v>
      </c>
      <c r="H58227">
        <v>70</v>
      </c>
      <c r="I58227">
        <v>0</v>
      </c>
      <c r="J58227">
        <v>0</v>
      </c>
      <c r="K58227">
        <v>0</v>
      </c>
      <c r="L58227">
        <v>0</v>
      </c>
      <c r="M58227">
        <v>1</v>
      </c>
      <c r="N58227">
        <v>1</v>
      </c>
    </row>
    <row r="58228" spans="1:14" x14ac:dyDescent="0.25">
      <c r="A58228">
        <v>58226</v>
      </c>
      <c r="B58228">
        <v>83081</v>
      </c>
      <c r="C58228">
        <v>17414</v>
      </c>
      <c r="D58228">
        <v>0</v>
      </c>
      <c r="E58228">
        <v>160</v>
      </c>
      <c r="F58228">
        <v>60</v>
      </c>
      <c r="G58228">
        <v>120</v>
      </c>
      <c r="H58228">
        <v>70</v>
      </c>
      <c r="I58228">
        <v>0</v>
      </c>
      <c r="J58228">
        <v>0</v>
      </c>
      <c r="K58228">
        <v>0</v>
      </c>
      <c r="L58228">
        <v>0</v>
      </c>
      <c r="M58228">
        <v>1</v>
      </c>
      <c r="N58228">
        <v>0</v>
      </c>
    </row>
    <row r="58229" spans="1:14" x14ac:dyDescent="0.25">
      <c r="A58229">
        <v>58227</v>
      </c>
      <c r="B58229">
        <v>83082</v>
      </c>
      <c r="C58229">
        <v>23205</v>
      </c>
      <c r="D58229">
        <v>0</v>
      </c>
      <c r="E58229">
        <v>156</v>
      </c>
      <c r="F58229">
        <v>60</v>
      </c>
      <c r="G58229">
        <v>180</v>
      </c>
      <c r="H58229">
        <v>90</v>
      </c>
      <c r="I58229">
        <v>0</v>
      </c>
      <c r="J58229">
        <v>0</v>
      </c>
      <c r="K58229">
        <v>0</v>
      </c>
      <c r="L58229">
        <v>0</v>
      </c>
      <c r="M58229">
        <v>1</v>
      </c>
      <c r="N58229">
        <v>1</v>
      </c>
    </row>
    <row r="58230" spans="1:14" x14ac:dyDescent="0.25">
      <c r="A58230">
        <v>58228</v>
      </c>
      <c r="B58230">
        <v>83083</v>
      </c>
      <c r="C58230">
        <v>21703</v>
      </c>
      <c r="D58230">
        <v>1</v>
      </c>
      <c r="E58230">
        <v>173</v>
      </c>
      <c r="F58230">
        <v>83</v>
      </c>
      <c r="G58230">
        <v>140</v>
      </c>
      <c r="H58230">
        <v>80</v>
      </c>
      <c r="I58230">
        <v>1</v>
      </c>
      <c r="J58230">
        <v>0</v>
      </c>
      <c r="K58230">
        <v>0</v>
      </c>
      <c r="L58230">
        <v>0</v>
      </c>
      <c r="M58230">
        <v>1</v>
      </c>
      <c r="N58230">
        <v>1</v>
      </c>
    </row>
    <row r="58231" spans="1:14" x14ac:dyDescent="0.25">
      <c r="A58231">
        <v>58229</v>
      </c>
      <c r="B58231">
        <v>83084</v>
      </c>
      <c r="C58231">
        <v>14717</v>
      </c>
      <c r="D58231">
        <v>0</v>
      </c>
      <c r="E58231">
        <v>170</v>
      </c>
      <c r="F58231">
        <v>68</v>
      </c>
      <c r="G58231">
        <v>120</v>
      </c>
      <c r="H58231">
        <v>70</v>
      </c>
      <c r="I58231">
        <v>0</v>
      </c>
      <c r="J58231">
        <v>1</v>
      </c>
      <c r="K58231">
        <v>0</v>
      </c>
      <c r="L58231">
        <v>0</v>
      </c>
      <c r="M58231">
        <v>0</v>
      </c>
      <c r="N58231">
        <v>0</v>
      </c>
    </row>
    <row r="58232" spans="1:14" x14ac:dyDescent="0.25">
      <c r="A58232">
        <v>58230</v>
      </c>
      <c r="B58232">
        <v>83092</v>
      </c>
      <c r="C58232">
        <v>21093</v>
      </c>
      <c r="D58232">
        <v>1</v>
      </c>
      <c r="E58232">
        <v>158</v>
      </c>
      <c r="F58232">
        <v>62</v>
      </c>
      <c r="G58232">
        <v>120</v>
      </c>
      <c r="H58232">
        <v>80</v>
      </c>
      <c r="I58232">
        <v>0</v>
      </c>
      <c r="J58232">
        <v>0</v>
      </c>
      <c r="K58232">
        <v>0</v>
      </c>
      <c r="L58232">
        <v>0</v>
      </c>
      <c r="M58232">
        <v>1</v>
      </c>
      <c r="N58232">
        <v>0</v>
      </c>
    </row>
    <row r="58233" spans="1:14" x14ac:dyDescent="0.25">
      <c r="A58233">
        <v>58231</v>
      </c>
      <c r="B58233">
        <v>83093</v>
      </c>
      <c r="C58233">
        <v>16180</v>
      </c>
      <c r="D58233">
        <v>1</v>
      </c>
      <c r="E58233">
        <v>171</v>
      </c>
      <c r="F58233">
        <v>69</v>
      </c>
      <c r="G58233">
        <v>120</v>
      </c>
      <c r="H58233">
        <v>80</v>
      </c>
      <c r="I58233">
        <v>1</v>
      </c>
      <c r="J58233">
        <v>0</v>
      </c>
      <c r="K58233">
        <v>0</v>
      </c>
      <c r="L58233">
        <v>0</v>
      </c>
      <c r="M58233">
        <v>0</v>
      </c>
      <c r="N58233">
        <v>0</v>
      </c>
    </row>
    <row r="58234" spans="1:14" x14ac:dyDescent="0.25">
      <c r="A58234">
        <v>58232</v>
      </c>
      <c r="B58234">
        <v>83094</v>
      </c>
      <c r="C58234">
        <v>15289</v>
      </c>
      <c r="D58234">
        <v>0</v>
      </c>
      <c r="E58234">
        <v>168</v>
      </c>
      <c r="F58234">
        <v>70</v>
      </c>
      <c r="G58234">
        <v>120</v>
      </c>
      <c r="H58234">
        <v>70</v>
      </c>
      <c r="I58234">
        <v>1</v>
      </c>
      <c r="J58234">
        <v>0</v>
      </c>
      <c r="K58234">
        <v>0</v>
      </c>
      <c r="L58234">
        <v>0</v>
      </c>
      <c r="M58234">
        <v>0</v>
      </c>
      <c r="N58234">
        <v>1</v>
      </c>
    </row>
    <row r="58235" spans="1:14" x14ac:dyDescent="0.25">
      <c r="A58235">
        <v>58233</v>
      </c>
      <c r="B58235">
        <v>83098</v>
      </c>
      <c r="C58235">
        <v>20617</v>
      </c>
      <c r="D58235">
        <v>1</v>
      </c>
      <c r="E58235">
        <v>165</v>
      </c>
      <c r="F58235">
        <v>63</v>
      </c>
      <c r="G58235">
        <v>140</v>
      </c>
      <c r="H58235">
        <v>90</v>
      </c>
      <c r="I58235">
        <v>1</v>
      </c>
      <c r="J58235">
        <v>0</v>
      </c>
      <c r="K58235">
        <v>0</v>
      </c>
      <c r="L58235">
        <v>0</v>
      </c>
      <c r="M58235">
        <v>0</v>
      </c>
      <c r="N58235">
        <v>1</v>
      </c>
    </row>
    <row r="58236" spans="1:14" x14ac:dyDescent="0.25">
      <c r="A58236">
        <v>58234</v>
      </c>
      <c r="B58236">
        <v>83099</v>
      </c>
      <c r="C58236">
        <v>15904</v>
      </c>
      <c r="D58236">
        <v>0</v>
      </c>
      <c r="E58236">
        <v>156</v>
      </c>
      <c r="F58236">
        <v>56</v>
      </c>
      <c r="G58236">
        <v>120</v>
      </c>
      <c r="H58236">
        <v>80</v>
      </c>
      <c r="I58236">
        <v>0</v>
      </c>
      <c r="J58236">
        <v>0</v>
      </c>
      <c r="K58236">
        <v>0</v>
      </c>
      <c r="L58236">
        <v>0</v>
      </c>
      <c r="M58236">
        <v>1</v>
      </c>
      <c r="N58236">
        <v>0</v>
      </c>
    </row>
    <row r="58237" spans="1:14" x14ac:dyDescent="0.25">
      <c r="A58237">
        <v>58235</v>
      </c>
      <c r="B58237">
        <v>83100</v>
      </c>
      <c r="C58237">
        <v>17599</v>
      </c>
      <c r="D58237">
        <v>0</v>
      </c>
      <c r="E58237">
        <v>159</v>
      </c>
      <c r="F58237">
        <v>70</v>
      </c>
      <c r="G58237">
        <v>120</v>
      </c>
      <c r="H58237">
        <v>80</v>
      </c>
      <c r="I58237">
        <v>0</v>
      </c>
      <c r="J58237">
        <v>0</v>
      </c>
      <c r="K58237">
        <v>0</v>
      </c>
      <c r="L58237">
        <v>0</v>
      </c>
      <c r="M58237">
        <v>1</v>
      </c>
      <c r="N58237">
        <v>1</v>
      </c>
    </row>
    <row r="58238" spans="1:14" x14ac:dyDescent="0.25">
      <c r="A58238">
        <v>58236</v>
      </c>
      <c r="B58238">
        <v>83102</v>
      </c>
      <c r="C58238">
        <v>22004</v>
      </c>
      <c r="D58238">
        <v>0</v>
      </c>
      <c r="E58238">
        <v>160</v>
      </c>
      <c r="F58238">
        <v>60</v>
      </c>
      <c r="G58238">
        <v>120</v>
      </c>
      <c r="H58238">
        <v>80</v>
      </c>
      <c r="I58238">
        <v>0</v>
      </c>
      <c r="J58238">
        <v>0</v>
      </c>
      <c r="K58238">
        <v>0</v>
      </c>
      <c r="L58238">
        <v>0</v>
      </c>
      <c r="M58238">
        <v>1</v>
      </c>
      <c r="N58238">
        <v>1</v>
      </c>
    </row>
    <row r="58239" spans="1:14" x14ac:dyDescent="0.25">
      <c r="A58239">
        <v>58237</v>
      </c>
      <c r="B58239">
        <v>83103</v>
      </c>
      <c r="C58239">
        <v>20444</v>
      </c>
      <c r="D58239">
        <v>1</v>
      </c>
      <c r="E58239">
        <v>172</v>
      </c>
      <c r="F58239">
        <v>78</v>
      </c>
      <c r="G58239">
        <v>120</v>
      </c>
      <c r="H58239">
        <v>80</v>
      </c>
      <c r="I58239">
        <v>2</v>
      </c>
      <c r="J58239">
        <v>0</v>
      </c>
      <c r="K58239">
        <v>0</v>
      </c>
      <c r="L58239">
        <v>0</v>
      </c>
      <c r="M58239">
        <v>1</v>
      </c>
      <c r="N58239">
        <v>0</v>
      </c>
    </row>
    <row r="58240" spans="1:14" x14ac:dyDescent="0.25">
      <c r="A58240">
        <v>58238</v>
      </c>
      <c r="B58240">
        <v>83104</v>
      </c>
      <c r="C58240">
        <v>15370</v>
      </c>
      <c r="D58240">
        <v>0</v>
      </c>
      <c r="E58240">
        <v>153</v>
      </c>
      <c r="F58240">
        <v>54</v>
      </c>
      <c r="G58240">
        <v>120</v>
      </c>
      <c r="H58240">
        <v>80</v>
      </c>
      <c r="I58240">
        <v>0</v>
      </c>
      <c r="J58240">
        <v>0</v>
      </c>
      <c r="K58240">
        <v>0</v>
      </c>
      <c r="L58240">
        <v>0</v>
      </c>
      <c r="M58240">
        <v>1</v>
      </c>
      <c r="N58240">
        <v>0</v>
      </c>
    </row>
    <row r="58241" spans="1:14" x14ac:dyDescent="0.25">
      <c r="A58241">
        <v>58239</v>
      </c>
      <c r="B58241">
        <v>83105</v>
      </c>
      <c r="C58241">
        <v>20348</v>
      </c>
      <c r="D58241">
        <v>1</v>
      </c>
      <c r="E58241">
        <v>170</v>
      </c>
      <c r="F58241">
        <v>77</v>
      </c>
      <c r="G58241">
        <v>120</v>
      </c>
      <c r="H58241">
        <v>80</v>
      </c>
      <c r="I58241">
        <v>0</v>
      </c>
      <c r="J58241">
        <v>0</v>
      </c>
      <c r="K58241">
        <v>0</v>
      </c>
      <c r="L58241">
        <v>0</v>
      </c>
      <c r="M58241">
        <v>1</v>
      </c>
      <c r="N58241">
        <v>1</v>
      </c>
    </row>
    <row r="58242" spans="1:14" x14ac:dyDescent="0.25">
      <c r="A58242">
        <v>58240</v>
      </c>
      <c r="B58242">
        <v>83106</v>
      </c>
      <c r="C58242">
        <v>16739</v>
      </c>
      <c r="D58242">
        <v>1</v>
      </c>
      <c r="E58242">
        <v>169</v>
      </c>
      <c r="F58242">
        <v>68</v>
      </c>
      <c r="G58242">
        <v>120</v>
      </c>
      <c r="H58242">
        <v>80</v>
      </c>
      <c r="I58242">
        <v>0</v>
      </c>
      <c r="J58242">
        <v>0</v>
      </c>
      <c r="K58242">
        <v>0</v>
      </c>
      <c r="L58242">
        <v>0</v>
      </c>
      <c r="M58242">
        <v>0</v>
      </c>
      <c r="N58242">
        <v>1</v>
      </c>
    </row>
    <row r="58243" spans="1:14" x14ac:dyDescent="0.25">
      <c r="A58243">
        <v>58241</v>
      </c>
      <c r="B58243">
        <v>83109</v>
      </c>
      <c r="C58243">
        <v>19602</v>
      </c>
      <c r="D58243">
        <v>0</v>
      </c>
      <c r="E58243">
        <v>162</v>
      </c>
      <c r="F58243">
        <v>61</v>
      </c>
      <c r="G58243">
        <v>120</v>
      </c>
      <c r="H58243">
        <v>80</v>
      </c>
      <c r="I58243">
        <v>0</v>
      </c>
      <c r="J58243">
        <v>0</v>
      </c>
      <c r="K58243">
        <v>0</v>
      </c>
      <c r="L58243">
        <v>0</v>
      </c>
      <c r="M58243">
        <v>0</v>
      </c>
      <c r="N58243">
        <v>0</v>
      </c>
    </row>
    <row r="58244" spans="1:14" x14ac:dyDescent="0.25">
      <c r="A58244">
        <v>58242</v>
      </c>
      <c r="B58244">
        <v>83110</v>
      </c>
      <c r="C58244">
        <v>16104</v>
      </c>
      <c r="D58244">
        <v>0</v>
      </c>
      <c r="E58244">
        <v>160</v>
      </c>
      <c r="F58244">
        <v>54</v>
      </c>
      <c r="G58244">
        <v>110</v>
      </c>
      <c r="H58244">
        <v>70</v>
      </c>
      <c r="I58244">
        <v>0</v>
      </c>
      <c r="J58244">
        <v>0</v>
      </c>
      <c r="K58244">
        <v>0</v>
      </c>
      <c r="L58244">
        <v>0</v>
      </c>
      <c r="M58244">
        <v>0</v>
      </c>
      <c r="N58244">
        <v>0</v>
      </c>
    </row>
    <row r="58245" spans="1:14" x14ac:dyDescent="0.25">
      <c r="A58245">
        <v>58243</v>
      </c>
      <c r="B58245">
        <v>83111</v>
      </c>
      <c r="C58245">
        <v>17652</v>
      </c>
      <c r="D58245">
        <v>0</v>
      </c>
      <c r="E58245">
        <v>163</v>
      </c>
      <c r="F58245">
        <v>96</v>
      </c>
      <c r="G58245">
        <v>160</v>
      </c>
      <c r="H58245">
        <v>90</v>
      </c>
      <c r="I58245">
        <v>0</v>
      </c>
      <c r="J58245">
        <v>0</v>
      </c>
      <c r="K58245">
        <v>0</v>
      </c>
      <c r="L58245">
        <v>0</v>
      </c>
      <c r="M58245">
        <v>1</v>
      </c>
      <c r="N58245">
        <v>1</v>
      </c>
    </row>
    <row r="58246" spans="1:14" x14ac:dyDescent="0.25">
      <c r="A58246">
        <v>58244</v>
      </c>
      <c r="B58246">
        <v>83112</v>
      </c>
      <c r="C58246">
        <v>21709</v>
      </c>
      <c r="D58246">
        <v>0</v>
      </c>
      <c r="E58246">
        <v>160</v>
      </c>
      <c r="F58246">
        <v>90</v>
      </c>
      <c r="G58246">
        <v>150</v>
      </c>
      <c r="H58246">
        <v>1000</v>
      </c>
      <c r="I58246">
        <v>1</v>
      </c>
      <c r="J58246">
        <v>0</v>
      </c>
      <c r="K58246">
        <v>0</v>
      </c>
      <c r="L58246">
        <v>0</v>
      </c>
      <c r="M58246">
        <v>0</v>
      </c>
      <c r="N58246">
        <v>1</v>
      </c>
    </row>
    <row r="58247" spans="1:14" x14ac:dyDescent="0.25">
      <c r="A58247">
        <v>58245</v>
      </c>
      <c r="B58247">
        <v>83113</v>
      </c>
      <c r="C58247">
        <v>18219</v>
      </c>
      <c r="D58247">
        <v>1</v>
      </c>
      <c r="E58247">
        <v>162</v>
      </c>
      <c r="F58247">
        <v>81</v>
      </c>
      <c r="G58247">
        <v>120</v>
      </c>
      <c r="H58247">
        <v>80</v>
      </c>
      <c r="I58247">
        <v>0</v>
      </c>
      <c r="J58247">
        <v>0</v>
      </c>
      <c r="K58247">
        <v>1</v>
      </c>
      <c r="L58247">
        <v>0</v>
      </c>
      <c r="M58247">
        <v>1</v>
      </c>
      <c r="N58247">
        <v>0</v>
      </c>
    </row>
    <row r="58248" spans="1:14" x14ac:dyDescent="0.25">
      <c r="A58248">
        <v>58246</v>
      </c>
      <c r="B58248">
        <v>83115</v>
      </c>
      <c r="C58248">
        <v>21725</v>
      </c>
      <c r="D58248">
        <v>0</v>
      </c>
      <c r="E58248">
        <v>155</v>
      </c>
      <c r="F58248">
        <v>57</v>
      </c>
      <c r="G58248">
        <v>130</v>
      </c>
      <c r="H58248">
        <v>90</v>
      </c>
      <c r="I58248">
        <v>0</v>
      </c>
      <c r="J58248">
        <v>0</v>
      </c>
      <c r="K58248">
        <v>0</v>
      </c>
      <c r="L58248">
        <v>0</v>
      </c>
      <c r="M58248">
        <v>1</v>
      </c>
      <c r="N58248">
        <v>1</v>
      </c>
    </row>
    <row r="58249" spans="1:14" x14ac:dyDescent="0.25">
      <c r="A58249">
        <v>58247</v>
      </c>
      <c r="B58249">
        <v>83116</v>
      </c>
      <c r="C58249">
        <v>15869</v>
      </c>
      <c r="D58249">
        <v>1</v>
      </c>
      <c r="E58249">
        <v>164</v>
      </c>
      <c r="F58249">
        <v>60</v>
      </c>
      <c r="G58249">
        <v>110</v>
      </c>
      <c r="H58249">
        <v>70</v>
      </c>
      <c r="I58249">
        <v>0</v>
      </c>
      <c r="J58249">
        <v>0</v>
      </c>
      <c r="K58249">
        <v>0</v>
      </c>
      <c r="L58249">
        <v>0</v>
      </c>
      <c r="M58249">
        <v>0</v>
      </c>
      <c r="N58249">
        <v>0</v>
      </c>
    </row>
    <row r="58250" spans="1:14" x14ac:dyDescent="0.25">
      <c r="A58250">
        <v>58248</v>
      </c>
      <c r="B58250">
        <v>83117</v>
      </c>
      <c r="C58250">
        <v>16718</v>
      </c>
      <c r="D58250">
        <v>1</v>
      </c>
      <c r="E58250">
        <v>173</v>
      </c>
      <c r="F58250">
        <v>92</v>
      </c>
      <c r="G58250">
        <v>140</v>
      </c>
      <c r="H58250">
        <v>100</v>
      </c>
      <c r="I58250">
        <v>1</v>
      </c>
      <c r="J58250">
        <v>1</v>
      </c>
      <c r="K58250">
        <v>1</v>
      </c>
      <c r="L58250">
        <v>1</v>
      </c>
      <c r="M58250">
        <v>0</v>
      </c>
      <c r="N58250">
        <v>0</v>
      </c>
    </row>
    <row r="58251" spans="1:14" x14ac:dyDescent="0.25">
      <c r="A58251">
        <v>58249</v>
      </c>
      <c r="B58251">
        <v>83118</v>
      </c>
      <c r="C58251">
        <v>15894</v>
      </c>
      <c r="D58251">
        <v>1</v>
      </c>
      <c r="E58251">
        <v>180</v>
      </c>
      <c r="F58251">
        <v>105</v>
      </c>
      <c r="G58251">
        <v>130</v>
      </c>
      <c r="H58251">
        <v>90</v>
      </c>
      <c r="I58251">
        <v>1</v>
      </c>
      <c r="J58251">
        <v>2</v>
      </c>
      <c r="K58251">
        <v>0</v>
      </c>
      <c r="L58251">
        <v>0</v>
      </c>
      <c r="M58251">
        <v>1</v>
      </c>
      <c r="N58251">
        <v>0</v>
      </c>
    </row>
    <row r="58252" spans="1:14" x14ac:dyDescent="0.25">
      <c r="A58252">
        <v>58250</v>
      </c>
      <c r="B58252">
        <v>83119</v>
      </c>
      <c r="C58252">
        <v>16666</v>
      </c>
      <c r="D58252">
        <v>0</v>
      </c>
      <c r="E58252">
        <v>159</v>
      </c>
      <c r="F58252">
        <v>70</v>
      </c>
      <c r="G58252">
        <v>120</v>
      </c>
      <c r="H58252">
        <v>80</v>
      </c>
      <c r="I58252">
        <v>0</v>
      </c>
      <c r="J58252">
        <v>0</v>
      </c>
      <c r="K58252">
        <v>0</v>
      </c>
      <c r="L58252">
        <v>0</v>
      </c>
      <c r="M58252">
        <v>1</v>
      </c>
      <c r="N58252">
        <v>0</v>
      </c>
    </row>
    <row r="58253" spans="1:14" x14ac:dyDescent="0.25">
      <c r="A58253">
        <v>58251</v>
      </c>
      <c r="B58253">
        <v>83120</v>
      </c>
      <c r="C58253">
        <v>17681</v>
      </c>
      <c r="D58253">
        <v>0</v>
      </c>
      <c r="E58253">
        <v>168</v>
      </c>
      <c r="F58253">
        <v>65</v>
      </c>
      <c r="G58253">
        <v>120</v>
      </c>
      <c r="H58253">
        <v>80</v>
      </c>
      <c r="I58253">
        <v>0</v>
      </c>
      <c r="J58253">
        <v>0</v>
      </c>
      <c r="K58253">
        <v>0</v>
      </c>
      <c r="L58253">
        <v>0</v>
      </c>
      <c r="M58253">
        <v>1</v>
      </c>
      <c r="N58253">
        <v>1</v>
      </c>
    </row>
    <row r="58254" spans="1:14" x14ac:dyDescent="0.25">
      <c r="A58254">
        <v>58252</v>
      </c>
      <c r="B58254">
        <v>83122</v>
      </c>
      <c r="C58254">
        <v>14446</v>
      </c>
      <c r="D58254">
        <v>0</v>
      </c>
      <c r="E58254">
        <v>155</v>
      </c>
      <c r="F58254">
        <v>68</v>
      </c>
      <c r="G58254">
        <v>140</v>
      </c>
      <c r="H58254">
        <v>80</v>
      </c>
      <c r="I58254">
        <v>2</v>
      </c>
      <c r="J58254">
        <v>0</v>
      </c>
      <c r="K58254">
        <v>0</v>
      </c>
      <c r="L58254">
        <v>0</v>
      </c>
      <c r="M58254">
        <v>0</v>
      </c>
      <c r="N58254">
        <v>0</v>
      </c>
    </row>
    <row r="58255" spans="1:14" x14ac:dyDescent="0.25">
      <c r="A58255">
        <v>58253</v>
      </c>
      <c r="B58255">
        <v>83123</v>
      </c>
      <c r="C58255">
        <v>15232</v>
      </c>
      <c r="D58255">
        <v>1</v>
      </c>
      <c r="E58255">
        <v>170</v>
      </c>
      <c r="F58255">
        <v>66</v>
      </c>
      <c r="G58255">
        <v>130</v>
      </c>
      <c r="H58255">
        <v>80</v>
      </c>
      <c r="I58255">
        <v>0</v>
      </c>
      <c r="J58255">
        <v>0</v>
      </c>
      <c r="K58255">
        <v>0</v>
      </c>
      <c r="L58255">
        <v>0</v>
      </c>
      <c r="M58255">
        <v>1</v>
      </c>
      <c r="N58255">
        <v>1</v>
      </c>
    </row>
    <row r="58256" spans="1:14" x14ac:dyDescent="0.25">
      <c r="A58256">
        <v>58254</v>
      </c>
      <c r="B58256">
        <v>83124</v>
      </c>
      <c r="C58256">
        <v>14689</v>
      </c>
      <c r="D58256">
        <v>0</v>
      </c>
      <c r="E58256">
        <v>168</v>
      </c>
      <c r="F58256">
        <v>63</v>
      </c>
      <c r="G58256">
        <v>120</v>
      </c>
      <c r="H58256">
        <v>60</v>
      </c>
      <c r="I58256">
        <v>0</v>
      </c>
      <c r="J58256">
        <v>0</v>
      </c>
      <c r="K58256">
        <v>0</v>
      </c>
      <c r="L58256">
        <v>0</v>
      </c>
      <c r="M58256">
        <v>1</v>
      </c>
      <c r="N58256">
        <v>0</v>
      </c>
    </row>
    <row r="58257" spans="1:14" x14ac:dyDescent="0.25">
      <c r="A58257">
        <v>58255</v>
      </c>
      <c r="B58257">
        <v>83129</v>
      </c>
      <c r="C58257">
        <v>16722</v>
      </c>
      <c r="D58257">
        <v>1</v>
      </c>
      <c r="E58257">
        <v>178</v>
      </c>
      <c r="F58257">
        <v>76</v>
      </c>
      <c r="G58257">
        <v>110</v>
      </c>
      <c r="H58257">
        <v>70</v>
      </c>
      <c r="I58257">
        <v>0</v>
      </c>
      <c r="J58257">
        <v>1</v>
      </c>
      <c r="K58257">
        <v>0</v>
      </c>
      <c r="L58257">
        <v>0</v>
      </c>
      <c r="M58257">
        <v>1</v>
      </c>
      <c r="N58257">
        <v>0</v>
      </c>
    </row>
    <row r="58258" spans="1:14" x14ac:dyDescent="0.25">
      <c r="A58258">
        <v>58256</v>
      </c>
      <c r="B58258">
        <v>83131</v>
      </c>
      <c r="C58258">
        <v>22496</v>
      </c>
      <c r="D58258">
        <v>0</v>
      </c>
      <c r="E58258">
        <v>152</v>
      </c>
      <c r="F58258">
        <v>84</v>
      </c>
      <c r="G58258">
        <v>140</v>
      </c>
      <c r="H58258">
        <v>80</v>
      </c>
      <c r="I58258">
        <v>0</v>
      </c>
      <c r="J58258">
        <v>0</v>
      </c>
      <c r="K58258">
        <v>0</v>
      </c>
      <c r="L58258">
        <v>0</v>
      </c>
      <c r="M58258">
        <v>1</v>
      </c>
      <c r="N58258">
        <v>1</v>
      </c>
    </row>
    <row r="58259" spans="1:14" x14ac:dyDescent="0.25">
      <c r="A58259">
        <v>58257</v>
      </c>
      <c r="B58259">
        <v>83132</v>
      </c>
      <c r="C58259">
        <v>22544</v>
      </c>
      <c r="D58259">
        <v>0</v>
      </c>
      <c r="E58259">
        <v>147</v>
      </c>
      <c r="F58259">
        <v>60</v>
      </c>
      <c r="G58259">
        <v>140</v>
      </c>
      <c r="H58259">
        <v>60</v>
      </c>
      <c r="I58259">
        <v>0</v>
      </c>
      <c r="J58259">
        <v>0</v>
      </c>
      <c r="K58259">
        <v>0</v>
      </c>
      <c r="L58259">
        <v>0</v>
      </c>
      <c r="M58259">
        <v>1</v>
      </c>
      <c r="N58259">
        <v>1</v>
      </c>
    </row>
    <row r="58260" spans="1:14" x14ac:dyDescent="0.25">
      <c r="A58260">
        <v>58258</v>
      </c>
      <c r="B58260">
        <v>83133</v>
      </c>
      <c r="C58260">
        <v>18917</v>
      </c>
      <c r="D58260">
        <v>0</v>
      </c>
      <c r="E58260">
        <v>178</v>
      </c>
      <c r="F58260">
        <v>85</v>
      </c>
      <c r="G58260">
        <v>120</v>
      </c>
      <c r="H58260">
        <v>80</v>
      </c>
      <c r="I58260">
        <v>0</v>
      </c>
      <c r="J58260">
        <v>0</v>
      </c>
      <c r="K58260">
        <v>0</v>
      </c>
      <c r="L58260">
        <v>0</v>
      </c>
      <c r="M58260">
        <v>0</v>
      </c>
      <c r="N58260">
        <v>0</v>
      </c>
    </row>
    <row r="58261" spans="1:14" x14ac:dyDescent="0.25">
      <c r="A58261">
        <v>58259</v>
      </c>
      <c r="B58261">
        <v>83134</v>
      </c>
      <c r="C58261">
        <v>19060</v>
      </c>
      <c r="D58261">
        <v>0</v>
      </c>
      <c r="E58261">
        <v>153</v>
      </c>
      <c r="F58261">
        <v>63</v>
      </c>
      <c r="G58261">
        <v>110</v>
      </c>
      <c r="H58261">
        <v>60</v>
      </c>
      <c r="I58261">
        <v>1</v>
      </c>
      <c r="J58261">
        <v>1</v>
      </c>
      <c r="K58261">
        <v>0</v>
      </c>
      <c r="L58261">
        <v>0</v>
      </c>
      <c r="M58261">
        <v>1</v>
      </c>
      <c r="N58261">
        <v>0</v>
      </c>
    </row>
    <row r="58262" spans="1:14" x14ac:dyDescent="0.25">
      <c r="A58262">
        <v>58260</v>
      </c>
      <c r="B58262">
        <v>83135</v>
      </c>
      <c r="C58262">
        <v>16534</v>
      </c>
      <c r="D58262">
        <v>1</v>
      </c>
      <c r="E58262">
        <v>176</v>
      </c>
      <c r="F58262">
        <v>85</v>
      </c>
      <c r="G58262">
        <v>150</v>
      </c>
      <c r="H58262">
        <v>80</v>
      </c>
      <c r="I58262">
        <v>2</v>
      </c>
      <c r="J58262">
        <v>2</v>
      </c>
      <c r="K58262">
        <v>0</v>
      </c>
      <c r="L58262">
        <v>0</v>
      </c>
      <c r="M58262">
        <v>1</v>
      </c>
      <c r="N58262">
        <v>1</v>
      </c>
    </row>
    <row r="58263" spans="1:14" x14ac:dyDescent="0.25">
      <c r="A58263">
        <v>58261</v>
      </c>
      <c r="B58263">
        <v>83136</v>
      </c>
      <c r="C58263">
        <v>19023</v>
      </c>
      <c r="D58263">
        <v>1</v>
      </c>
      <c r="E58263">
        <v>171</v>
      </c>
      <c r="F58263">
        <v>70</v>
      </c>
      <c r="G58263">
        <v>150</v>
      </c>
      <c r="H58263">
        <v>70</v>
      </c>
      <c r="I58263">
        <v>0</v>
      </c>
      <c r="J58263">
        <v>0</v>
      </c>
      <c r="K58263">
        <v>0</v>
      </c>
      <c r="L58263">
        <v>0</v>
      </c>
      <c r="M58263">
        <v>1</v>
      </c>
      <c r="N58263">
        <v>1</v>
      </c>
    </row>
    <row r="58264" spans="1:14" x14ac:dyDescent="0.25">
      <c r="A58264">
        <v>58262</v>
      </c>
      <c r="B58264">
        <v>83137</v>
      </c>
      <c r="C58264">
        <v>21890</v>
      </c>
      <c r="D58264">
        <v>1</v>
      </c>
      <c r="E58264">
        <v>162</v>
      </c>
      <c r="F58264">
        <v>59</v>
      </c>
      <c r="G58264">
        <v>130</v>
      </c>
      <c r="H58264">
        <v>70</v>
      </c>
      <c r="I58264">
        <v>0</v>
      </c>
      <c r="J58264">
        <v>0</v>
      </c>
      <c r="K58264">
        <v>0</v>
      </c>
      <c r="L58264">
        <v>0</v>
      </c>
      <c r="M58264">
        <v>1</v>
      </c>
      <c r="N58264">
        <v>1</v>
      </c>
    </row>
    <row r="58265" spans="1:14" x14ac:dyDescent="0.25">
      <c r="A58265">
        <v>58263</v>
      </c>
      <c r="B58265">
        <v>83138</v>
      </c>
      <c r="C58265">
        <v>21020</v>
      </c>
      <c r="D58265">
        <v>0</v>
      </c>
      <c r="E58265">
        <v>155</v>
      </c>
      <c r="F58265">
        <v>76</v>
      </c>
      <c r="G58265">
        <v>110</v>
      </c>
      <c r="H58265">
        <v>70</v>
      </c>
      <c r="I58265">
        <v>0</v>
      </c>
      <c r="J58265">
        <v>2</v>
      </c>
      <c r="K58265">
        <v>0</v>
      </c>
      <c r="L58265">
        <v>1</v>
      </c>
      <c r="M58265">
        <v>1</v>
      </c>
      <c r="N58265">
        <v>0</v>
      </c>
    </row>
    <row r="58266" spans="1:14" x14ac:dyDescent="0.25">
      <c r="A58266">
        <v>58264</v>
      </c>
      <c r="B58266">
        <v>83139</v>
      </c>
      <c r="C58266">
        <v>21274</v>
      </c>
      <c r="D58266">
        <v>1</v>
      </c>
      <c r="E58266">
        <v>168</v>
      </c>
      <c r="F58266">
        <v>68</v>
      </c>
      <c r="G58266">
        <v>120</v>
      </c>
      <c r="H58266">
        <v>70</v>
      </c>
      <c r="I58266">
        <v>0</v>
      </c>
      <c r="J58266">
        <v>0</v>
      </c>
      <c r="K58266">
        <v>0</v>
      </c>
      <c r="L58266">
        <v>0</v>
      </c>
      <c r="M58266">
        <v>1</v>
      </c>
      <c r="N58266">
        <v>1</v>
      </c>
    </row>
    <row r="58267" spans="1:14" x14ac:dyDescent="0.25">
      <c r="A58267">
        <v>58265</v>
      </c>
      <c r="B58267">
        <v>83140</v>
      </c>
      <c r="C58267">
        <v>21771</v>
      </c>
      <c r="D58267">
        <v>1</v>
      </c>
      <c r="E58267">
        <v>162</v>
      </c>
      <c r="F58267">
        <v>65</v>
      </c>
      <c r="G58267">
        <v>120</v>
      </c>
      <c r="H58267">
        <v>90</v>
      </c>
      <c r="I58267">
        <v>0</v>
      </c>
      <c r="J58267">
        <v>0</v>
      </c>
      <c r="K58267">
        <v>1</v>
      </c>
      <c r="L58267">
        <v>1</v>
      </c>
      <c r="M58267">
        <v>1</v>
      </c>
      <c r="N58267">
        <v>0</v>
      </c>
    </row>
    <row r="58268" spans="1:14" x14ac:dyDescent="0.25">
      <c r="A58268">
        <v>58266</v>
      </c>
      <c r="B58268">
        <v>83142</v>
      </c>
      <c r="C58268">
        <v>22398</v>
      </c>
      <c r="D58268">
        <v>0</v>
      </c>
      <c r="E58268">
        <v>160</v>
      </c>
      <c r="F58268">
        <v>70</v>
      </c>
      <c r="G58268">
        <v>110</v>
      </c>
      <c r="H58268">
        <v>80</v>
      </c>
      <c r="I58268">
        <v>0</v>
      </c>
      <c r="J58268">
        <v>0</v>
      </c>
      <c r="K58268">
        <v>0</v>
      </c>
      <c r="L58268">
        <v>0</v>
      </c>
      <c r="M58268">
        <v>1</v>
      </c>
      <c r="N58268">
        <v>0</v>
      </c>
    </row>
    <row r="58269" spans="1:14" x14ac:dyDescent="0.25">
      <c r="A58269">
        <v>58267</v>
      </c>
      <c r="B58269">
        <v>83143</v>
      </c>
      <c r="C58269">
        <v>21937</v>
      </c>
      <c r="D58269">
        <v>0</v>
      </c>
      <c r="E58269">
        <v>175</v>
      </c>
      <c r="F58269">
        <v>100</v>
      </c>
      <c r="G58269">
        <v>130</v>
      </c>
      <c r="H58269">
        <v>80</v>
      </c>
      <c r="I58269">
        <v>0</v>
      </c>
      <c r="J58269">
        <v>0</v>
      </c>
      <c r="K58269">
        <v>0</v>
      </c>
      <c r="L58269">
        <v>0</v>
      </c>
      <c r="M58269">
        <v>1</v>
      </c>
      <c r="N58269">
        <v>0</v>
      </c>
    </row>
    <row r="58270" spans="1:14" x14ac:dyDescent="0.25">
      <c r="A58270">
        <v>58268</v>
      </c>
      <c r="B58270">
        <v>83144</v>
      </c>
      <c r="C58270">
        <v>19540</v>
      </c>
      <c r="D58270">
        <v>0</v>
      </c>
      <c r="E58270">
        <v>165</v>
      </c>
      <c r="F58270">
        <v>69</v>
      </c>
      <c r="G58270">
        <v>120</v>
      </c>
      <c r="H58270">
        <v>90</v>
      </c>
      <c r="I58270">
        <v>0</v>
      </c>
      <c r="J58270">
        <v>0</v>
      </c>
      <c r="K58270">
        <v>0</v>
      </c>
      <c r="L58270">
        <v>0</v>
      </c>
      <c r="M58270">
        <v>1</v>
      </c>
      <c r="N58270">
        <v>1</v>
      </c>
    </row>
    <row r="58271" spans="1:14" x14ac:dyDescent="0.25">
      <c r="A58271">
        <v>58269</v>
      </c>
      <c r="B58271">
        <v>83146</v>
      </c>
      <c r="C58271">
        <v>14523</v>
      </c>
      <c r="D58271">
        <v>1</v>
      </c>
      <c r="E58271">
        <v>162</v>
      </c>
      <c r="F58271">
        <v>74</v>
      </c>
      <c r="G58271">
        <v>160</v>
      </c>
      <c r="H58271">
        <v>80</v>
      </c>
      <c r="I58271">
        <v>1</v>
      </c>
      <c r="J58271">
        <v>0</v>
      </c>
      <c r="K58271">
        <v>0</v>
      </c>
      <c r="L58271">
        <v>0</v>
      </c>
      <c r="M58271">
        <v>1</v>
      </c>
      <c r="N58271">
        <v>1</v>
      </c>
    </row>
    <row r="58272" spans="1:14" x14ac:dyDescent="0.25">
      <c r="A58272">
        <v>58270</v>
      </c>
      <c r="B58272">
        <v>83147</v>
      </c>
      <c r="C58272">
        <v>18911</v>
      </c>
      <c r="D58272">
        <v>0</v>
      </c>
      <c r="E58272">
        <v>162</v>
      </c>
      <c r="F58272">
        <v>68</v>
      </c>
      <c r="G58272">
        <v>120</v>
      </c>
      <c r="H58272">
        <v>80</v>
      </c>
      <c r="I58272">
        <v>0</v>
      </c>
      <c r="J58272">
        <v>0</v>
      </c>
      <c r="K58272">
        <v>0</v>
      </c>
      <c r="L58272">
        <v>0</v>
      </c>
      <c r="M58272">
        <v>1</v>
      </c>
      <c r="N58272">
        <v>0</v>
      </c>
    </row>
    <row r="58273" spans="1:14" x14ac:dyDescent="0.25">
      <c r="A58273">
        <v>58271</v>
      </c>
      <c r="B58273">
        <v>83148</v>
      </c>
      <c r="C58273">
        <v>14755</v>
      </c>
      <c r="D58273">
        <v>0</v>
      </c>
      <c r="E58273">
        <v>168</v>
      </c>
      <c r="F58273">
        <v>65</v>
      </c>
      <c r="G58273">
        <v>120</v>
      </c>
      <c r="H58273">
        <v>80</v>
      </c>
      <c r="I58273">
        <v>0</v>
      </c>
      <c r="J58273">
        <v>0</v>
      </c>
      <c r="K58273">
        <v>0</v>
      </c>
      <c r="L58273">
        <v>0</v>
      </c>
      <c r="M58273">
        <v>1</v>
      </c>
      <c r="N58273">
        <v>1</v>
      </c>
    </row>
    <row r="58274" spans="1:14" x14ac:dyDescent="0.25">
      <c r="A58274">
        <v>58272</v>
      </c>
      <c r="B58274">
        <v>83150</v>
      </c>
      <c r="C58274">
        <v>21042</v>
      </c>
      <c r="D58274">
        <v>0</v>
      </c>
      <c r="E58274">
        <v>172</v>
      </c>
      <c r="F58274">
        <v>69</v>
      </c>
      <c r="G58274">
        <v>150</v>
      </c>
      <c r="H58274">
        <v>90</v>
      </c>
      <c r="I58274">
        <v>0</v>
      </c>
      <c r="J58274">
        <v>0</v>
      </c>
      <c r="K58274">
        <v>0</v>
      </c>
      <c r="L58274">
        <v>0</v>
      </c>
      <c r="M58274">
        <v>0</v>
      </c>
      <c r="N58274">
        <v>1</v>
      </c>
    </row>
    <row r="58275" spans="1:14" x14ac:dyDescent="0.25">
      <c r="A58275">
        <v>58273</v>
      </c>
      <c r="B58275">
        <v>83151</v>
      </c>
      <c r="C58275">
        <v>18081</v>
      </c>
      <c r="D58275">
        <v>0</v>
      </c>
      <c r="E58275">
        <v>157</v>
      </c>
      <c r="F58275">
        <v>70</v>
      </c>
      <c r="G58275">
        <v>140</v>
      </c>
      <c r="H58275">
        <v>80</v>
      </c>
      <c r="I58275">
        <v>0</v>
      </c>
      <c r="J58275">
        <v>0</v>
      </c>
      <c r="K58275">
        <v>0</v>
      </c>
      <c r="L58275">
        <v>0</v>
      </c>
      <c r="M58275">
        <v>1</v>
      </c>
      <c r="N58275">
        <v>1</v>
      </c>
    </row>
    <row r="58276" spans="1:14" x14ac:dyDescent="0.25">
      <c r="A58276">
        <v>58274</v>
      </c>
      <c r="B58276">
        <v>83152</v>
      </c>
      <c r="C58276">
        <v>19875</v>
      </c>
      <c r="D58276">
        <v>0</v>
      </c>
      <c r="E58276">
        <v>170</v>
      </c>
      <c r="F58276">
        <v>80</v>
      </c>
      <c r="G58276">
        <v>120</v>
      </c>
      <c r="H58276">
        <v>80</v>
      </c>
      <c r="I58276">
        <v>0</v>
      </c>
      <c r="J58276">
        <v>0</v>
      </c>
      <c r="K58276">
        <v>0</v>
      </c>
      <c r="L58276">
        <v>0</v>
      </c>
      <c r="M58276">
        <v>1</v>
      </c>
      <c r="N58276">
        <v>1</v>
      </c>
    </row>
    <row r="58277" spans="1:14" x14ac:dyDescent="0.25">
      <c r="A58277">
        <v>58275</v>
      </c>
      <c r="B58277">
        <v>83153</v>
      </c>
      <c r="C58277">
        <v>19945</v>
      </c>
      <c r="D58277">
        <v>1</v>
      </c>
      <c r="E58277">
        <v>169</v>
      </c>
      <c r="F58277">
        <v>70</v>
      </c>
      <c r="G58277">
        <v>120</v>
      </c>
      <c r="H58277">
        <v>80</v>
      </c>
      <c r="I58277">
        <v>0</v>
      </c>
      <c r="J58277">
        <v>0</v>
      </c>
      <c r="K58277">
        <v>0</v>
      </c>
      <c r="L58277">
        <v>0</v>
      </c>
      <c r="M58277">
        <v>1</v>
      </c>
      <c r="N58277">
        <v>0</v>
      </c>
    </row>
    <row r="58278" spans="1:14" x14ac:dyDescent="0.25">
      <c r="A58278">
        <v>58276</v>
      </c>
      <c r="B58278">
        <v>83154</v>
      </c>
      <c r="C58278">
        <v>18904</v>
      </c>
      <c r="D58278">
        <v>0</v>
      </c>
      <c r="E58278">
        <v>160</v>
      </c>
      <c r="F58278">
        <v>83</v>
      </c>
      <c r="G58278">
        <v>120</v>
      </c>
      <c r="H58278">
        <v>80</v>
      </c>
      <c r="I58278">
        <v>0</v>
      </c>
      <c r="J58278">
        <v>0</v>
      </c>
      <c r="K58278">
        <v>0</v>
      </c>
      <c r="L58278">
        <v>0</v>
      </c>
      <c r="M58278">
        <v>1</v>
      </c>
      <c r="N58278">
        <v>1</v>
      </c>
    </row>
    <row r="58279" spans="1:14" x14ac:dyDescent="0.25">
      <c r="A58279">
        <v>58277</v>
      </c>
      <c r="B58279">
        <v>83155</v>
      </c>
      <c r="C58279">
        <v>20439</v>
      </c>
      <c r="D58279">
        <v>0</v>
      </c>
      <c r="E58279">
        <v>150</v>
      </c>
      <c r="F58279">
        <v>72</v>
      </c>
      <c r="G58279">
        <v>130</v>
      </c>
      <c r="H58279">
        <v>80</v>
      </c>
      <c r="I58279">
        <v>0</v>
      </c>
      <c r="J58279">
        <v>0</v>
      </c>
      <c r="K58279">
        <v>0</v>
      </c>
      <c r="L58279">
        <v>0</v>
      </c>
      <c r="M58279">
        <v>1</v>
      </c>
      <c r="N58279">
        <v>0</v>
      </c>
    </row>
    <row r="58280" spans="1:14" x14ac:dyDescent="0.25">
      <c r="A58280">
        <v>58278</v>
      </c>
      <c r="B58280">
        <v>83157</v>
      </c>
      <c r="C58280">
        <v>16873</v>
      </c>
      <c r="D58280">
        <v>0</v>
      </c>
      <c r="E58280">
        <v>153</v>
      </c>
      <c r="F58280">
        <v>76</v>
      </c>
      <c r="G58280">
        <v>120</v>
      </c>
      <c r="H58280">
        <v>80</v>
      </c>
      <c r="I58280">
        <v>0</v>
      </c>
      <c r="J58280">
        <v>0</v>
      </c>
      <c r="K58280">
        <v>0</v>
      </c>
      <c r="L58280">
        <v>0</v>
      </c>
      <c r="M58280">
        <v>1</v>
      </c>
      <c r="N58280">
        <v>0</v>
      </c>
    </row>
    <row r="58281" spans="1:14" x14ac:dyDescent="0.25">
      <c r="A58281">
        <v>58279</v>
      </c>
      <c r="B58281">
        <v>83159</v>
      </c>
      <c r="C58281">
        <v>20420</v>
      </c>
      <c r="D58281">
        <v>0</v>
      </c>
      <c r="E58281">
        <v>156</v>
      </c>
      <c r="F58281">
        <v>62</v>
      </c>
      <c r="G58281">
        <v>120</v>
      </c>
      <c r="H58281">
        <v>80</v>
      </c>
      <c r="I58281">
        <v>0</v>
      </c>
      <c r="J58281">
        <v>0</v>
      </c>
      <c r="K58281">
        <v>0</v>
      </c>
      <c r="L58281">
        <v>0</v>
      </c>
      <c r="M58281">
        <v>0</v>
      </c>
      <c r="N58281">
        <v>1</v>
      </c>
    </row>
    <row r="58282" spans="1:14" x14ac:dyDescent="0.25">
      <c r="A58282">
        <v>58280</v>
      </c>
      <c r="B58282">
        <v>83160</v>
      </c>
      <c r="C58282">
        <v>21266</v>
      </c>
      <c r="D58282">
        <v>0</v>
      </c>
      <c r="E58282">
        <v>165</v>
      </c>
      <c r="F58282">
        <v>64</v>
      </c>
      <c r="G58282">
        <v>90</v>
      </c>
      <c r="H58282">
        <v>60</v>
      </c>
      <c r="I58282">
        <v>0</v>
      </c>
      <c r="J58282">
        <v>0</v>
      </c>
      <c r="K58282">
        <v>0</v>
      </c>
      <c r="L58282">
        <v>0</v>
      </c>
      <c r="M58282">
        <v>0</v>
      </c>
      <c r="N58282">
        <v>0</v>
      </c>
    </row>
    <row r="58283" spans="1:14" x14ac:dyDescent="0.25">
      <c r="A58283">
        <v>58281</v>
      </c>
      <c r="B58283">
        <v>83161</v>
      </c>
      <c r="C58283">
        <v>23341</v>
      </c>
      <c r="D58283">
        <v>0</v>
      </c>
      <c r="E58283">
        <v>169</v>
      </c>
      <c r="F58283">
        <v>66</v>
      </c>
      <c r="G58283">
        <v>120</v>
      </c>
      <c r="H58283">
        <v>80</v>
      </c>
      <c r="I58283">
        <v>0</v>
      </c>
      <c r="J58283">
        <v>0</v>
      </c>
      <c r="K58283">
        <v>0</v>
      </c>
      <c r="L58283">
        <v>0</v>
      </c>
      <c r="M58283">
        <v>1</v>
      </c>
      <c r="N58283">
        <v>0</v>
      </c>
    </row>
    <row r="58284" spans="1:14" x14ac:dyDescent="0.25">
      <c r="A58284">
        <v>58282</v>
      </c>
      <c r="B58284">
        <v>83162</v>
      </c>
      <c r="C58284">
        <v>18845</v>
      </c>
      <c r="D58284">
        <v>1</v>
      </c>
      <c r="E58284">
        <v>170</v>
      </c>
      <c r="F58284">
        <v>79</v>
      </c>
      <c r="G58284">
        <v>120</v>
      </c>
      <c r="H58284">
        <v>80</v>
      </c>
      <c r="I58284">
        <v>0</v>
      </c>
      <c r="J58284">
        <v>0</v>
      </c>
      <c r="K58284">
        <v>0</v>
      </c>
      <c r="L58284">
        <v>0</v>
      </c>
      <c r="M58284">
        <v>1</v>
      </c>
      <c r="N58284">
        <v>0</v>
      </c>
    </row>
    <row r="58285" spans="1:14" x14ac:dyDescent="0.25">
      <c r="A58285">
        <v>58283</v>
      </c>
      <c r="B58285">
        <v>83163</v>
      </c>
      <c r="C58285">
        <v>15204</v>
      </c>
      <c r="D58285">
        <v>0</v>
      </c>
      <c r="E58285">
        <v>168</v>
      </c>
      <c r="F58285">
        <v>65</v>
      </c>
      <c r="G58285">
        <v>100</v>
      </c>
      <c r="H58285">
        <v>60</v>
      </c>
      <c r="I58285">
        <v>0</v>
      </c>
      <c r="J58285">
        <v>0</v>
      </c>
      <c r="K58285">
        <v>0</v>
      </c>
      <c r="L58285">
        <v>0</v>
      </c>
      <c r="M58285">
        <v>1</v>
      </c>
      <c r="N58285">
        <v>0</v>
      </c>
    </row>
    <row r="58286" spans="1:14" x14ac:dyDescent="0.25">
      <c r="A58286">
        <v>58284</v>
      </c>
      <c r="B58286">
        <v>83165</v>
      </c>
      <c r="C58286">
        <v>23355</v>
      </c>
      <c r="D58286">
        <v>0</v>
      </c>
      <c r="E58286">
        <v>156</v>
      </c>
      <c r="F58286">
        <v>54</v>
      </c>
      <c r="G58286">
        <v>120</v>
      </c>
      <c r="H58286">
        <v>80</v>
      </c>
      <c r="I58286">
        <v>1</v>
      </c>
      <c r="J58286">
        <v>0</v>
      </c>
      <c r="K58286">
        <v>0</v>
      </c>
      <c r="L58286">
        <v>0</v>
      </c>
      <c r="M58286">
        <v>1</v>
      </c>
      <c r="N58286">
        <v>1</v>
      </c>
    </row>
    <row r="58287" spans="1:14" x14ac:dyDescent="0.25">
      <c r="A58287">
        <v>58285</v>
      </c>
      <c r="B58287">
        <v>83166</v>
      </c>
      <c r="C58287">
        <v>23340</v>
      </c>
      <c r="D58287">
        <v>1</v>
      </c>
      <c r="E58287">
        <v>178</v>
      </c>
      <c r="F58287">
        <v>86</v>
      </c>
      <c r="G58287">
        <v>130</v>
      </c>
      <c r="H58287">
        <v>70</v>
      </c>
      <c r="I58287">
        <v>0</v>
      </c>
      <c r="J58287">
        <v>0</v>
      </c>
      <c r="K58287">
        <v>0</v>
      </c>
      <c r="L58287">
        <v>0</v>
      </c>
      <c r="M58287">
        <v>1</v>
      </c>
      <c r="N58287">
        <v>1</v>
      </c>
    </row>
    <row r="58288" spans="1:14" x14ac:dyDescent="0.25">
      <c r="A58288">
        <v>58286</v>
      </c>
      <c r="B58288">
        <v>83167</v>
      </c>
      <c r="C58288">
        <v>19238</v>
      </c>
      <c r="D58288">
        <v>0</v>
      </c>
      <c r="E58288">
        <v>176</v>
      </c>
      <c r="F58288">
        <v>80</v>
      </c>
      <c r="G58288">
        <v>120</v>
      </c>
      <c r="H58288">
        <v>80</v>
      </c>
      <c r="I58288">
        <v>0</v>
      </c>
      <c r="J58288">
        <v>0</v>
      </c>
      <c r="K58288">
        <v>0</v>
      </c>
      <c r="L58288">
        <v>0</v>
      </c>
      <c r="M58288">
        <v>1</v>
      </c>
      <c r="N58288">
        <v>1</v>
      </c>
    </row>
    <row r="58289" spans="1:14" x14ac:dyDescent="0.25">
      <c r="A58289">
        <v>58287</v>
      </c>
      <c r="B58289">
        <v>83168</v>
      </c>
      <c r="C58289">
        <v>19688</v>
      </c>
      <c r="D58289">
        <v>0</v>
      </c>
      <c r="E58289">
        <v>164</v>
      </c>
      <c r="F58289">
        <v>63</v>
      </c>
      <c r="G58289">
        <v>130</v>
      </c>
      <c r="H58289">
        <v>80</v>
      </c>
      <c r="I58289">
        <v>0</v>
      </c>
      <c r="J58289">
        <v>0</v>
      </c>
      <c r="K58289">
        <v>0</v>
      </c>
      <c r="L58289">
        <v>0</v>
      </c>
      <c r="M58289">
        <v>1</v>
      </c>
      <c r="N58289">
        <v>1</v>
      </c>
    </row>
    <row r="58290" spans="1:14" x14ac:dyDescent="0.25">
      <c r="A58290">
        <v>58288</v>
      </c>
      <c r="B58290">
        <v>83169</v>
      </c>
      <c r="C58290">
        <v>18166</v>
      </c>
      <c r="D58290">
        <v>0</v>
      </c>
      <c r="E58290">
        <v>168</v>
      </c>
      <c r="F58290">
        <v>66</v>
      </c>
      <c r="G58290">
        <v>120</v>
      </c>
      <c r="H58290">
        <v>80</v>
      </c>
      <c r="I58290">
        <v>0</v>
      </c>
      <c r="J58290">
        <v>0</v>
      </c>
      <c r="K58290">
        <v>0</v>
      </c>
      <c r="L58290">
        <v>0</v>
      </c>
      <c r="M58290">
        <v>1</v>
      </c>
      <c r="N58290">
        <v>0</v>
      </c>
    </row>
    <row r="58291" spans="1:14" x14ac:dyDescent="0.25">
      <c r="A58291">
        <v>58289</v>
      </c>
      <c r="B58291">
        <v>83171</v>
      </c>
      <c r="C58291">
        <v>21227</v>
      </c>
      <c r="D58291">
        <v>0</v>
      </c>
      <c r="E58291">
        <v>154</v>
      </c>
      <c r="F58291">
        <v>85</v>
      </c>
      <c r="G58291">
        <v>100</v>
      </c>
      <c r="H58291">
        <v>60</v>
      </c>
      <c r="I58291">
        <v>2</v>
      </c>
      <c r="J58291">
        <v>2</v>
      </c>
      <c r="K58291">
        <v>0</v>
      </c>
      <c r="L58291">
        <v>0</v>
      </c>
      <c r="M58291">
        <v>1</v>
      </c>
      <c r="N58291">
        <v>0</v>
      </c>
    </row>
    <row r="58292" spans="1:14" x14ac:dyDescent="0.25">
      <c r="A58292">
        <v>58290</v>
      </c>
      <c r="B58292">
        <v>83175</v>
      </c>
      <c r="C58292">
        <v>20747</v>
      </c>
      <c r="D58292">
        <v>1</v>
      </c>
      <c r="E58292">
        <v>165</v>
      </c>
      <c r="F58292">
        <v>65</v>
      </c>
      <c r="G58292">
        <v>110</v>
      </c>
      <c r="H58292">
        <v>70</v>
      </c>
      <c r="I58292">
        <v>0</v>
      </c>
      <c r="J58292">
        <v>0</v>
      </c>
      <c r="K58292">
        <v>0</v>
      </c>
      <c r="L58292">
        <v>0</v>
      </c>
      <c r="M58292">
        <v>1</v>
      </c>
      <c r="N58292">
        <v>0</v>
      </c>
    </row>
    <row r="58293" spans="1:14" x14ac:dyDescent="0.25">
      <c r="A58293">
        <v>58291</v>
      </c>
      <c r="B58293">
        <v>83176</v>
      </c>
      <c r="C58293">
        <v>17444</v>
      </c>
      <c r="D58293">
        <v>0</v>
      </c>
      <c r="E58293">
        <v>162</v>
      </c>
      <c r="F58293">
        <v>77</v>
      </c>
      <c r="G58293">
        <v>110</v>
      </c>
      <c r="H58293">
        <v>80</v>
      </c>
      <c r="I58293">
        <v>0</v>
      </c>
      <c r="J58293">
        <v>0</v>
      </c>
      <c r="K58293">
        <v>0</v>
      </c>
      <c r="L58293">
        <v>0</v>
      </c>
      <c r="M58293">
        <v>1</v>
      </c>
      <c r="N58293">
        <v>0</v>
      </c>
    </row>
    <row r="58294" spans="1:14" x14ac:dyDescent="0.25">
      <c r="A58294">
        <v>58292</v>
      </c>
      <c r="B58294">
        <v>83177</v>
      </c>
      <c r="C58294">
        <v>18327</v>
      </c>
      <c r="D58294">
        <v>1</v>
      </c>
      <c r="E58294">
        <v>175</v>
      </c>
      <c r="F58294">
        <v>70</v>
      </c>
      <c r="G58294">
        <v>140</v>
      </c>
      <c r="H58294">
        <v>80</v>
      </c>
      <c r="I58294">
        <v>0</v>
      </c>
      <c r="J58294">
        <v>0</v>
      </c>
      <c r="K58294">
        <v>0</v>
      </c>
      <c r="L58294">
        <v>0</v>
      </c>
      <c r="M58294">
        <v>1</v>
      </c>
      <c r="N58294">
        <v>0</v>
      </c>
    </row>
    <row r="58295" spans="1:14" x14ac:dyDescent="0.25">
      <c r="A58295">
        <v>58293</v>
      </c>
      <c r="B58295">
        <v>83179</v>
      </c>
      <c r="C58295">
        <v>20426</v>
      </c>
      <c r="D58295">
        <v>1</v>
      </c>
      <c r="E58295">
        <v>160</v>
      </c>
      <c r="F58295">
        <v>62</v>
      </c>
      <c r="G58295">
        <v>120</v>
      </c>
      <c r="H58295">
        <v>80</v>
      </c>
      <c r="I58295">
        <v>0</v>
      </c>
      <c r="J58295">
        <v>0</v>
      </c>
      <c r="K58295">
        <v>1</v>
      </c>
      <c r="L58295">
        <v>1</v>
      </c>
      <c r="M58295">
        <v>1</v>
      </c>
      <c r="N58295">
        <v>0</v>
      </c>
    </row>
    <row r="58296" spans="1:14" x14ac:dyDescent="0.25">
      <c r="A58296">
        <v>58294</v>
      </c>
      <c r="B58296">
        <v>83183</v>
      </c>
      <c r="C58296">
        <v>15530</v>
      </c>
      <c r="D58296">
        <v>0</v>
      </c>
      <c r="E58296">
        <v>156</v>
      </c>
      <c r="F58296">
        <v>44</v>
      </c>
      <c r="G58296">
        <v>90</v>
      </c>
      <c r="H58296">
        <v>60</v>
      </c>
      <c r="I58296">
        <v>0</v>
      </c>
      <c r="J58296">
        <v>0</v>
      </c>
      <c r="K58296">
        <v>0</v>
      </c>
      <c r="L58296">
        <v>0</v>
      </c>
      <c r="M58296">
        <v>1</v>
      </c>
      <c r="N58296">
        <v>0</v>
      </c>
    </row>
    <row r="58297" spans="1:14" x14ac:dyDescent="0.25">
      <c r="A58297">
        <v>58295</v>
      </c>
      <c r="B58297">
        <v>83184</v>
      </c>
      <c r="C58297">
        <v>22470</v>
      </c>
      <c r="D58297">
        <v>1</v>
      </c>
      <c r="E58297">
        <v>178</v>
      </c>
      <c r="F58297">
        <v>85</v>
      </c>
      <c r="G58297">
        <v>170</v>
      </c>
      <c r="H58297">
        <v>100</v>
      </c>
      <c r="I58297">
        <v>0</v>
      </c>
      <c r="J58297">
        <v>0</v>
      </c>
      <c r="K58297">
        <v>0</v>
      </c>
      <c r="L58297">
        <v>0</v>
      </c>
      <c r="M58297">
        <v>0</v>
      </c>
      <c r="N58297">
        <v>1</v>
      </c>
    </row>
    <row r="58298" spans="1:14" x14ac:dyDescent="0.25">
      <c r="A58298">
        <v>58296</v>
      </c>
      <c r="B58298">
        <v>83185</v>
      </c>
      <c r="C58298">
        <v>18224</v>
      </c>
      <c r="D58298">
        <v>1</v>
      </c>
      <c r="E58298">
        <v>179</v>
      </c>
      <c r="F58298">
        <v>112</v>
      </c>
      <c r="G58298">
        <v>140</v>
      </c>
      <c r="H58298">
        <v>90</v>
      </c>
      <c r="I58298">
        <v>2</v>
      </c>
      <c r="J58298">
        <v>2</v>
      </c>
      <c r="K58298">
        <v>0</v>
      </c>
      <c r="L58298">
        <v>0</v>
      </c>
      <c r="M58298">
        <v>1</v>
      </c>
      <c r="N58298">
        <v>0</v>
      </c>
    </row>
    <row r="58299" spans="1:14" x14ac:dyDescent="0.25">
      <c r="A58299">
        <v>58297</v>
      </c>
      <c r="B58299">
        <v>83186</v>
      </c>
      <c r="C58299">
        <v>18433</v>
      </c>
      <c r="D58299">
        <v>0</v>
      </c>
      <c r="E58299">
        <v>158</v>
      </c>
      <c r="F58299">
        <v>59</v>
      </c>
      <c r="G58299">
        <v>90</v>
      </c>
      <c r="H58299">
        <v>70</v>
      </c>
      <c r="I58299">
        <v>0</v>
      </c>
      <c r="J58299">
        <v>0</v>
      </c>
      <c r="K58299">
        <v>0</v>
      </c>
      <c r="L58299">
        <v>0</v>
      </c>
      <c r="M58299">
        <v>1</v>
      </c>
      <c r="N58299">
        <v>0</v>
      </c>
    </row>
    <row r="58300" spans="1:14" x14ac:dyDescent="0.25">
      <c r="A58300">
        <v>58298</v>
      </c>
      <c r="B58300">
        <v>83187</v>
      </c>
      <c r="C58300">
        <v>16910</v>
      </c>
      <c r="D58300">
        <v>1</v>
      </c>
      <c r="E58300">
        <v>178</v>
      </c>
      <c r="F58300">
        <v>71</v>
      </c>
      <c r="G58300">
        <v>90</v>
      </c>
      <c r="H58300">
        <v>70</v>
      </c>
      <c r="I58300">
        <v>0</v>
      </c>
      <c r="J58300">
        <v>0</v>
      </c>
      <c r="K58300">
        <v>1</v>
      </c>
      <c r="L58300">
        <v>0</v>
      </c>
      <c r="M58300">
        <v>1</v>
      </c>
      <c r="N58300">
        <v>0</v>
      </c>
    </row>
    <row r="58301" spans="1:14" x14ac:dyDescent="0.25">
      <c r="A58301">
        <v>58299</v>
      </c>
      <c r="B58301">
        <v>83189</v>
      </c>
      <c r="C58301">
        <v>22522</v>
      </c>
      <c r="D58301">
        <v>0</v>
      </c>
      <c r="E58301">
        <v>149</v>
      </c>
      <c r="F58301">
        <v>89</v>
      </c>
      <c r="G58301">
        <v>130</v>
      </c>
      <c r="H58301">
        <v>90</v>
      </c>
      <c r="I58301">
        <v>0</v>
      </c>
      <c r="J58301">
        <v>0</v>
      </c>
      <c r="K58301">
        <v>0</v>
      </c>
      <c r="L58301">
        <v>0</v>
      </c>
      <c r="M58301">
        <v>0</v>
      </c>
      <c r="N58301">
        <v>1</v>
      </c>
    </row>
    <row r="58302" spans="1:14" x14ac:dyDescent="0.25">
      <c r="A58302">
        <v>58300</v>
      </c>
      <c r="B58302">
        <v>83190</v>
      </c>
      <c r="C58302">
        <v>21003</v>
      </c>
      <c r="D58302">
        <v>1</v>
      </c>
      <c r="E58302">
        <v>172</v>
      </c>
      <c r="F58302">
        <v>65</v>
      </c>
      <c r="G58302">
        <v>120</v>
      </c>
      <c r="H58302">
        <v>80</v>
      </c>
      <c r="I58302">
        <v>0</v>
      </c>
      <c r="J58302">
        <v>0</v>
      </c>
      <c r="K58302">
        <v>0</v>
      </c>
      <c r="L58302">
        <v>0</v>
      </c>
      <c r="M58302">
        <v>1</v>
      </c>
      <c r="N58302">
        <v>1</v>
      </c>
    </row>
    <row r="58303" spans="1:14" x14ac:dyDescent="0.25">
      <c r="A58303">
        <v>58301</v>
      </c>
      <c r="B58303">
        <v>83191</v>
      </c>
      <c r="C58303">
        <v>18361</v>
      </c>
      <c r="D58303">
        <v>0</v>
      </c>
      <c r="E58303">
        <v>160</v>
      </c>
      <c r="F58303">
        <v>80</v>
      </c>
      <c r="G58303">
        <v>120</v>
      </c>
      <c r="H58303">
        <v>90</v>
      </c>
      <c r="I58303">
        <v>0</v>
      </c>
      <c r="J58303">
        <v>0</v>
      </c>
      <c r="K58303">
        <v>0</v>
      </c>
      <c r="L58303">
        <v>0</v>
      </c>
      <c r="M58303">
        <v>1</v>
      </c>
      <c r="N58303">
        <v>1</v>
      </c>
    </row>
    <row r="58304" spans="1:14" x14ac:dyDescent="0.25">
      <c r="A58304">
        <v>58302</v>
      </c>
      <c r="B58304">
        <v>83192</v>
      </c>
      <c r="C58304">
        <v>18834</v>
      </c>
      <c r="D58304">
        <v>1</v>
      </c>
      <c r="E58304">
        <v>168</v>
      </c>
      <c r="F58304">
        <v>69</v>
      </c>
      <c r="G58304">
        <v>120</v>
      </c>
      <c r="H58304">
        <v>80</v>
      </c>
      <c r="I58304">
        <v>1</v>
      </c>
      <c r="J58304">
        <v>0</v>
      </c>
      <c r="K58304">
        <v>0</v>
      </c>
      <c r="L58304">
        <v>0</v>
      </c>
      <c r="M58304">
        <v>1</v>
      </c>
      <c r="N58304">
        <v>0</v>
      </c>
    </row>
    <row r="58305" spans="1:14" x14ac:dyDescent="0.25">
      <c r="A58305">
        <v>58303</v>
      </c>
      <c r="B58305">
        <v>83194</v>
      </c>
      <c r="C58305">
        <v>21338</v>
      </c>
      <c r="D58305">
        <v>0</v>
      </c>
      <c r="E58305">
        <v>169</v>
      </c>
      <c r="F58305">
        <v>74</v>
      </c>
      <c r="G58305">
        <v>120</v>
      </c>
      <c r="H58305">
        <v>70</v>
      </c>
      <c r="I58305">
        <v>0</v>
      </c>
      <c r="J58305">
        <v>0</v>
      </c>
      <c r="K58305">
        <v>0</v>
      </c>
      <c r="L58305">
        <v>0</v>
      </c>
      <c r="M58305">
        <v>1</v>
      </c>
      <c r="N58305">
        <v>1</v>
      </c>
    </row>
    <row r="58306" spans="1:14" x14ac:dyDescent="0.25">
      <c r="A58306">
        <v>58304</v>
      </c>
      <c r="B58306">
        <v>83195</v>
      </c>
      <c r="C58306">
        <v>18197</v>
      </c>
      <c r="D58306">
        <v>0</v>
      </c>
      <c r="E58306">
        <v>158</v>
      </c>
      <c r="F58306">
        <v>65</v>
      </c>
      <c r="G58306">
        <v>100</v>
      </c>
      <c r="H58306">
        <v>70</v>
      </c>
      <c r="I58306">
        <v>0</v>
      </c>
      <c r="J58306">
        <v>0</v>
      </c>
      <c r="K58306">
        <v>0</v>
      </c>
      <c r="L58306">
        <v>0</v>
      </c>
      <c r="M58306">
        <v>1</v>
      </c>
      <c r="N58306">
        <v>0</v>
      </c>
    </row>
    <row r="58307" spans="1:14" x14ac:dyDescent="0.25">
      <c r="A58307">
        <v>58305</v>
      </c>
      <c r="B58307">
        <v>83196</v>
      </c>
      <c r="C58307">
        <v>21043</v>
      </c>
      <c r="D58307">
        <v>1</v>
      </c>
      <c r="E58307">
        <v>168</v>
      </c>
      <c r="F58307">
        <v>86</v>
      </c>
      <c r="G58307">
        <v>120</v>
      </c>
      <c r="H58307">
        <v>80</v>
      </c>
      <c r="I58307">
        <v>0</v>
      </c>
      <c r="J58307">
        <v>0</v>
      </c>
      <c r="K58307">
        <v>0</v>
      </c>
      <c r="L58307">
        <v>0</v>
      </c>
      <c r="M58307">
        <v>1</v>
      </c>
      <c r="N58307">
        <v>0</v>
      </c>
    </row>
    <row r="58308" spans="1:14" x14ac:dyDescent="0.25">
      <c r="A58308">
        <v>58306</v>
      </c>
      <c r="B58308">
        <v>83197</v>
      </c>
      <c r="C58308">
        <v>15199</v>
      </c>
      <c r="D58308">
        <v>1</v>
      </c>
      <c r="E58308">
        <v>175</v>
      </c>
      <c r="F58308">
        <v>127</v>
      </c>
      <c r="G58308">
        <v>120</v>
      </c>
      <c r="H58308">
        <v>80</v>
      </c>
      <c r="I58308">
        <v>0</v>
      </c>
      <c r="J58308">
        <v>0</v>
      </c>
      <c r="K58308">
        <v>1</v>
      </c>
      <c r="L58308">
        <v>0</v>
      </c>
      <c r="M58308">
        <v>1</v>
      </c>
      <c r="N58308">
        <v>0</v>
      </c>
    </row>
    <row r="58309" spans="1:14" x14ac:dyDescent="0.25">
      <c r="A58309">
        <v>58307</v>
      </c>
      <c r="B58309">
        <v>83200</v>
      </c>
      <c r="C58309">
        <v>14513</v>
      </c>
      <c r="D58309">
        <v>1</v>
      </c>
      <c r="E58309">
        <v>175</v>
      </c>
      <c r="F58309">
        <v>75</v>
      </c>
      <c r="G58309">
        <v>110</v>
      </c>
      <c r="H58309">
        <v>70</v>
      </c>
      <c r="I58309">
        <v>1</v>
      </c>
      <c r="J58309">
        <v>0</v>
      </c>
      <c r="K58309">
        <v>0</v>
      </c>
      <c r="L58309">
        <v>0</v>
      </c>
      <c r="M58309">
        <v>1</v>
      </c>
      <c r="N58309">
        <v>1</v>
      </c>
    </row>
    <row r="58310" spans="1:14" x14ac:dyDescent="0.25">
      <c r="A58310">
        <v>58308</v>
      </c>
      <c r="B58310">
        <v>83201</v>
      </c>
      <c r="C58310">
        <v>19861</v>
      </c>
      <c r="D58310">
        <v>0</v>
      </c>
      <c r="E58310">
        <v>175</v>
      </c>
      <c r="F58310">
        <v>68</v>
      </c>
      <c r="G58310">
        <v>130</v>
      </c>
      <c r="H58310">
        <v>80</v>
      </c>
      <c r="I58310">
        <v>0</v>
      </c>
      <c r="J58310">
        <v>0</v>
      </c>
      <c r="K58310">
        <v>0</v>
      </c>
      <c r="L58310">
        <v>0</v>
      </c>
      <c r="M58310">
        <v>1</v>
      </c>
      <c r="N58310">
        <v>0</v>
      </c>
    </row>
    <row r="58311" spans="1:14" x14ac:dyDescent="0.25">
      <c r="A58311">
        <v>58309</v>
      </c>
      <c r="B58311">
        <v>83202</v>
      </c>
      <c r="C58311">
        <v>23183</v>
      </c>
      <c r="D58311">
        <v>1</v>
      </c>
      <c r="E58311">
        <v>173</v>
      </c>
      <c r="F58311">
        <v>115</v>
      </c>
      <c r="G58311">
        <v>130</v>
      </c>
      <c r="H58311">
        <v>80</v>
      </c>
      <c r="I58311">
        <v>0</v>
      </c>
      <c r="J58311">
        <v>0</v>
      </c>
      <c r="K58311">
        <v>0</v>
      </c>
      <c r="L58311">
        <v>0</v>
      </c>
      <c r="M58311">
        <v>1</v>
      </c>
      <c r="N58311">
        <v>1</v>
      </c>
    </row>
    <row r="58312" spans="1:14" x14ac:dyDescent="0.25">
      <c r="A58312">
        <v>58310</v>
      </c>
      <c r="B58312">
        <v>83204</v>
      </c>
      <c r="C58312">
        <v>20376</v>
      </c>
      <c r="D58312">
        <v>1</v>
      </c>
      <c r="E58312">
        <v>156</v>
      </c>
      <c r="F58312">
        <v>62</v>
      </c>
      <c r="G58312">
        <v>130</v>
      </c>
      <c r="H58312">
        <v>70</v>
      </c>
      <c r="I58312">
        <v>0</v>
      </c>
      <c r="J58312">
        <v>0</v>
      </c>
      <c r="K58312">
        <v>1</v>
      </c>
      <c r="L58312">
        <v>0</v>
      </c>
      <c r="M58312">
        <v>1</v>
      </c>
      <c r="N58312">
        <v>0</v>
      </c>
    </row>
    <row r="58313" spans="1:14" x14ac:dyDescent="0.25">
      <c r="A58313">
        <v>58311</v>
      </c>
      <c r="B58313">
        <v>83205</v>
      </c>
      <c r="C58313">
        <v>20322</v>
      </c>
      <c r="D58313">
        <v>0</v>
      </c>
      <c r="E58313">
        <v>158</v>
      </c>
      <c r="F58313">
        <v>58</v>
      </c>
      <c r="G58313">
        <v>150</v>
      </c>
      <c r="H58313">
        <v>100</v>
      </c>
      <c r="I58313">
        <v>0</v>
      </c>
      <c r="J58313">
        <v>0</v>
      </c>
      <c r="K58313">
        <v>0</v>
      </c>
      <c r="L58313">
        <v>0</v>
      </c>
      <c r="M58313">
        <v>0</v>
      </c>
      <c r="N58313">
        <v>1</v>
      </c>
    </row>
    <row r="58314" spans="1:14" x14ac:dyDescent="0.25">
      <c r="A58314">
        <v>58312</v>
      </c>
      <c r="B58314">
        <v>83206</v>
      </c>
      <c r="C58314">
        <v>19159</v>
      </c>
      <c r="D58314">
        <v>0</v>
      </c>
      <c r="E58314">
        <v>168</v>
      </c>
      <c r="F58314">
        <v>62</v>
      </c>
      <c r="G58314">
        <v>120</v>
      </c>
      <c r="H58314">
        <v>80</v>
      </c>
      <c r="I58314">
        <v>0</v>
      </c>
      <c r="J58314">
        <v>0</v>
      </c>
      <c r="K58314">
        <v>0</v>
      </c>
      <c r="L58314">
        <v>0</v>
      </c>
      <c r="M58314">
        <v>0</v>
      </c>
      <c r="N58314">
        <v>0</v>
      </c>
    </row>
    <row r="58315" spans="1:14" x14ac:dyDescent="0.25">
      <c r="A58315">
        <v>58313</v>
      </c>
      <c r="B58315">
        <v>83208</v>
      </c>
      <c r="C58315">
        <v>21968</v>
      </c>
      <c r="D58315">
        <v>1</v>
      </c>
      <c r="E58315">
        <v>170</v>
      </c>
      <c r="F58315">
        <v>90</v>
      </c>
      <c r="G58315">
        <v>140</v>
      </c>
      <c r="H58315">
        <v>90</v>
      </c>
      <c r="I58315">
        <v>0</v>
      </c>
      <c r="J58315">
        <v>0</v>
      </c>
      <c r="K58315">
        <v>0</v>
      </c>
      <c r="L58315">
        <v>0</v>
      </c>
      <c r="M58315">
        <v>1</v>
      </c>
      <c r="N58315">
        <v>1</v>
      </c>
    </row>
    <row r="58316" spans="1:14" x14ac:dyDescent="0.25">
      <c r="A58316">
        <v>58314</v>
      </c>
      <c r="B58316">
        <v>83210</v>
      </c>
      <c r="C58316">
        <v>21647</v>
      </c>
      <c r="D58316">
        <v>1</v>
      </c>
      <c r="E58316">
        <v>166</v>
      </c>
      <c r="F58316">
        <v>68</v>
      </c>
      <c r="G58316">
        <v>110</v>
      </c>
      <c r="H58316">
        <v>80</v>
      </c>
      <c r="I58316">
        <v>0</v>
      </c>
      <c r="J58316">
        <v>0</v>
      </c>
      <c r="K58316">
        <v>0</v>
      </c>
      <c r="L58316">
        <v>0</v>
      </c>
      <c r="M58316">
        <v>1</v>
      </c>
      <c r="N58316">
        <v>0</v>
      </c>
    </row>
    <row r="58317" spans="1:14" x14ac:dyDescent="0.25">
      <c r="A58317">
        <v>58315</v>
      </c>
      <c r="B58317">
        <v>83211</v>
      </c>
      <c r="C58317">
        <v>22072</v>
      </c>
      <c r="D58317">
        <v>0</v>
      </c>
      <c r="E58317">
        <v>174</v>
      </c>
      <c r="F58317">
        <v>63</v>
      </c>
      <c r="G58317">
        <v>120</v>
      </c>
      <c r="H58317">
        <v>80</v>
      </c>
      <c r="I58317">
        <v>0</v>
      </c>
      <c r="J58317">
        <v>0</v>
      </c>
      <c r="K58317">
        <v>0</v>
      </c>
      <c r="L58317">
        <v>0</v>
      </c>
      <c r="M58317">
        <v>0</v>
      </c>
      <c r="N58317">
        <v>1</v>
      </c>
    </row>
    <row r="58318" spans="1:14" x14ac:dyDescent="0.25">
      <c r="A58318">
        <v>58316</v>
      </c>
      <c r="B58318">
        <v>83212</v>
      </c>
      <c r="C58318">
        <v>19978</v>
      </c>
      <c r="D58318">
        <v>0</v>
      </c>
      <c r="E58318">
        <v>165</v>
      </c>
      <c r="F58318">
        <v>69</v>
      </c>
      <c r="G58318">
        <v>150</v>
      </c>
      <c r="H58318">
        <v>90</v>
      </c>
      <c r="I58318">
        <v>1</v>
      </c>
      <c r="J58318">
        <v>2</v>
      </c>
      <c r="K58318">
        <v>0</v>
      </c>
      <c r="L58318">
        <v>0</v>
      </c>
      <c r="M58318">
        <v>0</v>
      </c>
      <c r="N58318">
        <v>1</v>
      </c>
    </row>
    <row r="58319" spans="1:14" x14ac:dyDescent="0.25">
      <c r="A58319">
        <v>58317</v>
      </c>
      <c r="B58319">
        <v>83213</v>
      </c>
      <c r="C58319">
        <v>21101</v>
      </c>
      <c r="D58319">
        <v>1</v>
      </c>
      <c r="E58319">
        <v>168</v>
      </c>
      <c r="F58319">
        <v>72</v>
      </c>
      <c r="G58319">
        <v>120</v>
      </c>
      <c r="H58319">
        <v>80</v>
      </c>
      <c r="I58319">
        <v>0</v>
      </c>
      <c r="J58319">
        <v>0</v>
      </c>
      <c r="K58319">
        <v>0</v>
      </c>
      <c r="L58319">
        <v>0</v>
      </c>
      <c r="M58319">
        <v>0</v>
      </c>
      <c r="N58319">
        <v>1</v>
      </c>
    </row>
    <row r="58320" spans="1:14" x14ac:dyDescent="0.25">
      <c r="A58320">
        <v>58318</v>
      </c>
      <c r="B58320">
        <v>83214</v>
      </c>
      <c r="C58320">
        <v>16725</v>
      </c>
      <c r="D58320">
        <v>0</v>
      </c>
      <c r="E58320">
        <v>154</v>
      </c>
      <c r="F58320">
        <v>59</v>
      </c>
      <c r="G58320">
        <v>130</v>
      </c>
      <c r="H58320">
        <v>80</v>
      </c>
      <c r="I58320">
        <v>0</v>
      </c>
      <c r="J58320">
        <v>0</v>
      </c>
      <c r="K58320">
        <v>0</v>
      </c>
      <c r="L58320">
        <v>0</v>
      </c>
      <c r="M58320">
        <v>1</v>
      </c>
      <c r="N58320">
        <v>0</v>
      </c>
    </row>
    <row r="58321" spans="1:14" x14ac:dyDescent="0.25">
      <c r="A58321">
        <v>58319</v>
      </c>
      <c r="B58321">
        <v>83215</v>
      </c>
      <c r="C58321">
        <v>18386</v>
      </c>
      <c r="D58321">
        <v>0</v>
      </c>
      <c r="E58321">
        <v>162</v>
      </c>
      <c r="F58321">
        <v>98</v>
      </c>
      <c r="G58321">
        <v>120</v>
      </c>
      <c r="H58321">
        <v>80</v>
      </c>
      <c r="I58321">
        <v>1</v>
      </c>
      <c r="J58321">
        <v>1</v>
      </c>
      <c r="K58321">
        <v>0</v>
      </c>
      <c r="L58321">
        <v>0</v>
      </c>
      <c r="M58321">
        <v>1</v>
      </c>
      <c r="N58321">
        <v>1</v>
      </c>
    </row>
    <row r="58322" spans="1:14" x14ac:dyDescent="0.25">
      <c r="A58322">
        <v>58320</v>
      </c>
      <c r="B58322">
        <v>83217</v>
      </c>
      <c r="C58322">
        <v>16129</v>
      </c>
      <c r="D58322">
        <v>0</v>
      </c>
      <c r="E58322">
        <v>173</v>
      </c>
      <c r="F58322">
        <v>58</v>
      </c>
      <c r="G58322">
        <v>100</v>
      </c>
      <c r="H58322">
        <v>70</v>
      </c>
      <c r="I58322">
        <v>0</v>
      </c>
      <c r="J58322">
        <v>1</v>
      </c>
      <c r="K58322">
        <v>0</v>
      </c>
      <c r="L58322">
        <v>0</v>
      </c>
      <c r="M58322">
        <v>1</v>
      </c>
      <c r="N58322">
        <v>0</v>
      </c>
    </row>
    <row r="58323" spans="1:14" x14ac:dyDescent="0.25">
      <c r="A58323">
        <v>58321</v>
      </c>
      <c r="B58323">
        <v>83221</v>
      </c>
      <c r="C58323">
        <v>17605</v>
      </c>
      <c r="D58323">
        <v>1</v>
      </c>
      <c r="E58323">
        <v>184</v>
      </c>
      <c r="F58323">
        <v>89</v>
      </c>
      <c r="G58323">
        <v>120</v>
      </c>
      <c r="H58323">
        <v>80</v>
      </c>
      <c r="I58323">
        <v>0</v>
      </c>
      <c r="J58323">
        <v>0</v>
      </c>
      <c r="K58323">
        <v>1</v>
      </c>
      <c r="L58323">
        <v>0</v>
      </c>
      <c r="M58323">
        <v>1</v>
      </c>
      <c r="N58323">
        <v>0</v>
      </c>
    </row>
    <row r="58324" spans="1:14" x14ac:dyDescent="0.25">
      <c r="A58324">
        <v>58322</v>
      </c>
      <c r="B58324">
        <v>83222</v>
      </c>
      <c r="C58324">
        <v>20681</v>
      </c>
      <c r="D58324">
        <v>0</v>
      </c>
      <c r="E58324">
        <v>168</v>
      </c>
      <c r="F58324">
        <v>85</v>
      </c>
      <c r="G58324">
        <v>110</v>
      </c>
      <c r="H58324">
        <v>70</v>
      </c>
      <c r="I58324">
        <v>0</v>
      </c>
      <c r="J58324">
        <v>0</v>
      </c>
      <c r="K58324">
        <v>0</v>
      </c>
      <c r="L58324">
        <v>0</v>
      </c>
      <c r="M58324">
        <v>1</v>
      </c>
      <c r="N58324">
        <v>0</v>
      </c>
    </row>
    <row r="58325" spans="1:14" x14ac:dyDescent="0.25">
      <c r="A58325">
        <v>58323</v>
      </c>
      <c r="B58325">
        <v>83225</v>
      </c>
      <c r="C58325">
        <v>21941</v>
      </c>
      <c r="D58325">
        <v>0</v>
      </c>
      <c r="E58325">
        <v>156</v>
      </c>
      <c r="F58325">
        <v>70</v>
      </c>
      <c r="G58325">
        <v>130</v>
      </c>
      <c r="H58325">
        <v>90</v>
      </c>
      <c r="I58325">
        <v>0</v>
      </c>
      <c r="J58325">
        <v>0</v>
      </c>
      <c r="K58325">
        <v>0</v>
      </c>
      <c r="L58325">
        <v>0</v>
      </c>
      <c r="M58325">
        <v>1</v>
      </c>
      <c r="N58325">
        <v>1</v>
      </c>
    </row>
    <row r="58326" spans="1:14" x14ac:dyDescent="0.25">
      <c r="A58326">
        <v>58324</v>
      </c>
      <c r="B58326">
        <v>83226</v>
      </c>
      <c r="C58326">
        <v>20290</v>
      </c>
      <c r="D58326">
        <v>0</v>
      </c>
      <c r="E58326">
        <v>159</v>
      </c>
      <c r="F58326">
        <v>76</v>
      </c>
      <c r="G58326">
        <v>100</v>
      </c>
      <c r="H58326">
        <v>70</v>
      </c>
      <c r="I58326">
        <v>0</v>
      </c>
      <c r="J58326">
        <v>0</v>
      </c>
      <c r="K58326">
        <v>0</v>
      </c>
      <c r="L58326">
        <v>0</v>
      </c>
      <c r="M58326">
        <v>0</v>
      </c>
      <c r="N58326">
        <v>0</v>
      </c>
    </row>
    <row r="58327" spans="1:14" x14ac:dyDescent="0.25">
      <c r="A58327">
        <v>58325</v>
      </c>
      <c r="B58327">
        <v>83227</v>
      </c>
      <c r="C58327">
        <v>20924</v>
      </c>
      <c r="D58327">
        <v>0</v>
      </c>
      <c r="E58327">
        <v>160</v>
      </c>
      <c r="F58327">
        <v>82</v>
      </c>
      <c r="G58327">
        <v>120</v>
      </c>
      <c r="H58327">
        <v>90</v>
      </c>
      <c r="I58327">
        <v>0</v>
      </c>
      <c r="J58327">
        <v>2</v>
      </c>
      <c r="K58327">
        <v>0</v>
      </c>
      <c r="L58327">
        <v>0</v>
      </c>
      <c r="M58327">
        <v>0</v>
      </c>
      <c r="N58327">
        <v>1</v>
      </c>
    </row>
    <row r="58328" spans="1:14" x14ac:dyDescent="0.25">
      <c r="A58328">
        <v>58326</v>
      </c>
      <c r="B58328">
        <v>83228</v>
      </c>
      <c r="C58328">
        <v>21677</v>
      </c>
      <c r="D58328">
        <v>0</v>
      </c>
      <c r="E58328">
        <v>160</v>
      </c>
      <c r="F58328">
        <v>90</v>
      </c>
      <c r="G58328">
        <v>140</v>
      </c>
      <c r="H58328">
        <v>90</v>
      </c>
      <c r="I58328">
        <v>1</v>
      </c>
      <c r="J58328">
        <v>0</v>
      </c>
      <c r="K58328">
        <v>1</v>
      </c>
      <c r="L58328">
        <v>0</v>
      </c>
      <c r="M58328">
        <v>1</v>
      </c>
      <c r="N58328">
        <v>1</v>
      </c>
    </row>
    <row r="58329" spans="1:14" x14ac:dyDescent="0.25">
      <c r="A58329">
        <v>58327</v>
      </c>
      <c r="B58329">
        <v>83230</v>
      </c>
      <c r="C58329">
        <v>19673</v>
      </c>
      <c r="D58329">
        <v>0</v>
      </c>
      <c r="E58329">
        <v>168</v>
      </c>
      <c r="F58329">
        <v>70</v>
      </c>
      <c r="G58329">
        <v>100</v>
      </c>
      <c r="H58329">
        <v>70</v>
      </c>
      <c r="I58329">
        <v>1</v>
      </c>
      <c r="J58329">
        <v>0</v>
      </c>
      <c r="K58329">
        <v>0</v>
      </c>
      <c r="L58329">
        <v>0</v>
      </c>
      <c r="M58329">
        <v>0</v>
      </c>
      <c r="N58329">
        <v>1</v>
      </c>
    </row>
    <row r="58330" spans="1:14" x14ac:dyDescent="0.25">
      <c r="A58330">
        <v>58328</v>
      </c>
      <c r="B58330">
        <v>83233</v>
      </c>
      <c r="C58330">
        <v>16118</v>
      </c>
      <c r="D58330">
        <v>1</v>
      </c>
      <c r="E58330">
        <v>169</v>
      </c>
      <c r="F58330">
        <v>95</v>
      </c>
      <c r="G58330">
        <v>120</v>
      </c>
      <c r="H58330">
        <v>80</v>
      </c>
      <c r="I58330">
        <v>0</v>
      </c>
      <c r="J58330">
        <v>0</v>
      </c>
      <c r="K58330">
        <v>0</v>
      </c>
      <c r="L58330">
        <v>0</v>
      </c>
      <c r="M58330">
        <v>1</v>
      </c>
      <c r="N58330">
        <v>0</v>
      </c>
    </row>
    <row r="58331" spans="1:14" x14ac:dyDescent="0.25">
      <c r="A58331">
        <v>58329</v>
      </c>
      <c r="B58331">
        <v>83234</v>
      </c>
      <c r="C58331">
        <v>21159</v>
      </c>
      <c r="D58331">
        <v>0</v>
      </c>
      <c r="E58331">
        <v>158</v>
      </c>
      <c r="F58331">
        <v>82</v>
      </c>
      <c r="G58331">
        <v>120</v>
      </c>
      <c r="H58331">
        <v>80</v>
      </c>
      <c r="I58331">
        <v>2</v>
      </c>
      <c r="J58331">
        <v>2</v>
      </c>
      <c r="K58331">
        <v>0</v>
      </c>
      <c r="L58331">
        <v>0</v>
      </c>
      <c r="M58331">
        <v>1</v>
      </c>
      <c r="N58331">
        <v>1</v>
      </c>
    </row>
    <row r="58332" spans="1:14" x14ac:dyDescent="0.25">
      <c r="A58332">
        <v>58330</v>
      </c>
      <c r="B58332">
        <v>83236</v>
      </c>
      <c r="C58332">
        <v>20994</v>
      </c>
      <c r="D58332">
        <v>0</v>
      </c>
      <c r="E58332">
        <v>150</v>
      </c>
      <c r="F58332">
        <v>75</v>
      </c>
      <c r="G58332">
        <v>130</v>
      </c>
      <c r="H58332">
        <v>90</v>
      </c>
      <c r="I58332">
        <v>0</v>
      </c>
      <c r="J58332">
        <v>0</v>
      </c>
      <c r="K58332">
        <v>0</v>
      </c>
      <c r="L58332">
        <v>0</v>
      </c>
      <c r="M58332">
        <v>1</v>
      </c>
      <c r="N58332">
        <v>1</v>
      </c>
    </row>
    <row r="58333" spans="1:14" x14ac:dyDescent="0.25">
      <c r="A58333">
        <v>58331</v>
      </c>
      <c r="B58333">
        <v>83240</v>
      </c>
      <c r="C58333">
        <v>21922</v>
      </c>
      <c r="D58333">
        <v>0</v>
      </c>
      <c r="E58333">
        <v>164</v>
      </c>
      <c r="F58333">
        <v>87</v>
      </c>
      <c r="G58333">
        <v>120</v>
      </c>
      <c r="H58333">
        <v>80</v>
      </c>
      <c r="I58333">
        <v>1</v>
      </c>
      <c r="J58333">
        <v>0</v>
      </c>
      <c r="K58333">
        <v>1</v>
      </c>
      <c r="L58333">
        <v>0</v>
      </c>
      <c r="M58333">
        <v>1</v>
      </c>
      <c r="N58333">
        <v>1</v>
      </c>
    </row>
    <row r="58334" spans="1:14" x14ac:dyDescent="0.25">
      <c r="A58334">
        <v>58332</v>
      </c>
      <c r="B58334">
        <v>83241</v>
      </c>
      <c r="C58334">
        <v>18717</v>
      </c>
      <c r="D58334">
        <v>0</v>
      </c>
      <c r="E58334">
        <v>170</v>
      </c>
      <c r="F58334">
        <v>82</v>
      </c>
      <c r="G58334">
        <v>130</v>
      </c>
      <c r="H58334">
        <v>80</v>
      </c>
      <c r="I58334">
        <v>1</v>
      </c>
      <c r="J58334">
        <v>0</v>
      </c>
      <c r="K58334">
        <v>0</v>
      </c>
      <c r="L58334">
        <v>0</v>
      </c>
      <c r="M58334">
        <v>1</v>
      </c>
      <c r="N58334">
        <v>0</v>
      </c>
    </row>
    <row r="58335" spans="1:14" x14ac:dyDescent="0.25">
      <c r="A58335">
        <v>58333</v>
      </c>
      <c r="B58335">
        <v>83243</v>
      </c>
      <c r="C58335">
        <v>18331</v>
      </c>
      <c r="D58335">
        <v>0</v>
      </c>
      <c r="E58335">
        <v>169</v>
      </c>
      <c r="F58335">
        <v>73</v>
      </c>
      <c r="G58335">
        <v>130</v>
      </c>
      <c r="H58335">
        <v>80</v>
      </c>
      <c r="I58335">
        <v>0</v>
      </c>
      <c r="J58335">
        <v>0</v>
      </c>
      <c r="K58335">
        <v>0</v>
      </c>
      <c r="L58335">
        <v>0</v>
      </c>
      <c r="M58335">
        <v>1</v>
      </c>
      <c r="N58335">
        <v>1</v>
      </c>
    </row>
    <row r="58336" spans="1:14" x14ac:dyDescent="0.25">
      <c r="A58336">
        <v>58334</v>
      </c>
      <c r="B58336">
        <v>83244</v>
      </c>
      <c r="C58336">
        <v>19609</v>
      </c>
      <c r="D58336">
        <v>0</v>
      </c>
      <c r="E58336">
        <v>166</v>
      </c>
      <c r="F58336">
        <v>62</v>
      </c>
      <c r="G58336">
        <v>195</v>
      </c>
      <c r="H58336">
        <v>60</v>
      </c>
      <c r="I58336">
        <v>1</v>
      </c>
      <c r="J58336">
        <v>0</v>
      </c>
      <c r="K58336">
        <v>0</v>
      </c>
      <c r="L58336">
        <v>0</v>
      </c>
      <c r="M58336">
        <v>1</v>
      </c>
      <c r="N58336">
        <v>1</v>
      </c>
    </row>
    <row r="58337" spans="1:14" x14ac:dyDescent="0.25">
      <c r="A58337">
        <v>58335</v>
      </c>
      <c r="B58337">
        <v>83246</v>
      </c>
      <c r="C58337">
        <v>18168</v>
      </c>
      <c r="D58337">
        <v>0</v>
      </c>
      <c r="E58337">
        <v>170</v>
      </c>
      <c r="F58337">
        <v>65</v>
      </c>
      <c r="G58337">
        <v>120</v>
      </c>
      <c r="H58337">
        <v>80</v>
      </c>
      <c r="I58337">
        <v>0</v>
      </c>
      <c r="J58337">
        <v>0</v>
      </c>
      <c r="K58337">
        <v>0</v>
      </c>
      <c r="L58337">
        <v>0</v>
      </c>
      <c r="M58337">
        <v>1</v>
      </c>
      <c r="N58337">
        <v>0</v>
      </c>
    </row>
    <row r="58338" spans="1:14" x14ac:dyDescent="0.25">
      <c r="A58338">
        <v>58336</v>
      </c>
      <c r="B58338">
        <v>83249</v>
      </c>
      <c r="C58338">
        <v>19647</v>
      </c>
      <c r="D58338">
        <v>0</v>
      </c>
      <c r="E58338">
        <v>153</v>
      </c>
      <c r="F58338">
        <v>50</v>
      </c>
      <c r="G58338">
        <v>120</v>
      </c>
      <c r="H58338">
        <v>80</v>
      </c>
      <c r="I58338">
        <v>0</v>
      </c>
      <c r="J58338">
        <v>0</v>
      </c>
      <c r="K58338">
        <v>0</v>
      </c>
      <c r="L58338">
        <v>0</v>
      </c>
      <c r="M58338">
        <v>1</v>
      </c>
      <c r="N58338">
        <v>1</v>
      </c>
    </row>
    <row r="58339" spans="1:14" x14ac:dyDescent="0.25">
      <c r="A58339">
        <v>58337</v>
      </c>
      <c r="B58339">
        <v>83251</v>
      </c>
      <c r="C58339">
        <v>22039</v>
      </c>
      <c r="D58339">
        <v>1</v>
      </c>
      <c r="E58339">
        <v>156</v>
      </c>
      <c r="F58339">
        <v>59</v>
      </c>
      <c r="G58339">
        <v>110</v>
      </c>
      <c r="H58339">
        <v>65</v>
      </c>
      <c r="I58339">
        <v>0</v>
      </c>
      <c r="J58339">
        <v>0</v>
      </c>
      <c r="K58339">
        <v>0</v>
      </c>
      <c r="L58339">
        <v>0</v>
      </c>
      <c r="M58339">
        <v>1</v>
      </c>
      <c r="N58339">
        <v>0</v>
      </c>
    </row>
    <row r="58340" spans="1:14" x14ac:dyDescent="0.25">
      <c r="A58340">
        <v>58338</v>
      </c>
      <c r="B58340">
        <v>83253</v>
      </c>
      <c r="C58340">
        <v>17329</v>
      </c>
      <c r="D58340">
        <v>0</v>
      </c>
      <c r="E58340">
        <v>156</v>
      </c>
      <c r="F58340">
        <v>74</v>
      </c>
      <c r="G58340">
        <v>130</v>
      </c>
      <c r="H58340">
        <v>90</v>
      </c>
      <c r="I58340">
        <v>0</v>
      </c>
      <c r="J58340">
        <v>0</v>
      </c>
      <c r="K58340">
        <v>0</v>
      </c>
      <c r="L58340">
        <v>0</v>
      </c>
      <c r="M58340">
        <v>1</v>
      </c>
      <c r="N58340">
        <v>0</v>
      </c>
    </row>
    <row r="58341" spans="1:14" x14ac:dyDescent="0.25">
      <c r="A58341">
        <v>58339</v>
      </c>
      <c r="B58341">
        <v>83255</v>
      </c>
      <c r="C58341">
        <v>18961</v>
      </c>
      <c r="D58341">
        <v>1</v>
      </c>
      <c r="E58341">
        <v>176</v>
      </c>
      <c r="F58341">
        <v>85</v>
      </c>
      <c r="G58341">
        <v>140</v>
      </c>
      <c r="H58341">
        <v>90</v>
      </c>
      <c r="I58341">
        <v>0</v>
      </c>
      <c r="J58341">
        <v>0</v>
      </c>
      <c r="K58341">
        <v>0</v>
      </c>
      <c r="L58341">
        <v>0</v>
      </c>
      <c r="M58341">
        <v>1</v>
      </c>
      <c r="N58341">
        <v>0</v>
      </c>
    </row>
    <row r="58342" spans="1:14" x14ac:dyDescent="0.25">
      <c r="A58342">
        <v>58340</v>
      </c>
      <c r="B58342">
        <v>83256</v>
      </c>
      <c r="C58342">
        <v>18379</v>
      </c>
      <c r="D58342">
        <v>0</v>
      </c>
      <c r="E58342">
        <v>150</v>
      </c>
      <c r="F58342">
        <v>48</v>
      </c>
      <c r="G58342">
        <v>120</v>
      </c>
      <c r="H58342">
        <v>70</v>
      </c>
      <c r="I58342">
        <v>0</v>
      </c>
      <c r="J58342">
        <v>0</v>
      </c>
      <c r="K58342">
        <v>0</v>
      </c>
      <c r="L58342">
        <v>0</v>
      </c>
      <c r="M58342">
        <v>1</v>
      </c>
      <c r="N58342">
        <v>0</v>
      </c>
    </row>
    <row r="58343" spans="1:14" x14ac:dyDescent="0.25">
      <c r="A58343">
        <v>58341</v>
      </c>
      <c r="B58343">
        <v>83257</v>
      </c>
      <c r="C58343">
        <v>19689</v>
      </c>
      <c r="D58343">
        <v>0</v>
      </c>
      <c r="E58343">
        <v>160</v>
      </c>
      <c r="F58343">
        <v>88</v>
      </c>
      <c r="G58343">
        <v>110</v>
      </c>
      <c r="H58343">
        <v>80</v>
      </c>
      <c r="I58343">
        <v>0</v>
      </c>
      <c r="J58343">
        <v>0</v>
      </c>
      <c r="K58343">
        <v>0</v>
      </c>
      <c r="L58343">
        <v>0</v>
      </c>
      <c r="M58343">
        <v>1</v>
      </c>
      <c r="N58343">
        <v>0</v>
      </c>
    </row>
    <row r="58344" spans="1:14" x14ac:dyDescent="0.25">
      <c r="A58344">
        <v>58342</v>
      </c>
      <c r="B58344">
        <v>83260</v>
      </c>
      <c r="C58344">
        <v>18856</v>
      </c>
      <c r="D58344">
        <v>0</v>
      </c>
      <c r="E58344">
        <v>156</v>
      </c>
      <c r="F58344">
        <v>68</v>
      </c>
      <c r="G58344">
        <v>100</v>
      </c>
      <c r="H58344">
        <v>60</v>
      </c>
      <c r="I58344">
        <v>0</v>
      </c>
      <c r="J58344">
        <v>0</v>
      </c>
      <c r="K58344">
        <v>0</v>
      </c>
      <c r="L58344">
        <v>0</v>
      </c>
      <c r="M58344">
        <v>1</v>
      </c>
      <c r="N58344">
        <v>0</v>
      </c>
    </row>
    <row r="58345" spans="1:14" x14ac:dyDescent="0.25">
      <c r="A58345">
        <v>58343</v>
      </c>
      <c r="B58345">
        <v>83261</v>
      </c>
      <c r="C58345">
        <v>14717</v>
      </c>
      <c r="D58345">
        <v>0</v>
      </c>
      <c r="E58345">
        <v>165</v>
      </c>
      <c r="F58345">
        <v>80</v>
      </c>
      <c r="G58345">
        <v>120</v>
      </c>
      <c r="H58345">
        <v>80</v>
      </c>
      <c r="I58345">
        <v>0</v>
      </c>
      <c r="J58345">
        <v>0</v>
      </c>
      <c r="K58345">
        <v>0</v>
      </c>
      <c r="L58345">
        <v>0</v>
      </c>
      <c r="M58345">
        <v>1</v>
      </c>
      <c r="N58345">
        <v>0</v>
      </c>
    </row>
    <row r="58346" spans="1:14" x14ac:dyDescent="0.25">
      <c r="A58346">
        <v>58344</v>
      </c>
      <c r="B58346">
        <v>83263</v>
      </c>
      <c r="C58346">
        <v>15916</v>
      </c>
      <c r="D58346">
        <v>0</v>
      </c>
      <c r="E58346">
        <v>160</v>
      </c>
      <c r="F58346">
        <v>112</v>
      </c>
      <c r="G58346">
        <v>120</v>
      </c>
      <c r="H58346">
        <v>80</v>
      </c>
      <c r="I58346">
        <v>0</v>
      </c>
      <c r="J58346">
        <v>0</v>
      </c>
      <c r="K58346">
        <v>0</v>
      </c>
      <c r="L58346">
        <v>0</v>
      </c>
      <c r="M58346">
        <v>0</v>
      </c>
      <c r="N58346">
        <v>1</v>
      </c>
    </row>
    <row r="58347" spans="1:14" x14ac:dyDescent="0.25">
      <c r="A58347">
        <v>58345</v>
      </c>
      <c r="B58347">
        <v>83264</v>
      </c>
      <c r="C58347">
        <v>22422</v>
      </c>
      <c r="D58347">
        <v>0</v>
      </c>
      <c r="E58347">
        <v>161</v>
      </c>
      <c r="F58347">
        <v>74</v>
      </c>
      <c r="G58347">
        <v>148</v>
      </c>
      <c r="H58347">
        <v>90</v>
      </c>
      <c r="I58347">
        <v>2</v>
      </c>
      <c r="J58347">
        <v>0</v>
      </c>
      <c r="K58347">
        <v>0</v>
      </c>
      <c r="L58347">
        <v>0</v>
      </c>
      <c r="M58347">
        <v>1</v>
      </c>
      <c r="N58347">
        <v>1</v>
      </c>
    </row>
    <row r="58348" spans="1:14" x14ac:dyDescent="0.25">
      <c r="A58348">
        <v>58346</v>
      </c>
      <c r="B58348">
        <v>83265</v>
      </c>
      <c r="C58348">
        <v>22495</v>
      </c>
      <c r="D58348">
        <v>0</v>
      </c>
      <c r="E58348">
        <v>160</v>
      </c>
      <c r="F58348">
        <v>45</v>
      </c>
      <c r="G58348">
        <v>110</v>
      </c>
      <c r="H58348">
        <v>80</v>
      </c>
      <c r="I58348">
        <v>0</v>
      </c>
      <c r="J58348">
        <v>0</v>
      </c>
      <c r="K58348">
        <v>0</v>
      </c>
      <c r="L58348">
        <v>0</v>
      </c>
      <c r="M58348">
        <v>0</v>
      </c>
      <c r="N58348">
        <v>1</v>
      </c>
    </row>
    <row r="58349" spans="1:14" x14ac:dyDescent="0.25">
      <c r="A58349">
        <v>58347</v>
      </c>
      <c r="B58349">
        <v>83266</v>
      </c>
      <c r="C58349">
        <v>20425</v>
      </c>
      <c r="D58349">
        <v>0</v>
      </c>
      <c r="E58349">
        <v>159</v>
      </c>
      <c r="F58349">
        <v>65</v>
      </c>
      <c r="G58349">
        <v>100</v>
      </c>
      <c r="H58349">
        <v>80</v>
      </c>
      <c r="I58349">
        <v>1</v>
      </c>
      <c r="J58349">
        <v>0</v>
      </c>
      <c r="K58349">
        <v>0</v>
      </c>
      <c r="L58349">
        <v>0</v>
      </c>
      <c r="M58349">
        <v>1</v>
      </c>
      <c r="N58349">
        <v>0</v>
      </c>
    </row>
    <row r="58350" spans="1:14" x14ac:dyDescent="0.25">
      <c r="A58350">
        <v>58348</v>
      </c>
      <c r="B58350">
        <v>83268</v>
      </c>
      <c r="C58350">
        <v>20604</v>
      </c>
      <c r="D58350">
        <v>1</v>
      </c>
      <c r="E58350">
        <v>185</v>
      </c>
      <c r="F58350">
        <v>65</v>
      </c>
      <c r="G58350">
        <v>120</v>
      </c>
      <c r="H58350">
        <v>80</v>
      </c>
      <c r="I58350">
        <v>0</v>
      </c>
      <c r="J58350">
        <v>0</v>
      </c>
      <c r="K58350">
        <v>1</v>
      </c>
      <c r="L58350">
        <v>0</v>
      </c>
      <c r="M58350">
        <v>0</v>
      </c>
      <c r="N58350">
        <v>1</v>
      </c>
    </row>
    <row r="58351" spans="1:14" x14ac:dyDescent="0.25">
      <c r="A58351">
        <v>58349</v>
      </c>
      <c r="B58351">
        <v>83269</v>
      </c>
      <c r="C58351">
        <v>14758</v>
      </c>
      <c r="D58351">
        <v>0</v>
      </c>
      <c r="E58351">
        <v>166</v>
      </c>
      <c r="F58351">
        <v>78</v>
      </c>
      <c r="G58351">
        <v>120</v>
      </c>
      <c r="H58351">
        <v>85</v>
      </c>
      <c r="I58351">
        <v>0</v>
      </c>
      <c r="J58351">
        <v>0</v>
      </c>
      <c r="K58351">
        <v>0</v>
      </c>
      <c r="L58351">
        <v>0</v>
      </c>
      <c r="M58351">
        <v>1</v>
      </c>
      <c r="N58351">
        <v>0</v>
      </c>
    </row>
    <row r="58352" spans="1:14" x14ac:dyDescent="0.25">
      <c r="A58352">
        <v>58350</v>
      </c>
      <c r="B58352">
        <v>83270</v>
      </c>
      <c r="C58352">
        <v>23652</v>
      </c>
      <c r="D58352">
        <v>0</v>
      </c>
      <c r="E58352">
        <v>169</v>
      </c>
      <c r="F58352">
        <v>66</v>
      </c>
      <c r="G58352">
        <v>160</v>
      </c>
      <c r="H58352">
        <v>1000</v>
      </c>
      <c r="I58352">
        <v>0</v>
      </c>
      <c r="J58352">
        <v>1</v>
      </c>
      <c r="K58352">
        <v>0</v>
      </c>
      <c r="L58352">
        <v>0</v>
      </c>
      <c r="M58352">
        <v>1</v>
      </c>
      <c r="N58352">
        <v>1</v>
      </c>
    </row>
    <row r="58353" spans="1:14" x14ac:dyDescent="0.25">
      <c r="A58353">
        <v>58351</v>
      </c>
      <c r="B58353">
        <v>83272</v>
      </c>
      <c r="C58353">
        <v>14549</v>
      </c>
      <c r="D58353">
        <v>1</v>
      </c>
      <c r="E58353">
        <v>175</v>
      </c>
      <c r="F58353">
        <v>75</v>
      </c>
      <c r="G58353">
        <v>110</v>
      </c>
      <c r="H58353">
        <v>70</v>
      </c>
      <c r="I58353">
        <v>0</v>
      </c>
      <c r="J58353">
        <v>0</v>
      </c>
      <c r="K58353">
        <v>0</v>
      </c>
      <c r="L58353">
        <v>0</v>
      </c>
      <c r="M58353">
        <v>0</v>
      </c>
      <c r="N58353">
        <v>0</v>
      </c>
    </row>
    <row r="58354" spans="1:14" x14ac:dyDescent="0.25">
      <c r="A58354">
        <v>58352</v>
      </c>
      <c r="B58354">
        <v>83273</v>
      </c>
      <c r="C58354">
        <v>19843</v>
      </c>
      <c r="D58354">
        <v>0</v>
      </c>
      <c r="E58354">
        <v>154</v>
      </c>
      <c r="F58354">
        <v>80</v>
      </c>
      <c r="G58354">
        <v>130</v>
      </c>
      <c r="H58354">
        <v>80</v>
      </c>
      <c r="I58354">
        <v>0</v>
      </c>
      <c r="J58354">
        <v>0</v>
      </c>
      <c r="K58354">
        <v>0</v>
      </c>
      <c r="L58354">
        <v>0</v>
      </c>
      <c r="M58354">
        <v>0</v>
      </c>
      <c r="N58354">
        <v>1</v>
      </c>
    </row>
    <row r="58355" spans="1:14" x14ac:dyDescent="0.25">
      <c r="A58355">
        <v>58353</v>
      </c>
      <c r="B58355">
        <v>83274</v>
      </c>
      <c r="C58355">
        <v>20147</v>
      </c>
      <c r="D58355">
        <v>0</v>
      </c>
      <c r="E58355">
        <v>163</v>
      </c>
      <c r="F58355">
        <v>63</v>
      </c>
      <c r="G58355">
        <v>120</v>
      </c>
      <c r="H58355">
        <v>80</v>
      </c>
      <c r="I58355">
        <v>0</v>
      </c>
      <c r="J58355">
        <v>0</v>
      </c>
      <c r="K58355">
        <v>0</v>
      </c>
      <c r="L58355">
        <v>0</v>
      </c>
      <c r="M58355">
        <v>0</v>
      </c>
      <c r="N58355">
        <v>0</v>
      </c>
    </row>
    <row r="58356" spans="1:14" x14ac:dyDescent="0.25">
      <c r="A58356">
        <v>58354</v>
      </c>
      <c r="B58356">
        <v>83275</v>
      </c>
      <c r="C58356">
        <v>19613</v>
      </c>
      <c r="D58356">
        <v>0</v>
      </c>
      <c r="E58356">
        <v>160</v>
      </c>
      <c r="F58356">
        <v>66</v>
      </c>
      <c r="G58356">
        <v>110</v>
      </c>
      <c r="H58356">
        <v>70</v>
      </c>
      <c r="I58356">
        <v>0</v>
      </c>
      <c r="J58356">
        <v>0</v>
      </c>
      <c r="K58356">
        <v>0</v>
      </c>
      <c r="L58356">
        <v>0</v>
      </c>
      <c r="M58356">
        <v>1</v>
      </c>
      <c r="N58356">
        <v>1</v>
      </c>
    </row>
    <row r="58357" spans="1:14" x14ac:dyDescent="0.25">
      <c r="A58357">
        <v>58355</v>
      </c>
      <c r="B58357">
        <v>83277</v>
      </c>
      <c r="C58357">
        <v>19901</v>
      </c>
      <c r="D58357">
        <v>0</v>
      </c>
      <c r="E58357">
        <v>167</v>
      </c>
      <c r="F58357">
        <v>71</v>
      </c>
      <c r="G58357">
        <v>120</v>
      </c>
      <c r="H58357">
        <v>80</v>
      </c>
      <c r="I58357">
        <v>0</v>
      </c>
      <c r="J58357">
        <v>0</v>
      </c>
      <c r="K58357">
        <v>0</v>
      </c>
      <c r="L58357">
        <v>0</v>
      </c>
      <c r="M58357">
        <v>1</v>
      </c>
      <c r="N58357">
        <v>1</v>
      </c>
    </row>
    <row r="58358" spans="1:14" x14ac:dyDescent="0.25">
      <c r="A58358">
        <v>58356</v>
      </c>
      <c r="B58358">
        <v>83279</v>
      </c>
      <c r="C58358">
        <v>20423</v>
      </c>
      <c r="D58358">
        <v>0</v>
      </c>
      <c r="E58358">
        <v>156</v>
      </c>
      <c r="F58358">
        <v>58</v>
      </c>
      <c r="G58358">
        <v>150</v>
      </c>
      <c r="H58358">
        <v>90</v>
      </c>
      <c r="I58358">
        <v>0</v>
      </c>
      <c r="J58358">
        <v>0</v>
      </c>
      <c r="K58358">
        <v>0</v>
      </c>
      <c r="L58358">
        <v>0</v>
      </c>
      <c r="M58358">
        <v>1</v>
      </c>
      <c r="N58358">
        <v>1</v>
      </c>
    </row>
    <row r="58359" spans="1:14" x14ac:dyDescent="0.25">
      <c r="A58359">
        <v>58357</v>
      </c>
      <c r="B58359">
        <v>83281</v>
      </c>
      <c r="C58359">
        <v>21790</v>
      </c>
      <c r="D58359">
        <v>0</v>
      </c>
      <c r="E58359">
        <v>152</v>
      </c>
      <c r="F58359">
        <v>63</v>
      </c>
      <c r="G58359">
        <v>120</v>
      </c>
      <c r="H58359">
        <v>80</v>
      </c>
      <c r="I58359">
        <v>0</v>
      </c>
      <c r="J58359">
        <v>0</v>
      </c>
      <c r="K58359">
        <v>0</v>
      </c>
      <c r="L58359">
        <v>0</v>
      </c>
      <c r="M58359">
        <v>0</v>
      </c>
      <c r="N58359">
        <v>1</v>
      </c>
    </row>
    <row r="58360" spans="1:14" x14ac:dyDescent="0.25">
      <c r="A58360">
        <v>58358</v>
      </c>
      <c r="B58360">
        <v>83282</v>
      </c>
      <c r="C58360">
        <v>19937</v>
      </c>
      <c r="D58360">
        <v>0</v>
      </c>
      <c r="E58360">
        <v>152</v>
      </c>
      <c r="F58360">
        <v>53</v>
      </c>
      <c r="G58360">
        <v>110</v>
      </c>
      <c r="H58360">
        <v>80</v>
      </c>
      <c r="I58360">
        <v>0</v>
      </c>
      <c r="J58360">
        <v>1</v>
      </c>
      <c r="K58360">
        <v>0</v>
      </c>
      <c r="L58360">
        <v>0</v>
      </c>
      <c r="M58360">
        <v>1</v>
      </c>
      <c r="N58360">
        <v>0</v>
      </c>
    </row>
    <row r="58361" spans="1:14" x14ac:dyDescent="0.25">
      <c r="A58361">
        <v>58359</v>
      </c>
      <c r="B58361">
        <v>83283</v>
      </c>
      <c r="C58361">
        <v>23481</v>
      </c>
      <c r="D58361">
        <v>0</v>
      </c>
      <c r="E58361">
        <v>170</v>
      </c>
      <c r="F58361">
        <v>66</v>
      </c>
      <c r="G58361">
        <v>150</v>
      </c>
      <c r="H58361">
        <v>100</v>
      </c>
      <c r="I58361">
        <v>0</v>
      </c>
      <c r="J58361">
        <v>0</v>
      </c>
      <c r="K58361">
        <v>0</v>
      </c>
      <c r="L58361">
        <v>0</v>
      </c>
      <c r="M58361">
        <v>1</v>
      </c>
      <c r="N58361">
        <v>1</v>
      </c>
    </row>
    <row r="58362" spans="1:14" x14ac:dyDescent="0.25">
      <c r="A58362">
        <v>58360</v>
      </c>
      <c r="B58362">
        <v>83284</v>
      </c>
      <c r="C58362">
        <v>16955</v>
      </c>
      <c r="D58362">
        <v>1</v>
      </c>
      <c r="E58362">
        <v>172</v>
      </c>
      <c r="F58362">
        <v>90</v>
      </c>
      <c r="G58362">
        <v>140</v>
      </c>
      <c r="H58362">
        <v>100</v>
      </c>
      <c r="I58362">
        <v>0</v>
      </c>
      <c r="J58362">
        <v>0</v>
      </c>
      <c r="K58362">
        <v>0</v>
      </c>
      <c r="L58362">
        <v>0</v>
      </c>
      <c r="M58362">
        <v>1</v>
      </c>
      <c r="N58362">
        <v>1</v>
      </c>
    </row>
    <row r="58363" spans="1:14" x14ac:dyDescent="0.25">
      <c r="A58363">
        <v>58361</v>
      </c>
      <c r="B58363">
        <v>83287</v>
      </c>
      <c r="C58363">
        <v>21352</v>
      </c>
      <c r="D58363">
        <v>1</v>
      </c>
      <c r="E58363">
        <v>168</v>
      </c>
      <c r="F58363">
        <v>65</v>
      </c>
      <c r="G58363">
        <v>120</v>
      </c>
      <c r="H58363">
        <v>70</v>
      </c>
      <c r="I58363">
        <v>0</v>
      </c>
      <c r="J58363">
        <v>0</v>
      </c>
      <c r="K58363">
        <v>0</v>
      </c>
      <c r="L58363">
        <v>0</v>
      </c>
      <c r="M58363">
        <v>1</v>
      </c>
      <c r="N58363">
        <v>1</v>
      </c>
    </row>
    <row r="58364" spans="1:14" x14ac:dyDescent="0.25">
      <c r="A58364">
        <v>58362</v>
      </c>
      <c r="B58364">
        <v>83288</v>
      </c>
      <c r="C58364">
        <v>21237</v>
      </c>
      <c r="D58364">
        <v>0</v>
      </c>
      <c r="E58364">
        <v>150</v>
      </c>
      <c r="F58364">
        <v>92</v>
      </c>
      <c r="G58364">
        <v>140</v>
      </c>
      <c r="H58364">
        <v>90</v>
      </c>
      <c r="I58364">
        <v>1</v>
      </c>
      <c r="J58364">
        <v>0</v>
      </c>
      <c r="K58364">
        <v>0</v>
      </c>
      <c r="L58364">
        <v>0</v>
      </c>
      <c r="M58364">
        <v>1</v>
      </c>
      <c r="N58364">
        <v>0</v>
      </c>
    </row>
    <row r="58365" spans="1:14" x14ac:dyDescent="0.25">
      <c r="A58365">
        <v>58363</v>
      </c>
      <c r="B58365">
        <v>83289</v>
      </c>
      <c r="C58365">
        <v>20458</v>
      </c>
      <c r="D58365">
        <v>0</v>
      </c>
      <c r="E58365">
        <v>170</v>
      </c>
      <c r="F58365">
        <v>75</v>
      </c>
      <c r="G58365">
        <v>120</v>
      </c>
      <c r="H58365">
        <v>80</v>
      </c>
      <c r="I58365">
        <v>0</v>
      </c>
      <c r="J58365">
        <v>0</v>
      </c>
      <c r="K58365">
        <v>0</v>
      </c>
      <c r="L58365">
        <v>0</v>
      </c>
      <c r="M58365">
        <v>1</v>
      </c>
      <c r="N58365">
        <v>0</v>
      </c>
    </row>
    <row r="58366" spans="1:14" x14ac:dyDescent="0.25">
      <c r="A58366">
        <v>58364</v>
      </c>
      <c r="B58366">
        <v>83290</v>
      </c>
      <c r="C58366">
        <v>23422</v>
      </c>
      <c r="D58366">
        <v>0</v>
      </c>
      <c r="E58366">
        <v>158</v>
      </c>
      <c r="F58366">
        <v>62</v>
      </c>
      <c r="G58366">
        <v>120</v>
      </c>
      <c r="H58366">
        <v>80</v>
      </c>
      <c r="I58366">
        <v>0</v>
      </c>
      <c r="J58366">
        <v>0</v>
      </c>
      <c r="K58366">
        <v>0</v>
      </c>
      <c r="L58366">
        <v>0</v>
      </c>
      <c r="M58366">
        <v>1</v>
      </c>
      <c r="N58366">
        <v>0</v>
      </c>
    </row>
    <row r="58367" spans="1:14" x14ac:dyDescent="0.25">
      <c r="A58367">
        <v>58365</v>
      </c>
      <c r="B58367">
        <v>83291</v>
      </c>
      <c r="C58367">
        <v>19064</v>
      </c>
      <c r="D58367">
        <v>1</v>
      </c>
      <c r="E58367">
        <v>162</v>
      </c>
      <c r="F58367">
        <v>64</v>
      </c>
      <c r="G58367">
        <v>140</v>
      </c>
      <c r="H58367">
        <v>90</v>
      </c>
      <c r="I58367">
        <v>0</v>
      </c>
      <c r="J58367">
        <v>0</v>
      </c>
      <c r="K58367">
        <v>0</v>
      </c>
      <c r="L58367">
        <v>0</v>
      </c>
      <c r="M58367">
        <v>1</v>
      </c>
      <c r="N58367">
        <v>1</v>
      </c>
    </row>
    <row r="58368" spans="1:14" x14ac:dyDescent="0.25">
      <c r="A58368">
        <v>58366</v>
      </c>
      <c r="B58368">
        <v>83292</v>
      </c>
      <c r="C58368">
        <v>22627</v>
      </c>
      <c r="D58368">
        <v>0</v>
      </c>
      <c r="E58368">
        <v>169</v>
      </c>
      <c r="F58368">
        <v>73</v>
      </c>
      <c r="G58368">
        <v>120</v>
      </c>
      <c r="H58368">
        <v>80</v>
      </c>
      <c r="I58368">
        <v>0</v>
      </c>
      <c r="J58368">
        <v>0</v>
      </c>
      <c r="K58368">
        <v>0</v>
      </c>
      <c r="L58368">
        <v>0</v>
      </c>
      <c r="M58368">
        <v>1</v>
      </c>
      <c r="N58368">
        <v>0</v>
      </c>
    </row>
    <row r="58369" spans="1:14" x14ac:dyDescent="0.25">
      <c r="A58369">
        <v>58367</v>
      </c>
      <c r="B58369">
        <v>83293</v>
      </c>
      <c r="C58369">
        <v>14496</v>
      </c>
      <c r="D58369">
        <v>0</v>
      </c>
      <c r="E58369">
        <v>160</v>
      </c>
      <c r="F58369">
        <v>75</v>
      </c>
      <c r="G58369">
        <v>110</v>
      </c>
      <c r="H58369">
        <v>80</v>
      </c>
      <c r="I58369">
        <v>0</v>
      </c>
      <c r="J58369">
        <v>1</v>
      </c>
      <c r="K58369">
        <v>0</v>
      </c>
      <c r="L58369">
        <v>0</v>
      </c>
      <c r="M58369">
        <v>1</v>
      </c>
      <c r="N58369">
        <v>0</v>
      </c>
    </row>
    <row r="58370" spans="1:14" x14ac:dyDescent="0.25">
      <c r="A58370">
        <v>58368</v>
      </c>
      <c r="B58370">
        <v>83294</v>
      </c>
      <c r="C58370">
        <v>15020</v>
      </c>
      <c r="D58370">
        <v>0</v>
      </c>
      <c r="E58370">
        <v>167</v>
      </c>
      <c r="F58370">
        <v>69</v>
      </c>
      <c r="G58370">
        <v>120</v>
      </c>
      <c r="H58370">
        <v>80</v>
      </c>
      <c r="I58370">
        <v>0</v>
      </c>
      <c r="J58370">
        <v>0</v>
      </c>
      <c r="K58370">
        <v>0</v>
      </c>
      <c r="L58370">
        <v>0</v>
      </c>
      <c r="M58370">
        <v>1</v>
      </c>
      <c r="N58370">
        <v>0</v>
      </c>
    </row>
    <row r="58371" spans="1:14" x14ac:dyDescent="0.25">
      <c r="A58371">
        <v>58369</v>
      </c>
      <c r="B58371">
        <v>83295</v>
      </c>
      <c r="C58371">
        <v>22509</v>
      </c>
      <c r="D58371">
        <v>0</v>
      </c>
      <c r="E58371">
        <v>154</v>
      </c>
      <c r="F58371">
        <v>68</v>
      </c>
      <c r="G58371">
        <v>140</v>
      </c>
      <c r="H58371">
        <v>90</v>
      </c>
      <c r="I58371">
        <v>0</v>
      </c>
      <c r="J58371">
        <v>0</v>
      </c>
      <c r="K58371">
        <v>0</v>
      </c>
      <c r="L58371">
        <v>0</v>
      </c>
      <c r="M58371">
        <v>1</v>
      </c>
      <c r="N58371">
        <v>1</v>
      </c>
    </row>
    <row r="58372" spans="1:14" x14ac:dyDescent="0.25">
      <c r="A58372">
        <v>58370</v>
      </c>
      <c r="B58372">
        <v>83296</v>
      </c>
      <c r="C58372">
        <v>18967</v>
      </c>
      <c r="D58372">
        <v>1</v>
      </c>
      <c r="E58372">
        <v>160</v>
      </c>
      <c r="F58372">
        <v>60</v>
      </c>
      <c r="G58372">
        <v>120</v>
      </c>
      <c r="H58372">
        <v>80</v>
      </c>
      <c r="I58372">
        <v>0</v>
      </c>
      <c r="J58372">
        <v>0</v>
      </c>
      <c r="K58372">
        <v>0</v>
      </c>
      <c r="L58372">
        <v>0</v>
      </c>
      <c r="M58372">
        <v>1</v>
      </c>
      <c r="N58372">
        <v>0</v>
      </c>
    </row>
    <row r="58373" spans="1:14" x14ac:dyDescent="0.25">
      <c r="A58373">
        <v>58371</v>
      </c>
      <c r="B58373">
        <v>83298</v>
      </c>
      <c r="C58373">
        <v>21649</v>
      </c>
      <c r="D58373">
        <v>0</v>
      </c>
      <c r="E58373">
        <v>168</v>
      </c>
      <c r="F58373">
        <v>82</v>
      </c>
      <c r="G58373">
        <v>130</v>
      </c>
      <c r="H58373">
        <v>80</v>
      </c>
      <c r="I58373">
        <v>1</v>
      </c>
      <c r="J58373">
        <v>0</v>
      </c>
      <c r="K58373">
        <v>0</v>
      </c>
      <c r="L58373">
        <v>0</v>
      </c>
      <c r="M58373">
        <v>1</v>
      </c>
      <c r="N58373">
        <v>1</v>
      </c>
    </row>
    <row r="58374" spans="1:14" x14ac:dyDescent="0.25">
      <c r="A58374">
        <v>58372</v>
      </c>
      <c r="B58374">
        <v>83300</v>
      </c>
      <c r="C58374">
        <v>18838</v>
      </c>
      <c r="D58374">
        <v>0</v>
      </c>
      <c r="E58374">
        <v>168</v>
      </c>
      <c r="F58374">
        <v>123</v>
      </c>
      <c r="G58374">
        <v>140</v>
      </c>
      <c r="H58374">
        <v>90</v>
      </c>
      <c r="I58374">
        <v>0</v>
      </c>
      <c r="J58374">
        <v>0</v>
      </c>
      <c r="K58374">
        <v>0</v>
      </c>
      <c r="L58374">
        <v>0</v>
      </c>
      <c r="M58374">
        <v>0</v>
      </c>
      <c r="N58374">
        <v>0</v>
      </c>
    </row>
    <row r="58375" spans="1:14" x14ac:dyDescent="0.25">
      <c r="A58375">
        <v>58373</v>
      </c>
      <c r="B58375">
        <v>83301</v>
      </c>
      <c r="C58375">
        <v>19651</v>
      </c>
      <c r="D58375">
        <v>1</v>
      </c>
      <c r="E58375">
        <v>162</v>
      </c>
      <c r="F58375">
        <v>75</v>
      </c>
      <c r="G58375">
        <v>150</v>
      </c>
      <c r="H58375">
        <v>90</v>
      </c>
      <c r="I58375">
        <v>1</v>
      </c>
      <c r="J58375">
        <v>0</v>
      </c>
      <c r="K58375">
        <v>1</v>
      </c>
      <c r="L58375">
        <v>1</v>
      </c>
      <c r="M58375">
        <v>1</v>
      </c>
      <c r="N58375">
        <v>1</v>
      </c>
    </row>
    <row r="58376" spans="1:14" x14ac:dyDescent="0.25">
      <c r="A58376">
        <v>58374</v>
      </c>
      <c r="B58376">
        <v>83302</v>
      </c>
      <c r="C58376">
        <v>19161</v>
      </c>
      <c r="D58376">
        <v>0</v>
      </c>
      <c r="E58376">
        <v>161</v>
      </c>
      <c r="F58376">
        <v>95</v>
      </c>
      <c r="G58376">
        <v>140</v>
      </c>
      <c r="H58376">
        <v>80</v>
      </c>
      <c r="I58376">
        <v>0</v>
      </c>
      <c r="J58376">
        <v>0</v>
      </c>
      <c r="K58376">
        <v>0</v>
      </c>
      <c r="L58376">
        <v>0</v>
      </c>
      <c r="M58376">
        <v>1</v>
      </c>
      <c r="N58376">
        <v>0</v>
      </c>
    </row>
    <row r="58377" spans="1:14" x14ac:dyDescent="0.25">
      <c r="A58377">
        <v>58375</v>
      </c>
      <c r="B58377">
        <v>83303</v>
      </c>
      <c r="C58377">
        <v>20347</v>
      </c>
      <c r="D58377">
        <v>1</v>
      </c>
      <c r="E58377">
        <v>169</v>
      </c>
      <c r="F58377">
        <v>72</v>
      </c>
      <c r="G58377">
        <v>150</v>
      </c>
      <c r="H58377">
        <v>100</v>
      </c>
      <c r="I58377">
        <v>1</v>
      </c>
      <c r="J58377">
        <v>0</v>
      </c>
      <c r="K58377">
        <v>0</v>
      </c>
      <c r="L58377">
        <v>0</v>
      </c>
      <c r="M58377">
        <v>1</v>
      </c>
      <c r="N58377">
        <v>1</v>
      </c>
    </row>
    <row r="58378" spans="1:14" x14ac:dyDescent="0.25">
      <c r="A58378">
        <v>58376</v>
      </c>
      <c r="B58378">
        <v>83305</v>
      </c>
      <c r="C58378">
        <v>19673</v>
      </c>
      <c r="D58378">
        <v>0</v>
      </c>
      <c r="E58378">
        <v>147</v>
      </c>
      <c r="F58378">
        <v>45</v>
      </c>
      <c r="G58378">
        <v>120</v>
      </c>
      <c r="H58378">
        <v>90</v>
      </c>
      <c r="I58378">
        <v>0</v>
      </c>
      <c r="J58378">
        <v>0</v>
      </c>
      <c r="K58378">
        <v>0</v>
      </c>
      <c r="L58378">
        <v>0</v>
      </c>
      <c r="M58378">
        <v>1</v>
      </c>
      <c r="N58378">
        <v>0</v>
      </c>
    </row>
    <row r="58379" spans="1:14" x14ac:dyDescent="0.25">
      <c r="A58379">
        <v>58377</v>
      </c>
      <c r="B58379">
        <v>83306</v>
      </c>
      <c r="C58379">
        <v>14438</v>
      </c>
      <c r="D58379">
        <v>0</v>
      </c>
      <c r="E58379">
        <v>157</v>
      </c>
      <c r="F58379">
        <v>63</v>
      </c>
      <c r="G58379">
        <v>100</v>
      </c>
      <c r="H58379">
        <v>60</v>
      </c>
      <c r="I58379">
        <v>0</v>
      </c>
      <c r="J58379">
        <v>0</v>
      </c>
      <c r="K58379">
        <v>0</v>
      </c>
      <c r="L58379">
        <v>0</v>
      </c>
      <c r="M58379">
        <v>1</v>
      </c>
      <c r="N58379">
        <v>0</v>
      </c>
    </row>
    <row r="58380" spans="1:14" x14ac:dyDescent="0.25">
      <c r="A58380">
        <v>58378</v>
      </c>
      <c r="B58380">
        <v>83307</v>
      </c>
      <c r="C58380">
        <v>21695</v>
      </c>
      <c r="D58380">
        <v>1</v>
      </c>
      <c r="E58380">
        <v>170</v>
      </c>
      <c r="F58380">
        <v>98</v>
      </c>
      <c r="G58380">
        <v>140</v>
      </c>
      <c r="H58380">
        <v>100</v>
      </c>
      <c r="I58380">
        <v>0</v>
      </c>
      <c r="J58380">
        <v>1</v>
      </c>
      <c r="K58380">
        <v>0</v>
      </c>
      <c r="L58380">
        <v>0</v>
      </c>
      <c r="M58380">
        <v>1</v>
      </c>
      <c r="N58380">
        <v>1</v>
      </c>
    </row>
    <row r="58381" spans="1:14" x14ac:dyDescent="0.25">
      <c r="A58381">
        <v>58379</v>
      </c>
      <c r="B58381">
        <v>83308</v>
      </c>
      <c r="C58381">
        <v>16738</v>
      </c>
      <c r="D58381">
        <v>1</v>
      </c>
      <c r="E58381">
        <v>160</v>
      </c>
      <c r="F58381">
        <v>55</v>
      </c>
      <c r="G58381">
        <v>110</v>
      </c>
      <c r="H58381">
        <v>70</v>
      </c>
      <c r="I58381">
        <v>0</v>
      </c>
      <c r="J58381">
        <v>0</v>
      </c>
      <c r="K58381">
        <v>0</v>
      </c>
      <c r="L58381">
        <v>0</v>
      </c>
      <c r="M58381">
        <v>1</v>
      </c>
      <c r="N58381">
        <v>1</v>
      </c>
    </row>
    <row r="58382" spans="1:14" x14ac:dyDescent="0.25">
      <c r="A58382">
        <v>58380</v>
      </c>
      <c r="B58382">
        <v>83309</v>
      </c>
      <c r="C58382">
        <v>21841</v>
      </c>
      <c r="D58382">
        <v>0</v>
      </c>
      <c r="E58382">
        <v>160</v>
      </c>
      <c r="F58382">
        <v>65</v>
      </c>
      <c r="G58382">
        <v>120</v>
      </c>
      <c r="H58382">
        <v>80</v>
      </c>
      <c r="I58382">
        <v>0</v>
      </c>
      <c r="J58382">
        <v>0</v>
      </c>
      <c r="K58382">
        <v>0</v>
      </c>
      <c r="L58382">
        <v>0</v>
      </c>
      <c r="M58382">
        <v>1</v>
      </c>
      <c r="N58382">
        <v>1</v>
      </c>
    </row>
    <row r="58383" spans="1:14" x14ac:dyDescent="0.25">
      <c r="A58383">
        <v>58381</v>
      </c>
      <c r="B58383">
        <v>83310</v>
      </c>
      <c r="C58383">
        <v>18187</v>
      </c>
      <c r="D58383">
        <v>0</v>
      </c>
      <c r="E58383">
        <v>162</v>
      </c>
      <c r="F58383">
        <v>63</v>
      </c>
      <c r="G58383">
        <v>100</v>
      </c>
      <c r="H58383">
        <v>70</v>
      </c>
      <c r="I58383">
        <v>0</v>
      </c>
      <c r="J58383">
        <v>0</v>
      </c>
      <c r="K58383">
        <v>0</v>
      </c>
      <c r="L58383">
        <v>0</v>
      </c>
      <c r="M58383">
        <v>0</v>
      </c>
      <c r="N58383">
        <v>0</v>
      </c>
    </row>
    <row r="58384" spans="1:14" x14ac:dyDescent="0.25">
      <c r="A58384">
        <v>58382</v>
      </c>
      <c r="B58384">
        <v>83311</v>
      </c>
      <c r="C58384">
        <v>21907</v>
      </c>
      <c r="D58384">
        <v>1</v>
      </c>
      <c r="E58384">
        <v>182</v>
      </c>
      <c r="F58384">
        <v>110</v>
      </c>
      <c r="G58384">
        <v>110</v>
      </c>
      <c r="H58384">
        <v>90</v>
      </c>
      <c r="I58384">
        <v>0</v>
      </c>
      <c r="J58384">
        <v>0</v>
      </c>
      <c r="K58384">
        <v>0</v>
      </c>
      <c r="L58384">
        <v>0</v>
      </c>
      <c r="M58384">
        <v>1</v>
      </c>
      <c r="N58384">
        <v>1</v>
      </c>
    </row>
    <row r="58385" spans="1:14" x14ac:dyDescent="0.25">
      <c r="A58385">
        <v>58383</v>
      </c>
      <c r="B58385">
        <v>83313</v>
      </c>
      <c r="C58385">
        <v>20258</v>
      </c>
      <c r="D58385">
        <v>1</v>
      </c>
      <c r="E58385">
        <v>168</v>
      </c>
      <c r="F58385">
        <v>55</v>
      </c>
      <c r="G58385">
        <v>120</v>
      </c>
      <c r="H58385">
        <v>80</v>
      </c>
      <c r="I58385">
        <v>0</v>
      </c>
      <c r="J58385">
        <v>0</v>
      </c>
      <c r="K58385">
        <v>0</v>
      </c>
      <c r="L58385">
        <v>0</v>
      </c>
      <c r="M58385">
        <v>0</v>
      </c>
      <c r="N58385">
        <v>1</v>
      </c>
    </row>
    <row r="58386" spans="1:14" x14ac:dyDescent="0.25">
      <c r="A58386">
        <v>58384</v>
      </c>
      <c r="B58386">
        <v>83314</v>
      </c>
      <c r="C58386">
        <v>20962</v>
      </c>
      <c r="D58386">
        <v>0</v>
      </c>
      <c r="E58386">
        <v>168</v>
      </c>
      <c r="F58386">
        <v>65</v>
      </c>
      <c r="G58386">
        <v>120</v>
      </c>
      <c r="H58386">
        <v>80</v>
      </c>
      <c r="I58386">
        <v>0</v>
      </c>
      <c r="J58386">
        <v>0</v>
      </c>
      <c r="K58386">
        <v>0</v>
      </c>
      <c r="L58386">
        <v>0</v>
      </c>
      <c r="M58386">
        <v>1</v>
      </c>
      <c r="N58386">
        <v>1</v>
      </c>
    </row>
    <row r="58387" spans="1:14" x14ac:dyDescent="0.25">
      <c r="A58387">
        <v>58385</v>
      </c>
      <c r="B58387">
        <v>83315</v>
      </c>
      <c r="C58387">
        <v>20997</v>
      </c>
      <c r="D58387">
        <v>1</v>
      </c>
      <c r="E58387">
        <v>155</v>
      </c>
      <c r="F58387">
        <v>64</v>
      </c>
      <c r="G58387">
        <v>120</v>
      </c>
      <c r="H58387">
        <v>80</v>
      </c>
      <c r="I58387">
        <v>2</v>
      </c>
      <c r="J58387">
        <v>2</v>
      </c>
      <c r="K58387">
        <v>0</v>
      </c>
      <c r="L58387">
        <v>0</v>
      </c>
      <c r="M58387">
        <v>1</v>
      </c>
      <c r="N58387">
        <v>1</v>
      </c>
    </row>
    <row r="58388" spans="1:14" x14ac:dyDescent="0.25">
      <c r="A58388">
        <v>58386</v>
      </c>
      <c r="B58388">
        <v>83316</v>
      </c>
      <c r="C58388">
        <v>15098</v>
      </c>
      <c r="D58388">
        <v>0</v>
      </c>
      <c r="E58388">
        <v>151</v>
      </c>
      <c r="F58388">
        <v>83</v>
      </c>
      <c r="G58388">
        <v>110</v>
      </c>
      <c r="H58388">
        <v>70</v>
      </c>
      <c r="I58388">
        <v>0</v>
      </c>
      <c r="J58388">
        <v>0</v>
      </c>
      <c r="K58388">
        <v>0</v>
      </c>
      <c r="L58388">
        <v>0</v>
      </c>
      <c r="M58388">
        <v>1</v>
      </c>
      <c r="N58388">
        <v>0</v>
      </c>
    </row>
    <row r="58389" spans="1:14" x14ac:dyDescent="0.25">
      <c r="A58389">
        <v>58387</v>
      </c>
      <c r="B58389">
        <v>83319</v>
      </c>
      <c r="C58389">
        <v>17456</v>
      </c>
      <c r="D58389">
        <v>0</v>
      </c>
      <c r="E58389">
        <v>158</v>
      </c>
      <c r="F58389">
        <v>67</v>
      </c>
      <c r="G58389">
        <v>150</v>
      </c>
      <c r="H58389">
        <v>90</v>
      </c>
      <c r="I58389">
        <v>1</v>
      </c>
      <c r="J58389">
        <v>1</v>
      </c>
      <c r="K58389">
        <v>0</v>
      </c>
      <c r="L58389">
        <v>0</v>
      </c>
      <c r="M58389">
        <v>0</v>
      </c>
      <c r="N58389">
        <v>1</v>
      </c>
    </row>
    <row r="58390" spans="1:14" x14ac:dyDescent="0.25">
      <c r="A58390">
        <v>58388</v>
      </c>
      <c r="B58390">
        <v>83321</v>
      </c>
      <c r="C58390">
        <v>21777</v>
      </c>
      <c r="D58390">
        <v>0</v>
      </c>
      <c r="E58390">
        <v>163</v>
      </c>
      <c r="F58390">
        <v>67</v>
      </c>
      <c r="G58390">
        <v>110</v>
      </c>
      <c r="H58390">
        <v>80</v>
      </c>
      <c r="I58390">
        <v>0</v>
      </c>
      <c r="J58390">
        <v>0</v>
      </c>
      <c r="K58390">
        <v>0</v>
      </c>
      <c r="L58390">
        <v>0</v>
      </c>
      <c r="M58390">
        <v>1</v>
      </c>
      <c r="N58390">
        <v>0</v>
      </c>
    </row>
    <row r="58391" spans="1:14" x14ac:dyDescent="0.25">
      <c r="A58391">
        <v>58389</v>
      </c>
      <c r="B58391">
        <v>83322</v>
      </c>
      <c r="C58391">
        <v>18809</v>
      </c>
      <c r="D58391">
        <v>0</v>
      </c>
      <c r="E58391">
        <v>163</v>
      </c>
      <c r="F58391">
        <v>70</v>
      </c>
      <c r="G58391">
        <v>110</v>
      </c>
      <c r="H58391">
        <v>70</v>
      </c>
      <c r="I58391">
        <v>1</v>
      </c>
      <c r="J58391">
        <v>1</v>
      </c>
      <c r="K58391">
        <v>0</v>
      </c>
      <c r="L58391">
        <v>0</v>
      </c>
      <c r="M58391">
        <v>1</v>
      </c>
      <c r="N58391">
        <v>0</v>
      </c>
    </row>
    <row r="58392" spans="1:14" x14ac:dyDescent="0.25">
      <c r="A58392">
        <v>58390</v>
      </c>
      <c r="B58392">
        <v>83323</v>
      </c>
      <c r="C58392">
        <v>17666</v>
      </c>
      <c r="D58392">
        <v>0</v>
      </c>
      <c r="E58392">
        <v>160</v>
      </c>
      <c r="F58392">
        <v>65</v>
      </c>
      <c r="G58392">
        <v>110</v>
      </c>
      <c r="H58392">
        <v>80</v>
      </c>
      <c r="I58392">
        <v>0</v>
      </c>
      <c r="J58392">
        <v>0</v>
      </c>
      <c r="K58392">
        <v>0</v>
      </c>
      <c r="L58392">
        <v>0</v>
      </c>
      <c r="M58392">
        <v>0</v>
      </c>
      <c r="N58392">
        <v>0</v>
      </c>
    </row>
    <row r="58393" spans="1:14" x14ac:dyDescent="0.25">
      <c r="A58393">
        <v>58391</v>
      </c>
      <c r="B58393">
        <v>83324</v>
      </c>
      <c r="C58393">
        <v>18195</v>
      </c>
      <c r="D58393">
        <v>0</v>
      </c>
      <c r="E58393">
        <v>163</v>
      </c>
      <c r="F58393">
        <v>54</v>
      </c>
      <c r="G58393">
        <v>120</v>
      </c>
      <c r="H58393">
        <v>70</v>
      </c>
      <c r="I58393">
        <v>0</v>
      </c>
      <c r="J58393">
        <v>0</v>
      </c>
      <c r="K58393">
        <v>0</v>
      </c>
      <c r="L58393">
        <v>1</v>
      </c>
      <c r="M58393">
        <v>0</v>
      </c>
      <c r="N58393">
        <v>0</v>
      </c>
    </row>
    <row r="58394" spans="1:14" x14ac:dyDescent="0.25">
      <c r="A58394">
        <v>58392</v>
      </c>
      <c r="B58394">
        <v>83325</v>
      </c>
      <c r="C58394">
        <v>19768</v>
      </c>
      <c r="D58394">
        <v>1</v>
      </c>
      <c r="E58394">
        <v>162</v>
      </c>
      <c r="F58394">
        <v>70</v>
      </c>
      <c r="G58394">
        <v>120</v>
      </c>
      <c r="H58394">
        <v>70</v>
      </c>
      <c r="I58394">
        <v>0</v>
      </c>
      <c r="J58394">
        <v>0</v>
      </c>
      <c r="K58394">
        <v>0</v>
      </c>
      <c r="L58394">
        <v>0</v>
      </c>
      <c r="M58394">
        <v>1</v>
      </c>
      <c r="N58394">
        <v>0</v>
      </c>
    </row>
    <row r="58395" spans="1:14" x14ac:dyDescent="0.25">
      <c r="A58395">
        <v>58393</v>
      </c>
      <c r="B58395">
        <v>83326</v>
      </c>
      <c r="C58395">
        <v>20974</v>
      </c>
      <c r="D58395">
        <v>0</v>
      </c>
      <c r="E58395">
        <v>155</v>
      </c>
      <c r="F58395">
        <v>102</v>
      </c>
      <c r="G58395">
        <v>160</v>
      </c>
      <c r="H58395">
        <v>90</v>
      </c>
      <c r="I58395">
        <v>2</v>
      </c>
      <c r="J58395">
        <v>2</v>
      </c>
      <c r="K58395">
        <v>0</v>
      </c>
      <c r="L58395">
        <v>0</v>
      </c>
      <c r="M58395">
        <v>0</v>
      </c>
      <c r="N58395">
        <v>1</v>
      </c>
    </row>
    <row r="58396" spans="1:14" x14ac:dyDescent="0.25">
      <c r="A58396">
        <v>58394</v>
      </c>
      <c r="B58396">
        <v>83327</v>
      </c>
      <c r="C58396">
        <v>18995</v>
      </c>
      <c r="D58396">
        <v>1</v>
      </c>
      <c r="E58396">
        <v>162</v>
      </c>
      <c r="F58396">
        <v>83</v>
      </c>
      <c r="G58396">
        <v>120</v>
      </c>
      <c r="H58396">
        <v>80</v>
      </c>
      <c r="I58396">
        <v>0</v>
      </c>
      <c r="J58396">
        <v>0</v>
      </c>
      <c r="K58396">
        <v>0</v>
      </c>
      <c r="L58396">
        <v>0</v>
      </c>
      <c r="M58396">
        <v>0</v>
      </c>
      <c r="N58396">
        <v>1</v>
      </c>
    </row>
    <row r="58397" spans="1:14" x14ac:dyDescent="0.25">
      <c r="A58397">
        <v>58395</v>
      </c>
      <c r="B58397">
        <v>83329</v>
      </c>
      <c r="C58397">
        <v>21109</v>
      </c>
      <c r="D58397">
        <v>1</v>
      </c>
      <c r="E58397">
        <v>157</v>
      </c>
      <c r="F58397">
        <v>60</v>
      </c>
      <c r="G58397">
        <v>180</v>
      </c>
      <c r="H58397">
        <v>100</v>
      </c>
      <c r="I58397">
        <v>1</v>
      </c>
      <c r="J58397">
        <v>0</v>
      </c>
      <c r="K58397">
        <v>0</v>
      </c>
      <c r="L58397">
        <v>0</v>
      </c>
      <c r="M58397">
        <v>1</v>
      </c>
      <c r="N58397">
        <v>1</v>
      </c>
    </row>
    <row r="58398" spans="1:14" x14ac:dyDescent="0.25">
      <c r="A58398">
        <v>58396</v>
      </c>
      <c r="B58398">
        <v>83332</v>
      </c>
      <c r="C58398">
        <v>23194</v>
      </c>
      <c r="D58398">
        <v>0</v>
      </c>
      <c r="E58398">
        <v>157</v>
      </c>
      <c r="F58398">
        <v>84</v>
      </c>
      <c r="G58398">
        <v>120</v>
      </c>
      <c r="H58398">
        <v>80</v>
      </c>
      <c r="I58398">
        <v>0</v>
      </c>
      <c r="J58398">
        <v>0</v>
      </c>
      <c r="K58398">
        <v>0</v>
      </c>
      <c r="L58398">
        <v>0</v>
      </c>
      <c r="M58398">
        <v>1</v>
      </c>
      <c r="N58398">
        <v>1</v>
      </c>
    </row>
    <row r="58399" spans="1:14" x14ac:dyDescent="0.25">
      <c r="A58399">
        <v>58397</v>
      </c>
      <c r="B58399">
        <v>83333</v>
      </c>
      <c r="C58399">
        <v>18448</v>
      </c>
      <c r="D58399">
        <v>0</v>
      </c>
      <c r="E58399">
        <v>162</v>
      </c>
      <c r="F58399">
        <v>73</v>
      </c>
      <c r="G58399">
        <v>110</v>
      </c>
      <c r="H58399">
        <v>70</v>
      </c>
      <c r="I58399">
        <v>0</v>
      </c>
      <c r="J58399">
        <v>0</v>
      </c>
      <c r="K58399">
        <v>0</v>
      </c>
      <c r="L58399">
        <v>0</v>
      </c>
      <c r="M58399">
        <v>1</v>
      </c>
      <c r="N58399">
        <v>0</v>
      </c>
    </row>
    <row r="58400" spans="1:14" x14ac:dyDescent="0.25">
      <c r="A58400">
        <v>58398</v>
      </c>
      <c r="B58400">
        <v>83336</v>
      </c>
      <c r="C58400">
        <v>21089</v>
      </c>
      <c r="D58400">
        <v>1</v>
      </c>
      <c r="E58400">
        <v>171</v>
      </c>
      <c r="F58400">
        <v>74</v>
      </c>
      <c r="G58400">
        <v>140</v>
      </c>
      <c r="H58400">
        <v>90</v>
      </c>
      <c r="I58400">
        <v>0</v>
      </c>
      <c r="J58400">
        <v>0</v>
      </c>
      <c r="K58400">
        <v>1</v>
      </c>
      <c r="L58400">
        <v>0</v>
      </c>
      <c r="M58400">
        <v>1</v>
      </c>
      <c r="N58400">
        <v>0</v>
      </c>
    </row>
    <row r="58401" spans="1:14" x14ac:dyDescent="0.25">
      <c r="A58401">
        <v>58399</v>
      </c>
      <c r="B58401">
        <v>83339</v>
      </c>
      <c r="C58401">
        <v>21956</v>
      </c>
      <c r="D58401">
        <v>1</v>
      </c>
      <c r="E58401">
        <v>172</v>
      </c>
      <c r="F58401">
        <v>68</v>
      </c>
      <c r="G58401">
        <v>110</v>
      </c>
      <c r="H58401">
        <v>70</v>
      </c>
      <c r="I58401">
        <v>2</v>
      </c>
      <c r="J58401">
        <v>2</v>
      </c>
      <c r="K58401">
        <v>0</v>
      </c>
      <c r="L58401">
        <v>0</v>
      </c>
      <c r="M58401">
        <v>1</v>
      </c>
      <c r="N58401">
        <v>0</v>
      </c>
    </row>
    <row r="58402" spans="1:14" x14ac:dyDescent="0.25">
      <c r="A58402">
        <v>58400</v>
      </c>
      <c r="B58402">
        <v>83340</v>
      </c>
      <c r="C58402">
        <v>20730</v>
      </c>
      <c r="D58402">
        <v>0</v>
      </c>
      <c r="E58402">
        <v>166</v>
      </c>
      <c r="F58402">
        <v>85</v>
      </c>
      <c r="G58402">
        <v>150</v>
      </c>
      <c r="H58402">
        <v>90</v>
      </c>
      <c r="I58402">
        <v>2</v>
      </c>
      <c r="J58402">
        <v>2</v>
      </c>
      <c r="K58402">
        <v>0</v>
      </c>
      <c r="L58402">
        <v>0</v>
      </c>
      <c r="M58402">
        <v>1</v>
      </c>
      <c r="N58402">
        <v>1</v>
      </c>
    </row>
    <row r="58403" spans="1:14" x14ac:dyDescent="0.25">
      <c r="A58403">
        <v>58401</v>
      </c>
      <c r="B58403">
        <v>83341</v>
      </c>
      <c r="C58403">
        <v>22908</v>
      </c>
      <c r="D58403">
        <v>0</v>
      </c>
      <c r="E58403">
        <v>165</v>
      </c>
      <c r="F58403">
        <v>85</v>
      </c>
      <c r="G58403">
        <v>130</v>
      </c>
      <c r="H58403">
        <v>80</v>
      </c>
      <c r="I58403">
        <v>0</v>
      </c>
      <c r="J58403">
        <v>0</v>
      </c>
      <c r="K58403">
        <v>0</v>
      </c>
      <c r="L58403">
        <v>0</v>
      </c>
      <c r="M58403">
        <v>1</v>
      </c>
      <c r="N58403">
        <v>1</v>
      </c>
    </row>
    <row r="58404" spans="1:14" x14ac:dyDescent="0.25">
      <c r="A58404">
        <v>58402</v>
      </c>
      <c r="B58404">
        <v>83342</v>
      </c>
      <c r="C58404">
        <v>22029</v>
      </c>
      <c r="D58404">
        <v>0</v>
      </c>
      <c r="E58404">
        <v>161</v>
      </c>
      <c r="F58404">
        <v>59</v>
      </c>
      <c r="G58404">
        <v>120</v>
      </c>
      <c r="H58404">
        <v>80</v>
      </c>
      <c r="I58404">
        <v>0</v>
      </c>
      <c r="J58404">
        <v>0</v>
      </c>
      <c r="K58404">
        <v>0</v>
      </c>
      <c r="L58404">
        <v>0</v>
      </c>
      <c r="M58404">
        <v>0</v>
      </c>
      <c r="N58404">
        <v>1</v>
      </c>
    </row>
    <row r="58405" spans="1:14" x14ac:dyDescent="0.25">
      <c r="A58405">
        <v>58403</v>
      </c>
      <c r="B58405">
        <v>83343</v>
      </c>
      <c r="C58405">
        <v>22037</v>
      </c>
      <c r="D58405">
        <v>1</v>
      </c>
      <c r="E58405">
        <v>177</v>
      </c>
      <c r="F58405">
        <v>89</v>
      </c>
      <c r="G58405">
        <v>130</v>
      </c>
      <c r="H58405">
        <v>60</v>
      </c>
      <c r="I58405">
        <v>0</v>
      </c>
      <c r="J58405">
        <v>1</v>
      </c>
      <c r="K58405">
        <v>1</v>
      </c>
      <c r="L58405">
        <v>0</v>
      </c>
      <c r="M58405">
        <v>1</v>
      </c>
      <c r="N58405">
        <v>0</v>
      </c>
    </row>
    <row r="58406" spans="1:14" x14ac:dyDescent="0.25">
      <c r="A58406">
        <v>58404</v>
      </c>
      <c r="B58406">
        <v>83345</v>
      </c>
      <c r="C58406">
        <v>21262</v>
      </c>
      <c r="D58406">
        <v>0</v>
      </c>
      <c r="E58406">
        <v>177</v>
      </c>
      <c r="F58406">
        <v>74</v>
      </c>
      <c r="G58406">
        <v>120</v>
      </c>
      <c r="H58406">
        <v>60</v>
      </c>
      <c r="I58406">
        <v>0</v>
      </c>
      <c r="J58406">
        <v>0</v>
      </c>
      <c r="K58406">
        <v>0</v>
      </c>
      <c r="L58406">
        <v>0</v>
      </c>
      <c r="M58406">
        <v>1</v>
      </c>
      <c r="N58406">
        <v>0</v>
      </c>
    </row>
    <row r="58407" spans="1:14" x14ac:dyDescent="0.25">
      <c r="A58407">
        <v>58405</v>
      </c>
      <c r="B58407">
        <v>83346</v>
      </c>
      <c r="C58407">
        <v>14592</v>
      </c>
      <c r="D58407">
        <v>1</v>
      </c>
      <c r="E58407">
        <v>169</v>
      </c>
      <c r="F58407">
        <v>67</v>
      </c>
      <c r="G58407">
        <v>120</v>
      </c>
      <c r="H58407">
        <v>80</v>
      </c>
      <c r="I58407">
        <v>1</v>
      </c>
      <c r="J58407">
        <v>1</v>
      </c>
      <c r="K58407">
        <v>0</v>
      </c>
      <c r="L58407">
        <v>0</v>
      </c>
      <c r="M58407">
        <v>1</v>
      </c>
      <c r="N58407">
        <v>0</v>
      </c>
    </row>
    <row r="58408" spans="1:14" x14ac:dyDescent="0.25">
      <c r="A58408">
        <v>58406</v>
      </c>
      <c r="B58408">
        <v>83347</v>
      </c>
      <c r="C58408">
        <v>19752</v>
      </c>
      <c r="D58408">
        <v>0</v>
      </c>
      <c r="E58408">
        <v>165</v>
      </c>
      <c r="F58408">
        <v>65</v>
      </c>
      <c r="G58408">
        <v>120</v>
      </c>
      <c r="H58408">
        <v>80</v>
      </c>
      <c r="I58408">
        <v>0</v>
      </c>
      <c r="J58408">
        <v>0</v>
      </c>
      <c r="K58408">
        <v>0</v>
      </c>
      <c r="L58408">
        <v>0</v>
      </c>
      <c r="M58408">
        <v>1</v>
      </c>
      <c r="N58408">
        <v>1</v>
      </c>
    </row>
    <row r="58409" spans="1:14" x14ac:dyDescent="0.25">
      <c r="A58409">
        <v>58407</v>
      </c>
      <c r="B58409">
        <v>83349</v>
      </c>
      <c r="C58409">
        <v>19098</v>
      </c>
      <c r="D58409">
        <v>0</v>
      </c>
      <c r="E58409">
        <v>162</v>
      </c>
      <c r="F58409">
        <v>76</v>
      </c>
      <c r="G58409">
        <v>120</v>
      </c>
      <c r="H58409">
        <v>80</v>
      </c>
      <c r="I58409">
        <v>0</v>
      </c>
      <c r="J58409">
        <v>0</v>
      </c>
      <c r="K58409">
        <v>0</v>
      </c>
      <c r="L58409">
        <v>0</v>
      </c>
      <c r="M58409">
        <v>1</v>
      </c>
      <c r="N58409">
        <v>0</v>
      </c>
    </row>
    <row r="58410" spans="1:14" x14ac:dyDescent="0.25">
      <c r="A58410">
        <v>58408</v>
      </c>
      <c r="B58410">
        <v>83350</v>
      </c>
      <c r="C58410">
        <v>19764</v>
      </c>
      <c r="D58410">
        <v>0</v>
      </c>
      <c r="E58410">
        <v>168</v>
      </c>
      <c r="F58410">
        <v>63</v>
      </c>
      <c r="G58410">
        <v>120</v>
      </c>
      <c r="H58410">
        <v>80</v>
      </c>
      <c r="I58410">
        <v>0</v>
      </c>
      <c r="J58410">
        <v>0</v>
      </c>
      <c r="K58410">
        <v>0</v>
      </c>
      <c r="L58410">
        <v>0</v>
      </c>
      <c r="M58410">
        <v>1</v>
      </c>
      <c r="N58410">
        <v>0</v>
      </c>
    </row>
    <row r="58411" spans="1:14" x14ac:dyDescent="0.25">
      <c r="A58411">
        <v>58409</v>
      </c>
      <c r="B58411">
        <v>83352</v>
      </c>
      <c r="C58411">
        <v>21170</v>
      </c>
      <c r="D58411">
        <v>0</v>
      </c>
      <c r="E58411">
        <v>163</v>
      </c>
      <c r="F58411">
        <v>82</v>
      </c>
      <c r="G58411">
        <v>140</v>
      </c>
      <c r="H58411">
        <v>100</v>
      </c>
      <c r="I58411">
        <v>0</v>
      </c>
      <c r="J58411">
        <v>0</v>
      </c>
      <c r="K58411">
        <v>0</v>
      </c>
      <c r="L58411">
        <v>0</v>
      </c>
      <c r="M58411">
        <v>1</v>
      </c>
      <c r="N58411">
        <v>1</v>
      </c>
    </row>
    <row r="58412" spans="1:14" x14ac:dyDescent="0.25">
      <c r="A58412">
        <v>58410</v>
      </c>
      <c r="B58412">
        <v>83353</v>
      </c>
      <c r="C58412">
        <v>21703</v>
      </c>
      <c r="D58412">
        <v>0</v>
      </c>
      <c r="E58412">
        <v>157</v>
      </c>
      <c r="F58412">
        <v>86</v>
      </c>
      <c r="G58412">
        <v>130</v>
      </c>
      <c r="H58412">
        <v>80</v>
      </c>
      <c r="I58412">
        <v>2</v>
      </c>
      <c r="J58412">
        <v>0</v>
      </c>
      <c r="K58412">
        <v>0</v>
      </c>
      <c r="L58412">
        <v>0</v>
      </c>
      <c r="M58412">
        <v>1</v>
      </c>
      <c r="N58412">
        <v>1</v>
      </c>
    </row>
    <row r="58413" spans="1:14" x14ac:dyDescent="0.25">
      <c r="A58413">
        <v>58411</v>
      </c>
      <c r="B58413">
        <v>83354</v>
      </c>
      <c r="C58413">
        <v>14592</v>
      </c>
      <c r="D58413">
        <v>0</v>
      </c>
      <c r="E58413">
        <v>164</v>
      </c>
      <c r="F58413">
        <v>83</v>
      </c>
      <c r="G58413">
        <v>128</v>
      </c>
      <c r="H58413">
        <v>70</v>
      </c>
      <c r="I58413">
        <v>0</v>
      </c>
      <c r="J58413">
        <v>0</v>
      </c>
      <c r="K58413">
        <v>1</v>
      </c>
      <c r="L58413">
        <v>0</v>
      </c>
      <c r="M58413">
        <v>1</v>
      </c>
      <c r="N58413">
        <v>0</v>
      </c>
    </row>
    <row r="58414" spans="1:14" x14ac:dyDescent="0.25">
      <c r="A58414">
        <v>58412</v>
      </c>
      <c r="B58414">
        <v>83355</v>
      </c>
      <c r="C58414">
        <v>19697</v>
      </c>
      <c r="D58414">
        <v>1</v>
      </c>
      <c r="E58414">
        <v>168</v>
      </c>
      <c r="F58414">
        <v>67</v>
      </c>
      <c r="G58414">
        <v>110</v>
      </c>
      <c r="H58414">
        <v>80</v>
      </c>
      <c r="I58414">
        <v>0</v>
      </c>
      <c r="J58414">
        <v>1</v>
      </c>
      <c r="K58414">
        <v>0</v>
      </c>
      <c r="L58414">
        <v>0</v>
      </c>
      <c r="M58414">
        <v>1</v>
      </c>
      <c r="N58414">
        <v>0</v>
      </c>
    </row>
    <row r="58415" spans="1:14" x14ac:dyDescent="0.25">
      <c r="A58415">
        <v>58413</v>
      </c>
      <c r="B58415">
        <v>83356</v>
      </c>
      <c r="C58415">
        <v>15947</v>
      </c>
      <c r="D58415">
        <v>0</v>
      </c>
      <c r="E58415">
        <v>160</v>
      </c>
      <c r="F58415">
        <v>135</v>
      </c>
      <c r="G58415">
        <v>120</v>
      </c>
      <c r="H58415">
        <v>80</v>
      </c>
      <c r="I58415">
        <v>1</v>
      </c>
      <c r="J58415">
        <v>0</v>
      </c>
      <c r="K58415">
        <v>0</v>
      </c>
      <c r="L58415">
        <v>0</v>
      </c>
      <c r="M58415">
        <v>1</v>
      </c>
      <c r="N58415">
        <v>0</v>
      </c>
    </row>
    <row r="58416" spans="1:14" x14ac:dyDescent="0.25">
      <c r="A58416">
        <v>58414</v>
      </c>
      <c r="B58416">
        <v>83358</v>
      </c>
      <c r="C58416">
        <v>22397</v>
      </c>
      <c r="D58416">
        <v>0</v>
      </c>
      <c r="E58416">
        <v>155</v>
      </c>
      <c r="F58416">
        <v>94</v>
      </c>
      <c r="G58416">
        <v>130</v>
      </c>
      <c r="H58416">
        <v>80</v>
      </c>
      <c r="I58416">
        <v>2</v>
      </c>
      <c r="J58416">
        <v>2</v>
      </c>
      <c r="K58416">
        <v>0</v>
      </c>
      <c r="L58416">
        <v>0</v>
      </c>
      <c r="M58416">
        <v>1</v>
      </c>
      <c r="N58416">
        <v>1</v>
      </c>
    </row>
    <row r="58417" spans="1:14" x14ac:dyDescent="0.25">
      <c r="A58417">
        <v>58415</v>
      </c>
      <c r="B58417">
        <v>83359</v>
      </c>
      <c r="C58417">
        <v>20383</v>
      </c>
      <c r="D58417">
        <v>1</v>
      </c>
      <c r="E58417">
        <v>160</v>
      </c>
      <c r="F58417">
        <v>60</v>
      </c>
      <c r="G58417">
        <v>120</v>
      </c>
      <c r="H58417">
        <v>80</v>
      </c>
      <c r="I58417">
        <v>0</v>
      </c>
      <c r="J58417">
        <v>0</v>
      </c>
      <c r="K58417">
        <v>0</v>
      </c>
      <c r="L58417">
        <v>0</v>
      </c>
      <c r="M58417">
        <v>1</v>
      </c>
      <c r="N58417">
        <v>0</v>
      </c>
    </row>
    <row r="58418" spans="1:14" x14ac:dyDescent="0.25">
      <c r="A58418">
        <v>58416</v>
      </c>
      <c r="B58418">
        <v>83360</v>
      </c>
      <c r="C58418">
        <v>22533</v>
      </c>
      <c r="D58418">
        <v>1</v>
      </c>
      <c r="E58418">
        <v>172</v>
      </c>
      <c r="F58418">
        <v>93</v>
      </c>
      <c r="G58418">
        <v>130</v>
      </c>
      <c r="H58418">
        <v>100</v>
      </c>
      <c r="I58418">
        <v>0</v>
      </c>
      <c r="J58418">
        <v>0</v>
      </c>
      <c r="K58418">
        <v>0</v>
      </c>
      <c r="L58418">
        <v>0</v>
      </c>
      <c r="M58418">
        <v>1</v>
      </c>
      <c r="N58418">
        <v>0</v>
      </c>
    </row>
    <row r="58419" spans="1:14" x14ac:dyDescent="0.25">
      <c r="A58419">
        <v>58417</v>
      </c>
      <c r="B58419">
        <v>83362</v>
      </c>
      <c r="C58419">
        <v>22714</v>
      </c>
      <c r="D58419">
        <v>1</v>
      </c>
      <c r="E58419">
        <v>170</v>
      </c>
      <c r="F58419">
        <v>81</v>
      </c>
      <c r="G58419">
        <v>120</v>
      </c>
      <c r="H58419">
        <v>80</v>
      </c>
      <c r="I58419">
        <v>0</v>
      </c>
      <c r="J58419">
        <v>0</v>
      </c>
      <c r="K58419">
        <v>1</v>
      </c>
      <c r="L58419">
        <v>0</v>
      </c>
      <c r="M58419">
        <v>1</v>
      </c>
      <c r="N58419">
        <v>1</v>
      </c>
    </row>
    <row r="58420" spans="1:14" x14ac:dyDescent="0.25">
      <c r="A58420">
        <v>58418</v>
      </c>
      <c r="B58420">
        <v>83364</v>
      </c>
      <c r="C58420">
        <v>17478</v>
      </c>
      <c r="D58420">
        <v>1</v>
      </c>
      <c r="E58420">
        <v>175</v>
      </c>
      <c r="F58420">
        <v>98</v>
      </c>
      <c r="G58420">
        <v>120</v>
      </c>
      <c r="H58420">
        <v>80</v>
      </c>
      <c r="I58420">
        <v>1</v>
      </c>
      <c r="J58420">
        <v>0</v>
      </c>
      <c r="K58420">
        <v>0</v>
      </c>
      <c r="L58420">
        <v>1</v>
      </c>
      <c r="M58420">
        <v>1</v>
      </c>
      <c r="N58420">
        <v>0</v>
      </c>
    </row>
    <row r="58421" spans="1:14" x14ac:dyDescent="0.25">
      <c r="A58421">
        <v>58419</v>
      </c>
      <c r="B58421">
        <v>83365</v>
      </c>
      <c r="C58421">
        <v>23102</v>
      </c>
      <c r="D58421">
        <v>0</v>
      </c>
      <c r="E58421">
        <v>177</v>
      </c>
      <c r="F58421">
        <v>81</v>
      </c>
      <c r="G58421">
        <v>140</v>
      </c>
      <c r="H58421">
        <v>80</v>
      </c>
      <c r="I58421">
        <v>2</v>
      </c>
      <c r="J58421">
        <v>2</v>
      </c>
      <c r="K58421">
        <v>0</v>
      </c>
      <c r="L58421">
        <v>0</v>
      </c>
      <c r="M58421">
        <v>1</v>
      </c>
      <c r="N58421">
        <v>1</v>
      </c>
    </row>
    <row r="58422" spans="1:14" x14ac:dyDescent="0.25">
      <c r="A58422">
        <v>58420</v>
      </c>
      <c r="B58422">
        <v>83366</v>
      </c>
      <c r="C58422">
        <v>21109</v>
      </c>
      <c r="D58422">
        <v>1</v>
      </c>
      <c r="E58422">
        <v>168</v>
      </c>
      <c r="F58422">
        <v>73</v>
      </c>
      <c r="G58422">
        <v>120</v>
      </c>
      <c r="H58422">
        <v>80</v>
      </c>
      <c r="I58422">
        <v>0</v>
      </c>
      <c r="J58422">
        <v>0</v>
      </c>
      <c r="K58422">
        <v>0</v>
      </c>
      <c r="L58422">
        <v>0</v>
      </c>
      <c r="M58422">
        <v>1</v>
      </c>
      <c r="N58422">
        <v>1</v>
      </c>
    </row>
    <row r="58423" spans="1:14" x14ac:dyDescent="0.25">
      <c r="A58423">
        <v>58421</v>
      </c>
      <c r="B58423">
        <v>83367</v>
      </c>
      <c r="C58423">
        <v>19597</v>
      </c>
      <c r="D58423">
        <v>1</v>
      </c>
      <c r="E58423">
        <v>166</v>
      </c>
      <c r="F58423">
        <v>121</v>
      </c>
      <c r="G58423">
        <v>160</v>
      </c>
      <c r="H58423">
        <v>90</v>
      </c>
      <c r="I58423">
        <v>0</v>
      </c>
      <c r="J58423">
        <v>0</v>
      </c>
      <c r="K58423">
        <v>0</v>
      </c>
      <c r="L58423">
        <v>0</v>
      </c>
      <c r="M58423">
        <v>1</v>
      </c>
      <c r="N58423">
        <v>1</v>
      </c>
    </row>
    <row r="58424" spans="1:14" x14ac:dyDescent="0.25">
      <c r="A58424">
        <v>58422</v>
      </c>
      <c r="B58424">
        <v>83368</v>
      </c>
      <c r="C58424">
        <v>18959</v>
      </c>
      <c r="D58424">
        <v>1</v>
      </c>
      <c r="E58424">
        <v>165</v>
      </c>
      <c r="F58424">
        <v>67</v>
      </c>
      <c r="G58424">
        <v>110</v>
      </c>
      <c r="H58424">
        <v>70</v>
      </c>
      <c r="I58424">
        <v>0</v>
      </c>
      <c r="J58424">
        <v>0</v>
      </c>
      <c r="K58424">
        <v>0</v>
      </c>
      <c r="L58424">
        <v>0</v>
      </c>
      <c r="M58424">
        <v>1</v>
      </c>
      <c r="N58424">
        <v>0</v>
      </c>
    </row>
    <row r="58425" spans="1:14" x14ac:dyDescent="0.25">
      <c r="A58425">
        <v>58423</v>
      </c>
      <c r="B58425">
        <v>83369</v>
      </c>
      <c r="C58425">
        <v>17084</v>
      </c>
      <c r="D58425">
        <v>1</v>
      </c>
      <c r="E58425">
        <v>156</v>
      </c>
      <c r="F58425">
        <v>60</v>
      </c>
      <c r="G58425">
        <v>120</v>
      </c>
      <c r="H58425">
        <v>90</v>
      </c>
      <c r="I58425">
        <v>0</v>
      </c>
      <c r="J58425">
        <v>0</v>
      </c>
      <c r="K58425">
        <v>1</v>
      </c>
      <c r="L58425">
        <v>0</v>
      </c>
      <c r="M58425">
        <v>1</v>
      </c>
      <c r="N58425">
        <v>1</v>
      </c>
    </row>
    <row r="58426" spans="1:14" x14ac:dyDescent="0.25">
      <c r="A58426">
        <v>58424</v>
      </c>
      <c r="B58426">
        <v>83372</v>
      </c>
      <c r="C58426">
        <v>16926</v>
      </c>
      <c r="D58426">
        <v>0</v>
      </c>
      <c r="E58426">
        <v>161</v>
      </c>
      <c r="F58426">
        <v>83</v>
      </c>
      <c r="G58426">
        <v>160</v>
      </c>
      <c r="H58426">
        <v>100</v>
      </c>
      <c r="I58426">
        <v>0</v>
      </c>
      <c r="J58426">
        <v>0</v>
      </c>
      <c r="K58426">
        <v>0</v>
      </c>
      <c r="L58426">
        <v>0</v>
      </c>
      <c r="M58426">
        <v>1</v>
      </c>
      <c r="N58426">
        <v>1</v>
      </c>
    </row>
    <row r="58427" spans="1:14" x14ac:dyDescent="0.25">
      <c r="A58427">
        <v>58425</v>
      </c>
      <c r="B58427">
        <v>83373</v>
      </c>
      <c r="C58427">
        <v>16122</v>
      </c>
      <c r="D58427">
        <v>1</v>
      </c>
      <c r="E58427">
        <v>175</v>
      </c>
      <c r="F58427">
        <v>77</v>
      </c>
      <c r="G58427">
        <v>110</v>
      </c>
      <c r="H58427">
        <v>70</v>
      </c>
      <c r="I58427">
        <v>0</v>
      </c>
      <c r="J58427">
        <v>0</v>
      </c>
      <c r="K58427">
        <v>0</v>
      </c>
      <c r="L58427">
        <v>0</v>
      </c>
      <c r="M58427">
        <v>0</v>
      </c>
      <c r="N58427">
        <v>0</v>
      </c>
    </row>
    <row r="58428" spans="1:14" x14ac:dyDescent="0.25">
      <c r="A58428">
        <v>58426</v>
      </c>
      <c r="B58428">
        <v>83374</v>
      </c>
      <c r="C58428">
        <v>19617</v>
      </c>
      <c r="D58428">
        <v>0</v>
      </c>
      <c r="E58428">
        <v>161</v>
      </c>
      <c r="F58428">
        <v>72</v>
      </c>
      <c r="G58428">
        <v>120</v>
      </c>
      <c r="H58428">
        <v>90</v>
      </c>
      <c r="I58428">
        <v>1</v>
      </c>
      <c r="J58428">
        <v>0</v>
      </c>
      <c r="K58428">
        <v>1</v>
      </c>
      <c r="L58428">
        <v>0</v>
      </c>
      <c r="M58428">
        <v>1</v>
      </c>
      <c r="N58428">
        <v>0</v>
      </c>
    </row>
    <row r="58429" spans="1:14" x14ac:dyDescent="0.25">
      <c r="A58429">
        <v>58427</v>
      </c>
      <c r="B58429">
        <v>83375</v>
      </c>
      <c r="C58429">
        <v>14435</v>
      </c>
      <c r="D58429">
        <v>0</v>
      </c>
      <c r="E58429">
        <v>160</v>
      </c>
      <c r="F58429">
        <v>72</v>
      </c>
      <c r="G58429">
        <v>110</v>
      </c>
      <c r="H58429">
        <v>70</v>
      </c>
      <c r="I58429">
        <v>0</v>
      </c>
      <c r="J58429">
        <v>0</v>
      </c>
      <c r="K58429">
        <v>0</v>
      </c>
      <c r="L58429">
        <v>0</v>
      </c>
      <c r="M58429">
        <v>1</v>
      </c>
      <c r="N58429">
        <v>0</v>
      </c>
    </row>
    <row r="58430" spans="1:14" x14ac:dyDescent="0.25">
      <c r="A58430">
        <v>58428</v>
      </c>
      <c r="B58430">
        <v>83376</v>
      </c>
      <c r="C58430">
        <v>18974</v>
      </c>
      <c r="D58430">
        <v>0</v>
      </c>
      <c r="E58430">
        <v>151</v>
      </c>
      <c r="F58430">
        <v>56</v>
      </c>
      <c r="G58430">
        <v>120</v>
      </c>
      <c r="H58430">
        <v>80</v>
      </c>
      <c r="I58430">
        <v>0</v>
      </c>
      <c r="J58430">
        <v>0</v>
      </c>
      <c r="K58430">
        <v>0</v>
      </c>
      <c r="L58430">
        <v>0</v>
      </c>
      <c r="M58430">
        <v>1</v>
      </c>
      <c r="N58430">
        <v>0</v>
      </c>
    </row>
    <row r="58431" spans="1:14" x14ac:dyDescent="0.25">
      <c r="A58431">
        <v>58429</v>
      </c>
      <c r="B58431">
        <v>83378</v>
      </c>
      <c r="C58431">
        <v>18236</v>
      </c>
      <c r="D58431">
        <v>1</v>
      </c>
      <c r="E58431">
        <v>170</v>
      </c>
      <c r="F58431">
        <v>89</v>
      </c>
      <c r="G58431">
        <v>120</v>
      </c>
      <c r="H58431">
        <v>80</v>
      </c>
      <c r="I58431">
        <v>0</v>
      </c>
      <c r="J58431">
        <v>0</v>
      </c>
      <c r="K58431">
        <v>0</v>
      </c>
      <c r="L58431">
        <v>0</v>
      </c>
      <c r="M58431">
        <v>1</v>
      </c>
      <c r="N58431">
        <v>0</v>
      </c>
    </row>
    <row r="58432" spans="1:14" x14ac:dyDescent="0.25">
      <c r="A58432">
        <v>58430</v>
      </c>
      <c r="B58432">
        <v>83379</v>
      </c>
      <c r="C58432">
        <v>21968</v>
      </c>
      <c r="D58432">
        <v>0</v>
      </c>
      <c r="E58432">
        <v>154</v>
      </c>
      <c r="F58432">
        <v>56</v>
      </c>
      <c r="G58432">
        <v>120</v>
      </c>
      <c r="H58432">
        <v>80</v>
      </c>
      <c r="I58432">
        <v>0</v>
      </c>
      <c r="J58432">
        <v>0</v>
      </c>
      <c r="K58432">
        <v>0</v>
      </c>
      <c r="L58432">
        <v>0</v>
      </c>
      <c r="M58432">
        <v>0</v>
      </c>
      <c r="N58432">
        <v>0</v>
      </c>
    </row>
    <row r="58433" spans="1:14" x14ac:dyDescent="0.25">
      <c r="A58433">
        <v>58431</v>
      </c>
      <c r="B58433">
        <v>83380</v>
      </c>
      <c r="C58433">
        <v>19108</v>
      </c>
      <c r="D58433">
        <v>1</v>
      </c>
      <c r="E58433">
        <v>178</v>
      </c>
      <c r="F58433">
        <v>109</v>
      </c>
      <c r="G58433">
        <v>170</v>
      </c>
      <c r="H58433">
        <v>90</v>
      </c>
      <c r="I58433">
        <v>0</v>
      </c>
      <c r="J58433">
        <v>0</v>
      </c>
      <c r="K58433">
        <v>1</v>
      </c>
      <c r="L58433">
        <v>0</v>
      </c>
      <c r="M58433">
        <v>1</v>
      </c>
      <c r="N58433">
        <v>1</v>
      </c>
    </row>
    <row r="58434" spans="1:14" x14ac:dyDescent="0.25">
      <c r="A58434">
        <v>58432</v>
      </c>
      <c r="B58434">
        <v>83381</v>
      </c>
      <c r="C58434">
        <v>22411</v>
      </c>
      <c r="D58434">
        <v>1</v>
      </c>
      <c r="E58434">
        <v>159</v>
      </c>
      <c r="F58434">
        <v>70</v>
      </c>
      <c r="G58434">
        <v>120</v>
      </c>
      <c r="H58434">
        <v>80</v>
      </c>
      <c r="I58434">
        <v>0</v>
      </c>
      <c r="J58434">
        <v>0</v>
      </c>
      <c r="K58434">
        <v>0</v>
      </c>
      <c r="L58434">
        <v>0</v>
      </c>
      <c r="M58434">
        <v>1</v>
      </c>
      <c r="N58434">
        <v>1</v>
      </c>
    </row>
    <row r="58435" spans="1:14" x14ac:dyDescent="0.25">
      <c r="A58435">
        <v>58433</v>
      </c>
      <c r="B58435">
        <v>83383</v>
      </c>
      <c r="C58435">
        <v>21458</v>
      </c>
      <c r="D58435">
        <v>1</v>
      </c>
      <c r="E58435">
        <v>170</v>
      </c>
      <c r="F58435">
        <v>57</v>
      </c>
      <c r="G58435">
        <v>120</v>
      </c>
      <c r="H58435">
        <v>80</v>
      </c>
      <c r="I58435">
        <v>0</v>
      </c>
      <c r="J58435">
        <v>2</v>
      </c>
      <c r="K58435">
        <v>0</v>
      </c>
      <c r="L58435">
        <v>0</v>
      </c>
      <c r="M58435">
        <v>1</v>
      </c>
      <c r="N58435">
        <v>0</v>
      </c>
    </row>
    <row r="58436" spans="1:14" x14ac:dyDescent="0.25">
      <c r="A58436">
        <v>58434</v>
      </c>
      <c r="B58436">
        <v>83386</v>
      </c>
      <c r="C58436">
        <v>18889</v>
      </c>
      <c r="D58436">
        <v>1</v>
      </c>
      <c r="E58436">
        <v>180</v>
      </c>
      <c r="F58436">
        <v>100</v>
      </c>
      <c r="G58436">
        <v>145</v>
      </c>
      <c r="H58436">
        <v>90</v>
      </c>
      <c r="I58436">
        <v>2</v>
      </c>
      <c r="J58436">
        <v>0</v>
      </c>
      <c r="K58436">
        <v>0</v>
      </c>
      <c r="L58436">
        <v>0</v>
      </c>
      <c r="M58436">
        <v>1</v>
      </c>
      <c r="N58436">
        <v>1</v>
      </c>
    </row>
    <row r="58437" spans="1:14" x14ac:dyDescent="0.25">
      <c r="A58437">
        <v>58435</v>
      </c>
      <c r="B58437">
        <v>83387</v>
      </c>
      <c r="C58437">
        <v>19201</v>
      </c>
      <c r="D58437">
        <v>0</v>
      </c>
      <c r="E58437">
        <v>158</v>
      </c>
      <c r="F58437">
        <v>71</v>
      </c>
      <c r="G58437">
        <v>140</v>
      </c>
      <c r="H58437">
        <v>70</v>
      </c>
      <c r="I58437">
        <v>0</v>
      </c>
      <c r="J58437">
        <v>0</v>
      </c>
      <c r="K58437">
        <v>0</v>
      </c>
      <c r="L58437">
        <v>0</v>
      </c>
      <c r="M58437">
        <v>1</v>
      </c>
      <c r="N58437">
        <v>1</v>
      </c>
    </row>
    <row r="58438" spans="1:14" x14ac:dyDescent="0.25">
      <c r="A58438">
        <v>58436</v>
      </c>
      <c r="B58438">
        <v>83388</v>
      </c>
      <c r="C58438">
        <v>18241</v>
      </c>
      <c r="D58438">
        <v>1</v>
      </c>
      <c r="E58438">
        <v>177</v>
      </c>
      <c r="F58438">
        <v>85</v>
      </c>
      <c r="G58438">
        <v>120</v>
      </c>
      <c r="H58438">
        <v>80</v>
      </c>
      <c r="I58438">
        <v>0</v>
      </c>
      <c r="J58438">
        <v>2</v>
      </c>
      <c r="K58438">
        <v>0</v>
      </c>
      <c r="L58438">
        <v>0</v>
      </c>
      <c r="M58438">
        <v>1</v>
      </c>
      <c r="N58438">
        <v>0</v>
      </c>
    </row>
    <row r="58439" spans="1:14" x14ac:dyDescent="0.25">
      <c r="A58439">
        <v>58437</v>
      </c>
      <c r="B58439">
        <v>83389</v>
      </c>
      <c r="C58439">
        <v>21319</v>
      </c>
      <c r="D58439">
        <v>1</v>
      </c>
      <c r="E58439">
        <v>174</v>
      </c>
      <c r="F58439">
        <v>71</v>
      </c>
      <c r="G58439">
        <v>120</v>
      </c>
      <c r="H58439">
        <v>80</v>
      </c>
      <c r="I58439">
        <v>0</v>
      </c>
      <c r="J58439">
        <v>0</v>
      </c>
      <c r="K58439">
        <v>0</v>
      </c>
      <c r="L58439">
        <v>0</v>
      </c>
      <c r="M58439">
        <v>1</v>
      </c>
      <c r="N58439">
        <v>1</v>
      </c>
    </row>
    <row r="58440" spans="1:14" x14ac:dyDescent="0.25">
      <c r="A58440">
        <v>58438</v>
      </c>
      <c r="B58440">
        <v>83390</v>
      </c>
      <c r="C58440">
        <v>22527</v>
      </c>
      <c r="D58440">
        <v>1</v>
      </c>
      <c r="E58440">
        <v>176</v>
      </c>
      <c r="F58440">
        <v>76</v>
      </c>
      <c r="G58440">
        <v>120</v>
      </c>
      <c r="H58440">
        <v>80</v>
      </c>
      <c r="I58440">
        <v>0</v>
      </c>
      <c r="J58440">
        <v>0</v>
      </c>
      <c r="K58440">
        <v>0</v>
      </c>
      <c r="L58440">
        <v>0</v>
      </c>
      <c r="M58440">
        <v>1</v>
      </c>
      <c r="N58440">
        <v>0</v>
      </c>
    </row>
    <row r="58441" spans="1:14" x14ac:dyDescent="0.25">
      <c r="A58441">
        <v>58439</v>
      </c>
      <c r="B58441">
        <v>83391</v>
      </c>
      <c r="C58441">
        <v>22101</v>
      </c>
      <c r="D58441">
        <v>0</v>
      </c>
      <c r="E58441">
        <v>165</v>
      </c>
      <c r="F58441">
        <v>86</v>
      </c>
      <c r="G58441">
        <v>170</v>
      </c>
      <c r="H58441">
        <v>90</v>
      </c>
      <c r="I58441">
        <v>0</v>
      </c>
      <c r="J58441">
        <v>0</v>
      </c>
      <c r="K58441">
        <v>0</v>
      </c>
      <c r="L58441">
        <v>0</v>
      </c>
      <c r="M58441">
        <v>0</v>
      </c>
      <c r="N58441">
        <v>1</v>
      </c>
    </row>
    <row r="58442" spans="1:14" x14ac:dyDescent="0.25">
      <c r="A58442">
        <v>58440</v>
      </c>
      <c r="B58442">
        <v>83392</v>
      </c>
      <c r="C58442">
        <v>16061</v>
      </c>
      <c r="D58442">
        <v>0</v>
      </c>
      <c r="E58442">
        <v>160</v>
      </c>
      <c r="F58442">
        <v>43</v>
      </c>
      <c r="G58442">
        <v>100</v>
      </c>
      <c r="H58442">
        <v>70</v>
      </c>
      <c r="I58442">
        <v>0</v>
      </c>
      <c r="J58442">
        <v>0</v>
      </c>
      <c r="K58442">
        <v>0</v>
      </c>
      <c r="L58442">
        <v>0</v>
      </c>
      <c r="M58442">
        <v>1</v>
      </c>
      <c r="N58442">
        <v>0</v>
      </c>
    </row>
    <row r="58443" spans="1:14" x14ac:dyDescent="0.25">
      <c r="A58443">
        <v>58441</v>
      </c>
      <c r="B58443">
        <v>83393</v>
      </c>
      <c r="C58443">
        <v>18374</v>
      </c>
      <c r="D58443">
        <v>0</v>
      </c>
      <c r="E58443">
        <v>167</v>
      </c>
      <c r="F58443">
        <v>58</v>
      </c>
      <c r="G58443">
        <v>120</v>
      </c>
      <c r="H58443">
        <v>80</v>
      </c>
      <c r="I58443">
        <v>0</v>
      </c>
      <c r="J58443">
        <v>0</v>
      </c>
      <c r="K58443">
        <v>0</v>
      </c>
      <c r="L58443">
        <v>0</v>
      </c>
      <c r="M58443">
        <v>1</v>
      </c>
      <c r="N58443">
        <v>0</v>
      </c>
    </row>
    <row r="58444" spans="1:14" x14ac:dyDescent="0.25">
      <c r="A58444">
        <v>58442</v>
      </c>
      <c r="B58444">
        <v>83394</v>
      </c>
      <c r="C58444">
        <v>15252</v>
      </c>
      <c r="D58444">
        <v>0</v>
      </c>
      <c r="E58444">
        <v>149</v>
      </c>
      <c r="F58444">
        <v>65</v>
      </c>
      <c r="G58444">
        <v>120</v>
      </c>
      <c r="H58444">
        <v>80</v>
      </c>
      <c r="I58444">
        <v>0</v>
      </c>
      <c r="J58444">
        <v>0</v>
      </c>
      <c r="K58444">
        <v>0</v>
      </c>
      <c r="L58444">
        <v>0</v>
      </c>
      <c r="M58444">
        <v>0</v>
      </c>
      <c r="N58444">
        <v>0</v>
      </c>
    </row>
    <row r="58445" spans="1:14" x14ac:dyDescent="0.25">
      <c r="A58445">
        <v>58443</v>
      </c>
      <c r="B58445">
        <v>83395</v>
      </c>
      <c r="C58445">
        <v>15281</v>
      </c>
      <c r="D58445">
        <v>1</v>
      </c>
      <c r="E58445">
        <v>180</v>
      </c>
      <c r="F58445">
        <v>75</v>
      </c>
      <c r="G58445">
        <v>140</v>
      </c>
      <c r="H58445">
        <v>1000</v>
      </c>
      <c r="I58445">
        <v>0</v>
      </c>
      <c r="J58445">
        <v>0</v>
      </c>
      <c r="K58445">
        <v>0</v>
      </c>
      <c r="L58445">
        <v>0</v>
      </c>
      <c r="M58445">
        <v>1</v>
      </c>
      <c r="N58445">
        <v>1</v>
      </c>
    </row>
    <row r="58446" spans="1:14" x14ac:dyDescent="0.25">
      <c r="A58446">
        <v>58444</v>
      </c>
      <c r="B58446">
        <v>83396</v>
      </c>
      <c r="C58446">
        <v>21779</v>
      </c>
      <c r="D58446">
        <v>0</v>
      </c>
      <c r="E58446">
        <v>148</v>
      </c>
      <c r="F58446">
        <v>73</v>
      </c>
      <c r="G58446">
        <v>125</v>
      </c>
      <c r="H58446">
        <v>75</v>
      </c>
      <c r="I58446">
        <v>2</v>
      </c>
      <c r="J58446">
        <v>0</v>
      </c>
      <c r="K58446">
        <v>0</v>
      </c>
      <c r="L58446">
        <v>0</v>
      </c>
      <c r="M58446">
        <v>1</v>
      </c>
      <c r="N58446">
        <v>0</v>
      </c>
    </row>
    <row r="58447" spans="1:14" x14ac:dyDescent="0.25">
      <c r="A58447">
        <v>58445</v>
      </c>
      <c r="B58447">
        <v>83397</v>
      </c>
      <c r="C58447">
        <v>22434</v>
      </c>
      <c r="D58447">
        <v>0</v>
      </c>
      <c r="E58447">
        <v>160</v>
      </c>
      <c r="F58447">
        <v>59</v>
      </c>
      <c r="G58447">
        <v>130</v>
      </c>
      <c r="H58447">
        <v>90</v>
      </c>
      <c r="I58447">
        <v>1</v>
      </c>
      <c r="J58447">
        <v>0</v>
      </c>
      <c r="K58447">
        <v>0</v>
      </c>
      <c r="L58447">
        <v>0</v>
      </c>
      <c r="M58447">
        <v>1</v>
      </c>
      <c r="N58447">
        <v>0</v>
      </c>
    </row>
    <row r="58448" spans="1:14" x14ac:dyDescent="0.25">
      <c r="A58448">
        <v>58446</v>
      </c>
      <c r="B58448">
        <v>83399</v>
      </c>
      <c r="C58448">
        <v>16059</v>
      </c>
      <c r="D58448">
        <v>0</v>
      </c>
      <c r="E58448">
        <v>158</v>
      </c>
      <c r="F58448">
        <v>73</v>
      </c>
      <c r="G58448">
        <v>140</v>
      </c>
      <c r="H58448">
        <v>90</v>
      </c>
      <c r="I58448">
        <v>0</v>
      </c>
      <c r="J58448">
        <v>0</v>
      </c>
      <c r="K58448">
        <v>0</v>
      </c>
      <c r="L58448">
        <v>0</v>
      </c>
      <c r="M58448">
        <v>1</v>
      </c>
      <c r="N58448">
        <v>1</v>
      </c>
    </row>
    <row r="58449" spans="1:14" x14ac:dyDescent="0.25">
      <c r="A58449">
        <v>58447</v>
      </c>
      <c r="B58449">
        <v>83400</v>
      </c>
      <c r="C58449">
        <v>21061</v>
      </c>
      <c r="D58449">
        <v>1</v>
      </c>
      <c r="E58449">
        <v>164</v>
      </c>
      <c r="F58449">
        <v>84</v>
      </c>
      <c r="G58449">
        <v>130</v>
      </c>
      <c r="H58449">
        <v>80</v>
      </c>
      <c r="I58449">
        <v>0</v>
      </c>
      <c r="J58449">
        <v>2</v>
      </c>
      <c r="K58449">
        <v>0</v>
      </c>
      <c r="L58449">
        <v>0</v>
      </c>
      <c r="M58449">
        <v>1</v>
      </c>
      <c r="N58449">
        <v>0</v>
      </c>
    </row>
    <row r="58450" spans="1:14" x14ac:dyDescent="0.25">
      <c r="A58450">
        <v>58448</v>
      </c>
      <c r="B58450">
        <v>83401</v>
      </c>
      <c r="C58450">
        <v>20361</v>
      </c>
      <c r="D58450">
        <v>1</v>
      </c>
      <c r="E58450">
        <v>165</v>
      </c>
      <c r="F58450">
        <v>74</v>
      </c>
      <c r="G58450">
        <v>150</v>
      </c>
      <c r="H58450">
        <v>90</v>
      </c>
      <c r="I58450">
        <v>0</v>
      </c>
      <c r="J58450">
        <v>0</v>
      </c>
      <c r="K58450">
        <v>0</v>
      </c>
      <c r="L58450">
        <v>0</v>
      </c>
      <c r="M58450">
        <v>1</v>
      </c>
      <c r="N58450">
        <v>1</v>
      </c>
    </row>
    <row r="58451" spans="1:14" x14ac:dyDescent="0.25">
      <c r="A58451">
        <v>58449</v>
      </c>
      <c r="B58451">
        <v>83402</v>
      </c>
      <c r="C58451">
        <v>15287</v>
      </c>
      <c r="D58451">
        <v>0</v>
      </c>
      <c r="E58451">
        <v>169</v>
      </c>
      <c r="F58451">
        <v>65</v>
      </c>
      <c r="G58451">
        <v>110</v>
      </c>
      <c r="H58451">
        <v>70</v>
      </c>
      <c r="I58451">
        <v>0</v>
      </c>
      <c r="J58451">
        <v>0</v>
      </c>
      <c r="K58451">
        <v>0</v>
      </c>
      <c r="L58451">
        <v>0</v>
      </c>
      <c r="M58451">
        <v>1</v>
      </c>
      <c r="N58451">
        <v>0</v>
      </c>
    </row>
    <row r="58452" spans="1:14" x14ac:dyDescent="0.25">
      <c r="A58452">
        <v>58450</v>
      </c>
      <c r="B58452">
        <v>83404</v>
      </c>
      <c r="C58452">
        <v>21194</v>
      </c>
      <c r="D58452">
        <v>0</v>
      </c>
      <c r="E58452">
        <v>155</v>
      </c>
      <c r="F58452">
        <v>59</v>
      </c>
      <c r="G58452">
        <v>100</v>
      </c>
      <c r="H58452">
        <v>80</v>
      </c>
      <c r="I58452">
        <v>1</v>
      </c>
      <c r="J58452">
        <v>0</v>
      </c>
      <c r="K58452">
        <v>0</v>
      </c>
      <c r="L58452">
        <v>0</v>
      </c>
      <c r="M58452">
        <v>1</v>
      </c>
      <c r="N58452">
        <v>0</v>
      </c>
    </row>
    <row r="58453" spans="1:14" x14ac:dyDescent="0.25">
      <c r="A58453">
        <v>58451</v>
      </c>
      <c r="B58453">
        <v>83405</v>
      </c>
      <c r="C58453">
        <v>22409</v>
      </c>
      <c r="D58453">
        <v>0</v>
      </c>
      <c r="E58453">
        <v>154</v>
      </c>
      <c r="F58453">
        <v>70</v>
      </c>
      <c r="G58453">
        <v>150</v>
      </c>
      <c r="H58453">
        <v>1000</v>
      </c>
      <c r="I58453">
        <v>2</v>
      </c>
      <c r="J58453">
        <v>0</v>
      </c>
      <c r="K58453">
        <v>0</v>
      </c>
      <c r="L58453">
        <v>0</v>
      </c>
      <c r="M58453">
        <v>1</v>
      </c>
      <c r="N58453">
        <v>1</v>
      </c>
    </row>
    <row r="58454" spans="1:14" x14ac:dyDescent="0.25">
      <c r="A58454">
        <v>58452</v>
      </c>
      <c r="B58454">
        <v>83406</v>
      </c>
      <c r="C58454">
        <v>23390</v>
      </c>
      <c r="D58454">
        <v>1</v>
      </c>
      <c r="E58454">
        <v>170</v>
      </c>
      <c r="F58454">
        <v>85</v>
      </c>
      <c r="G58454">
        <v>110</v>
      </c>
      <c r="H58454">
        <v>70</v>
      </c>
      <c r="I58454">
        <v>0</v>
      </c>
      <c r="J58454">
        <v>1</v>
      </c>
      <c r="K58454">
        <v>0</v>
      </c>
      <c r="L58454">
        <v>0</v>
      </c>
      <c r="M58454">
        <v>1</v>
      </c>
      <c r="N58454">
        <v>0</v>
      </c>
    </row>
    <row r="58455" spans="1:14" x14ac:dyDescent="0.25">
      <c r="A58455">
        <v>58453</v>
      </c>
      <c r="B58455">
        <v>83408</v>
      </c>
      <c r="C58455">
        <v>19694</v>
      </c>
      <c r="D58455">
        <v>0</v>
      </c>
      <c r="E58455">
        <v>152</v>
      </c>
      <c r="F58455">
        <v>82</v>
      </c>
      <c r="G58455">
        <v>130</v>
      </c>
      <c r="H58455">
        <v>100</v>
      </c>
      <c r="I58455">
        <v>0</v>
      </c>
      <c r="J58455">
        <v>0</v>
      </c>
      <c r="K58455">
        <v>0</v>
      </c>
      <c r="L58455">
        <v>0</v>
      </c>
      <c r="M58455">
        <v>0</v>
      </c>
      <c r="N58455">
        <v>0</v>
      </c>
    </row>
    <row r="58456" spans="1:14" x14ac:dyDescent="0.25">
      <c r="A58456">
        <v>58454</v>
      </c>
      <c r="B58456">
        <v>83411</v>
      </c>
      <c r="C58456">
        <v>21921</v>
      </c>
      <c r="D58456">
        <v>1</v>
      </c>
      <c r="E58456">
        <v>165</v>
      </c>
      <c r="F58456">
        <v>90</v>
      </c>
      <c r="G58456">
        <v>150</v>
      </c>
      <c r="H58456">
        <v>90</v>
      </c>
      <c r="I58456">
        <v>0</v>
      </c>
      <c r="J58456">
        <v>0</v>
      </c>
      <c r="K58456">
        <v>0</v>
      </c>
      <c r="L58456">
        <v>0</v>
      </c>
      <c r="M58456">
        <v>1</v>
      </c>
      <c r="N58456">
        <v>0</v>
      </c>
    </row>
    <row r="58457" spans="1:14" x14ac:dyDescent="0.25">
      <c r="A58457">
        <v>58455</v>
      </c>
      <c r="B58457">
        <v>83412</v>
      </c>
      <c r="C58457">
        <v>20304</v>
      </c>
      <c r="D58457">
        <v>1</v>
      </c>
      <c r="E58457">
        <v>178</v>
      </c>
      <c r="F58457">
        <v>79</v>
      </c>
      <c r="G58457">
        <v>120</v>
      </c>
      <c r="H58457">
        <v>80</v>
      </c>
      <c r="I58457">
        <v>0</v>
      </c>
      <c r="J58457">
        <v>0</v>
      </c>
      <c r="K58457">
        <v>1</v>
      </c>
      <c r="L58457">
        <v>0</v>
      </c>
      <c r="M58457">
        <v>1</v>
      </c>
      <c r="N58457">
        <v>0</v>
      </c>
    </row>
    <row r="58458" spans="1:14" x14ac:dyDescent="0.25">
      <c r="A58458">
        <v>58456</v>
      </c>
      <c r="B58458">
        <v>83413</v>
      </c>
      <c r="C58458">
        <v>22581</v>
      </c>
      <c r="D58458">
        <v>0</v>
      </c>
      <c r="E58458">
        <v>169</v>
      </c>
      <c r="F58458">
        <v>77</v>
      </c>
      <c r="G58458">
        <v>140</v>
      </c>
      <c r="H58458">
        <v>90</v>
      </c>
      <c r="I58458">
        <v>2</v>
      </c>
      <c r="J58458">
        <v>2</v>
      </c>
      <c r="K58458">
        <v>0</v>
      </c>
      <c r="L58458">
        <v>0</v>
      </c>
      <c r="M58458">
        <v>1</v>
      </c>
      <c r="N58458">
        <v>1</v>
      </c>
    </row>
    <row r="58459" spans="1:14" x14ac:dyDescent="0.25">
      <c r="A58459">
        <v>58457</v>
      </c>
      <c r="B58459">
        <v>83414</v>
      </c>
      <c r="C58459">
        <v>15334</v>
      </c>
      <c r="D58459">
        <v>1</v>
      </c>
      <c r="E58459">
        <v>177</v>
      </c>
      <c r="F58459">
        <v>83</v>
      </c>
      <c r="G58459">
        <v>120</v>
      </c>
      <c r="H58459">
        <v>80</v>
      </c>
      <c r="I58459">
        <v>0</v>
      </c>
      <c r="J58459">
        <v>0</v>
      </c>
      <c r="K58459">
        <v>0</v>
      </c>
      <c r="L58459">
        <v>1</v>
      </c>
      <c r="M58459">
        <v>1</v>
      </c>
      <c r="N58459">
        <v>0</v>
      </c>
    </row>
    <row r="58460" spans="1:14" x14ac:dyDescent="0.25">
      <c r="A58460">
        <v>58458</v>
      </c>
      <c r="B58460">
        <v>83416</v>
      </c>
      <c r="C58460">
        <v>17437</v>
      </c>
      <c r="D58460">
        <v>0</v>
      </c>
      <c r="E58460">
        <v>166</v>
      </c>
      <c r="F58460">
        <v>73</v>
      </c>
      <c r="G58460">
        <v>120</v>
      </c>
      <c r="H58460">
        <v>80</v>
      </c>
      <c r="I58460">
        <v>0</v>
      </c>
      <c r="J58460">
        <v>0</v>
      </c>
      <c r="K58460">
        <v>0</v>
      </c>
      <c r="L58460">
        <v>0</v>
      </c>
      <c r="M58460">
        <v>1</v>
      </c>
      <c r="N58460">
        <v>0</v>
      </c>
    </row>
    <row r="58461" spans="1:14" x14ac:dyDescent="0.25">
      <c r="A58461">
        <v>58459</v>
      </c>
      <c r="B58461">
        <v>83417</v>
      </c>
      <c r="C58461">
        <v>19667</v>
      </c>
      <c r="D58461">
        <v>0</v>
      </c>
      <c r="E58461">
        <v>156</v>
      </c>
      <c r="F58461">
        <v>65</v>
      </c>
      <c r="G58461">
        <v>140</v>
      </c>
      <c r="H58461">
        <v>80</v>
      </c>
      <c r="I58461">
        <v>2</v>
      </c>
      <c r="J58461">
        <v>0</v>
      </c>
      <c r="K58461">
        <v>0</v>
      </c>
      <c r="L58461">
        <v>0</v>
      </c>
      <c r="M58461">
        <v>1</v>
      </c>
      <c r="N58461">
        <v>1</v>
      </c>
    </row>
    <row r="58462" spans="1:14" x14ac:dyDescent="0.25">
      <c r="A58462">
        <v>58460</v>
      </c>
      <c r="B58462">
        <v>83418</v>
      </c>
      <c r="C58462">
        <v>16850</v>
      </c>
      <c r="D58462">
        <v>1</v>
      </c>
      <c r="E58462">
        <v>177</v>
      </c>
      <c r="F58462">
        <v>79</v>
      </c>
      <c r="G58462">
        <v>110</v>
      </c>
      <c r="H58462">
        <v>70</v>
      </c>
      <c r="I58462">
        <v>0</v>
      </c>
      <c r="J58462">
        <v>0</v>
      </c>
      <c r="K58462">
        <v>0</v>
      </c>
      <c r="L58462">
        <v>0</v>
      </c>
      <c r="M58462">
        <v>1</v>
      </c>
      <c r="N58462">
        <v>0</v>
      </c>
    </row>
    <row r="58463" spans="1:14" x14ac:dyDescent="0.25">
      <c r="A58463">
        <v>58461</v>
      </c>
      <c r="B58463">
        <v>83420</v>
      </c>
      <c r="C58463">
        <v>16799</v>
      </c>
      <c r="D58463">
        <v>1</v>
      </c>
      <c r="E58463">
        <v>178</v>
      </c>
      <c r="F58463">
        <v>80</v>
      </c>
      <c r="G58463">
        <v>110</v>
      </c>
      <c r="H58463">
        <v>70</v>
      </c>
      <c r="I58463">
        <v>0</v>
      </c>
      <c r="J58463">
        <v>0</v>
      </c>
      <c r="K58463">
        <v>1</v>
      </c>
      <c r="L58463">
        <v>0</v>
      </c>
      <c r="M58463">
        <v>1</v>
      </c>
      <c r="N58463">
        <v>0</v>
      </c>
    </row>
    <row r="58464" spans="1:14" x14ac:dyDescent="0.25">
      <c r="A58464">
        <v>58462</v>
      </c>
      <c r="B58464">
        <v>83421</v>
      </c>
      <c r="C58464">
        <v>14614</v>
      </c>
      <c r="D58464">
        <v>0</v>
      </c>
      <c r="E58464">
        <v>175</v>
      </c>
      <c r="F58464">
        <v>71</v>
      </c>
      <c r="G58464">
        <v>120</v>
      </c>
      <c r="H58464">
        <v>80</v>
      </c>
      <c r="I58464">
        <v>0</v>
      </c>
      <c r="J58464">
        <v>0</v>
      </c>
      <c r="K58464">
        <v>0</v>
      </c>
      <c r="L58464">
        <v>0</v>
      </c>
      <c r="M58464">
        <v>1</v>
      </c>
      <c r="N58464">
        <v>0</v>
      </c>
    </row>
    <row r="58465" spans="1:14" x14ac:dyDescent="0.25">
      <c r="A58465">
        <v>58463</v>
      </c>
      <c r="B58465">
        <v>83422</v>
      </c>
      <c r="C58465">
        <v>17316</v>
      </c>
      <c r="D58465">
        <v>0</v>
      </c>
      <c r="E58465">
        <v>165</v>
      </c>
      <c r="F58465">
        <v>52</v>
      </c>
      <c r="G58465">
        <v>120</v>
      </c>
      <c r="H58465">
        <v>80</v>
      </c>
      <c r="I58465">
        <v>0</v>
      </c>
      <c r="J58465">
        <v>0</v>
      </c>
      <c r="K58465">
        <v>0</v>
      </c>
      <c r="L58465">
        <v>0</v>
      </c>
      <c r="M58465">
        <v>1</v>
      </c>
      <c r="N58465">
        <v>0</v>
      </c>
    </row>
    <row r="58466" spans="1:14" x14ac:dyDescent="0.25">
      <c r="A58466">
        <v>58464</v>
      </c>
      <c r="B58466">
        <v>83423</v>
      </c>
      <c r="C58466">
        <v>17388</v>
      </c>
      <c r="D58466">
        <v>1</v>
      </c>
      <c r="E58466">
        <v>163</v>
      </c>
      <c r="F58466">
        <v>71</v>
      </c>
      <c r="G58466">
        <v>120</v>
      </c>
      <c r="H58466">
        <v>80</v>
      </c>
      <c r="I58466">
        <v>0</v>
      </c>
      <c r="J58466">
        <v>0</v>
      </c>
      <c r="K58466">
        <v>0</v>
      </c>
      <c r="L58466">
        <v>0</v>
      </c>
      <c r="M58466">
        <v>1</v>
      </c>
      <c r="N58466">
        <v>0</v>
      </c>
    </row>
    <row r="58467" spans="1:14" x14ac:dyDescent="0.25">
      <c r="A58467">
        <v>58465</v>
      </c>
      <c r="B58467">
        <v>83424</v>
      </c>
      <c r="C58467">
        <v>16266</v>
      </c>
      <c r="D58467">
        <v>0</v>
      </c>
      <c r="E58467">
        <v>169</v>
      </c>
      <c r="F58467">
        <v>71</v>
      </c>
      <c r="G58467">
        <v>120</v>
      </c>
      <c r="H58467">
        <v>80</v>
      </c>
      <c r="I58467">
        <v>1</v>
      </c>
      <c r="J58467">
        <v>0</v>
      </c>
      <c r="K58467">
        <v>1</v>
      </c>
      <c r="L58467">
        <v>0</v>
      </c>
      <c r="M58467">
        <v>1</v>
      </c>
      <c r="N58467">
        <v>0</v>
      </c>
    </row>
    <row r="58468" spans="1:14" x14ac:dyDescent="0.25">
      <c r="A58468">
        <v>58466</v>
      </c>
      <c r="B58468">
        <v>83425</v>
      </c>
      <c r="C58468">
        <v>19786</v>
      </c>
      <c r="D58468">
        <v>0</v>
      </c>
      <c r="E58468">
        <v>170</v>
      </c>
      <c r="F58468">
        <v>69</v>
      </c>
      <c r="G58468">
        <v>130</v>
      </c>
      <c r="H58468">
        <v>90</v>
      </c>
      <c r="I58468">
        <v>1</v>
      </c>
      <c r="J58468">
        <v>1</v>
      </c>
      <c r="K58468">
        <v>0</v>
      </c>
      <c r="L58468">
        <v>0</v>
      </c>
      <c r="M58468">
        <v>1</v>
      </c>
      <c r="N58468">
        <v>1</v>
      </c>
    </row>
    <row r="58469" spans="1:14" x14ac:dyDescent="0.25">
      <c r="A58469">
        <v>58467</v>
      </c>
      <c r="B58469">
        <v>83426</v>
      </c>
      <c r="C58469">
        <v>14417</v>
      </c>
      <c r="D58469">
        <v>0</v>
      </c>
      <c r="E58469">
        <v>159</v>
      </c>
      <c r="F58469">
        <v>72</v>
      </c>
      <c r="G58469">
        <v>120</v>
      </c>
      <c r="H58469">
        <v>80</v>
      </c>
      <c r="I58469">
        <v>0</v>
      </c>
      <c r="J58469">
        <v>0</v>
      </c>
      <c r="K58469">
        <v>0</v>
      </c>
      <c r="L58469">
        <v>0</v>
      </c>
      <c r="M58469">
        <v>0</v>
      </c>
      <c r="N58469">
        <v>0</v>
      </c>
    </row>
    <row r="58470" spans="1:14" x14ac:dyDescent="0.25">
      <c r="A58470">
        <v>58468</v>
      </c>
      <c r="B58470">
        <v>83428</v>
      </c>
      <c r="C58470">
        <v>20579</v>
      </c>
      <c r="D58470">
        <v>1</v>
      </c>
      <c r="E58470">
        <v>163</v>
      </c>
      <c r="F58470">
        <v>70</v>
      </c>
      <c r="G58470">
        <v>120</v>
      </c>
      <c r="H58470">
        <v>80</v>
      </c>
      <c r="I58470">
        <v>0</v>
      </c>
      <c r="J58470">
        <v>0</v>
      </c>
      <c r="K58470">
        <v>0</v>
      </c>
      <c r="L58470">
        <v>0</v>
      </c>
      <c r="M58470">
        <v>0</v>
      </c>
      <c r="N58470">
        <v>0</v>
      </c>
    </row>
    <row r="58471" spans="1:14" x14ac:dyDescent="0.25">
      <c r="A58471">
        <v>58469</v>
      </c>
      <c r="B58471">
        <v>83429</v>
      </c>
      <c r="C58471">
        <v>15322</v>
      </c>
      <c r="D58471">
        <v>1</v>
      </c>
      <c r="E58471">
        <v>168</v>
      </c>
      <c r="F58471">
        <v>72</v>
      </c>
      <c r="G58471">
        <v>110</v>
      </c>
      <c r="H58471">
        <v>70</v>
      </c>
      <c r="I58471">
        <v>0</v>
      </c>
      <c r="J58471">
        <v>0</v>
      </c>
      <c r="K58471">
        <v>0</v>
      </c>
      <c r="L58471">
        <v>0</v>
      </c>
      <c r="M58471">
        <v>1</v>
      </c>
      <c r="N58471">
        <v>0</v>
      </c>
    </row>
    <row r="58472" spans="1:14" x14ac:dyDescent="0.25">
      <c r="A58472">
        <v>58470</v>
      </c>
      <c r="B58472">
        <v>83433</v>
      </c>
      <c r="C58472">
        <v>18874</v>
      </c>
      <c r="D58472">
        <v>0</v>
      </c>
      <c r="E58472">
        <v>160</v>
      </c>
      <c r="F58472">
        <v>60</v>
      </c>
      <c r="G58472">
        <v>120</v>
      </c>
      <c r="H58472">
        <v>80</v>
      </c>
      <c r="I58472">
        <v>0</v>
      </c>
      <c r="J58472">
        <v>0</v>
      </c>
      <c r="K58472">
        <v>0</v>
      </c>
      <c r="L58472">
        <v>0</v>
      </c>
      <c r="M58472">
        <v>1</v>
      </c>
      <c r="N58472">
        <v>0</v>
      </c>
    </row>
    <row r="58473" spans="1:14" x14ac:dyDescent="0.25">
      <c r="A58473">
        <v>58471</v>
      </c>
      <c r="B58473">
        <v>83434</v>
      </c>
      <c r="C58473">
        <v>19054</v>
      </c>
      <c r="D58473">
        <v>0</v>
      </c>
      <c r="E58473">
        <v>165</v>
      </c>
      <c r="F58473">
        <v>88</v>
      </c>
      <c r="G58473">
        <v>120</v>
      </c>
      <c r="H58473">
        <v>80</v>
      </c>
      <c r="I58473">
        <v>0</v>
      </c>
      <c r="J58473">
        <v>0</v>
      </c>
      <c r="K58473">
        <v>0</v>
      </c>
      <c r="L58473">
        <v>0</v>
      </c>
      <c r="M58473">
        <v>1</v>
      </c>
      <c r="N58473">
        <v>1</v>
      </c>
    </row>
    <row r="58474" spans="1:14" x14ac:dyDescent="0.25">
      <c r="A58474">
        <v>58472</v>
      </c>
      <c r="B58474">
        <v>83435</v>
      </c>
      <c r="C58474">
        <v>20564</v>
      </c>
      <c r="D58474">
        <v>0</v>
      </c>
      <c r="E58474">
        <v>150</v>
      </c>
      <c r="F58474">
        <v>61</v>
      </c>
      <c r="G58474">
        <v>120</v>
      </c>
      <c r="H58474">
        <v>80</v>
      </c>
      <c r="I58474">
        <v>0</v>
      </c>
      <c r="J58474">
        <v>0</v>
      </c>
      <c r="K58474">
        <v>0</v>
      </c>
      <c r="L58474">
        <v>0</v>
      </c>
      <c r="M58474">
        <v>1</v>
      </c>
      <c r="N58474">
        <v>0</v>
      </c>
    </row>
    <row r="58475" spans="1:14" x14ac:dyDescent="0.25">
      <c r="A58475">
        <v>58473</v>
      </c>
      <c r="B58475">
        <v>83436</v>
      </c>
      <c r="C58475">
        <v>18907</v>
      </c>
      <c r="D58475">
        <v>1</v>
      </c>
      <c r="E58475">
        <v>170</v>
      </c>
      <c r="F58475">
        <v>65</v>
      </c>
      <c r="G58475">
        <v>110</v>
      </c>
      <c r="H58475">
        <v>70</v>
      </c>
      <c r="I58475">
        <v>0</v>
      </c>
      <c r="J58475">
        <v>0</v>
      </c>
      <c r="K58475">
        <v>0</v>
      </c>
      <c r="L58475">
        <v>0</v>
      </c>
      <c r="M58475">
        <v>0</v>
      </c>
      <c r="N58475">
        <v>0</v>
      </c>
    </row>
    <row r="58476" spans="1:14" x14ac:dyDescent="0.25">
      <c r="A58476">
        <v>58474</v>
      </c>
      <c r="B58476">
        <v>83437</v>
      </c>
      <c r="C58476">
        <v>21686</v>
      </c>
      <c r="D58476">
        <v>0</v>
      </c>
      <c r="E58476">
        <v>168</v>
      </c>
      <c r="F58476">
        <v>85</v>
      </c>
      <c r="G58476">
        <v>110</v>
      </c>
      <c r="H58476">
        <v>70</v>
      </c>
      <c r="I58476">
        <v>0</v>
      </c>
      <c r="J58476">
        <v>0</v>
      </c>
      <c r="K58476">
        <v>0</v>
      </c>
      <c r="L58476">
        <v>0</v>
      </c>
      <c r="M58476">
        <v>0</v>
      </c>
      <c r="N58476">
        <v>0</v>
      </c>
    </row>
    <row r="58477" spans="1:14" x14ac:dyDescent="0.25">
      <c r="A58477">
        <v>58475</v>
      </c>
      <c r="B58477">
        <v>83438</v>
      </c>
      <c r="C58477">
        <v>22668</v>
      </c>
      <c r="D58477">
        <v>1</v>
      </c>
      <c r="E58477">
        <v>177</v>
      </c>
      <c r="F58477">
        <v>83</v>
      </c>
      <c r="G58477">
        <v>140</v>
      </c>
      <c r="H58477">
        <v>90</v>
      </c>
      <c r="I58477">
        <v>2</v>
      </c>
      <c r="J58477">
        <v>0</v>
      </c>
      <c r="K58477">
        <v>1</v>
      </c>
      <c r="L58477">
        <v>0</v>
      </c>
      <c r="M58477">
        <v>0</v>
      </c>
      <c r="N58477">
        <v>1</v>
      </c>
    </row>
    <row r="58478" spans="1:14" x14ac:dyDescent="0.25">
      <c r="A58478">
        <v>58476</v>
      </c>
      <c r="B58478">
        <v>83441</v>
      </c>
      <c r="C58478">
        <v>22007</v>
      </c>
      <c r="D58478">
        <v>0</v>
      </c>
      <c r="E58478">
        <v>162</v>
      </c>
      <c r="F58478">
        <v>60</v>
      </c>
      <c r="G58478">
        <v>135</v>
      </c>
      <c r="H58478">
        <v>70</v>
      </c>
      <c r="I58478">
        <v>0</v>
      </c>
      <c r="J58478">
        <v>0</v>
      </c>
      <c r="K58478">
        <v>0</v>
      </c>
      <c r="L58478">
        <v>0</v>
      </c>
      <c r="M58478">
        <v>1</v>
      </c>
      <c r="N58478">
        <v>0</v>
      </c>
    </row>
    <row r="58479" spans="1:14" x14ac:dyDescent="0.25">
      <c r="A58479">
        <v>58477</v>
      </c>
      <c r="B58479">
        <v>83442</v>
      </c>
      <c r="C58479">
        <v>19838</v>
      </c>
      <c r="D58479">
        <v>1</v>
      </c>
      <c r="E58479">
        <v>188</v>
      </c>
      <c r="F58479">
        <v>69</v>
      </c>
      <c r="G58479">
        <v>110</v>
      </c>
      <c r="H58479">
        <v>70</v>
      </c>
      <c r="I58479">
        <v>0</v>
      </c>
      <c r="J58479">
        <v>0</v>
      </c>
      <c r="K58479">
        <v>0</v>
      </c>
      <c r="L58479">
        <v>0</v>
      </c>
      <c r="M58479">
        <v>1</v>
      </c>
      <c r="N58479">
        <v>1</v>
      </c>
    </row>
    <row r="58480" spans="1:14" x14ac:dyDescent="0.25">
      <c r="A58480">
        <v>58478</v>
      </c>
      <c r="B58480">
        <v>83444</v>
      </c>
      <c r="C58480">
        <v>21921</v>
      </c>
      <c r="D58480">
        <v>0</v>
      </c>
      <c r="E58480">
        <v>156</v>
      </c>
      <c r="F58480">
        <v>61</v>
      </c>
      <c r="G58480">
        <v>120</v>
      </c>
      <c r="H58480">
        <v>80</v>
      </c>
      <c r="I58480">
        <v>0</v>
      </c>
      <c r="J58480">
        <v>0</v>
      </c>
      <c r="K58480">
        <v>0</v>
      </c>
      <c r="L58480">
        <v>1</v>
      </c>
      <c r="M58480">
        <v>1</v>
      </c>
      <c r="N58480">
        <v>0</v>
      </c>
    </row>
    <row r="58481" spans="1:14" x14ac:dyDescent="0.25">
      <c r="A58481">
        <v>58479</v>
      </c>
      <c r="B58481">
        <v>83445</v>
      </c>
      <c r="C58481">
        <v>21682</v>
      </c>
      <c r="D58481">
        <v>0</v>
      </c>
      <c r="E58481">
        <v>154</v>
      </c>
      <c r="F58481">
        <v>52</v>
      </c>
      <c r="G58481">
        <v>140</v>
      </c>
      <c r="H58481">
        <v>90</v>
      </c>
      <c r="I58481">
        <v>1</v>
      </c>
      <c r="J58481">
        <v>2</v>
      </c>
      <c r="K58481">
        <v>0</v>
      </c>
      <c r="L58481">
        <v>0</v>
      </c>
      <c r="M58481">
        <v>1</v>
      </c>
      <c r="N58481">
        <v>1</v>
      </c>
    </row>
    <row r="58482" spans="1:14" x14ac:dyDescent="0.25">
      <c r="A58482">
        <v>58480</v>
      </c>
      <c r="B58482">
        <v>83446</v>
      </c>
      <c r="C58482">
        <v>22516</v>
      </c>
      <c r="D58482">
        <v>0</v>
      </c>
      <c r="E58482">
        <v>162</v>
      </c>
      <c r="F58482">
        <v>68</v>
      </c>
      <c r="G58482">
        <v>130</v>
      </c>
      <c r="H58482">
        <v>90</v>
      </c>
      <c r="I58482">
        <v>0</v>
      </c>
      <c r="J58482">
        <v>0</v>
      </c>
      <c r="K58482">
        <v>0</v>
      </c>
      <c r="L58482">
        <v>0</v>
      </c>
      <c r="M58482">
        <v>1</v>
      </c>
      <c r="N58482">
        <v>1</v>
      </c>
    </row>
    <row r="58483" spans="1:14" x14ac:dyDescent="0.25">
      <c r="A58483">
        <v>58481</v>
      </c>
      <c r="B58483">
        <v>83448</v>
      </c>
      <c r="C58483">
        <v>22203</v>
      </c>
      <c r="D58483">
        <v>0</v>
      </c>
      <c r="E58483">
        <v>165</v>
      </c>
      <c r="F58483">
        <v>63</v>
      </c>
      <c r="G58483">
        <v>110</v>
      </c>
      <c r="H58483">
        <v>70</v>
      </c>
      <c r="I58483">
        <v>0</v>
      </c>
      <c r="J58483">
        <v>0</v>
      </c>
      <c r="K58483">
        <v>0</v>
      </c>
      <c r="L58483">
        <v>0</v>
      </c>
      <c r="M58483">
        <v>1</v>
      </c>
      <c r="N58483">
        <v>0</v>
      </c>
    </row>
    <row r="58484" spans="1:14" x14ac:dyDescent="0.25">
      <c r="A58484">
        <v>58482</v>
      </c>
      <c r="B58484">
        <v>83449</v>
      </c>
      <c r="C58484">
        <v>15261</v>
      </c>
      <c r="D58484">
        <v>0</v>
      </c>
      <c r="E58484">
        <v>153</v>
      </c>
      <c r="F58484">
        <v>40</v>
      </c>
      <c r="G58484">
        <v>110</v>
      </c>
      <c r="H58484">
        <v>80</v>
      </c>
      <c r="I58484">
        <v>0</v>
      </c>
      <c r="J58484">
        <v>0</v>
      </c>
      <c r="K58484">
        <v>0</v>
      </c>
      <c r="L58484">
        <v>0</v>
      </c>
      <c r="M58484">
        <v>1</v>
      </c>
      <c r="N58484">
        <v>0</v>
      </c>
    </row>
    <row r="58485" spans="1:14" x14ac:dyDescent="0.25">
      <c r="A58485">
        <v>58483</v>
      </c>
      <c r="B58485">
        <v>83454</v>
      </c>
      <c r="C58485">
        <v>22466</v>
      </c>
      <c r="D58485">
        <v>0</v>
      </c>
      <c r="E58485">
        <v>163</v>
      </c>
      <c r="F58485">
        <v>88</v>
      </c>
      <c r="G58485">
        <v>140</v>
      </c>
      <c r="H58485">
        <v>90</v>
      </c>
      <c r="I58485">
        <v>2</v>
      </c>
      <c r="J58485">
        <v>0</v>
      </c>
      <c r="K58485">
        <v>0</v>
      </c>
      <c r="L58485">
        <v>0</v>
      </c>
      <c r="M58485">
        <v>1</v>
      </c>
      <c r="N58485">
        <v>1</v>
      </c>
    </row>
    <row r="58486" spans="1:14" x14ac:dyDescent="0.25">
      <c r="A58486">
        <v>58484</v>
      </c>
      <c r="B58486">
        <v>83455</v>
      </c>
      <c r="C58486">
        <v>18896</v>
      </c>
      <c r="D58486">
        <v>0</v>
      </c>
      <c r="E58486">
        <v>151</v>
      </c>
      <c r="F58486">
        <v>58</v>
      </c>
      <c r="G58486">
        <v>90</v>
      </c>
      <c r="H58486">
        <v>70</v>
      </c>
      <c r="I58486">
        <v>0</v>
      </c>
      <c r="J58486">
        <v>0</v>
      </c>
      <c r="K58486">
        <v>0</v>
      </c>
      <c r="L58486">
        <v>0</v>
      </c>
      <c r="M58486">
        <v>1</v>
      </c>
      <c r="N58486">
        <v>1</v>
      </c>
    </row>
    <row r="58487" spans="1:14" x14ac:dyDescent="0.25">
      <c r="A58487">
        <v>58485</v>
      </c>
      <c r="B58487">
        <v>83456</v>
      </c>
      <c r="C58487">
        <v>19049</v>
      </c>
      <c r="D58487">
        <v>0</v>
      </c>
      <c r="E58487">
        <v>149</v>
      </c>
      <c r="F58487">
        <v>81</v>
      </c>
      <c r="G58487">
        <v>140</v>
      </c>
      <c r="H58487">
        <v>80</v>
      </c>
      <c r="I58487">
        <v>0</v>
      </c>
      <c r="J58487">
        <v>0</v>
      </c>
      <c r="K58487">
        <v>0</v>
      </c>
      <c r="L58487">
        <v>0</v>
      </c>
      <c r="M58487">
        <v>1</v>
      </c>
      <c r="N58487">
        <v>1</v>
      </c>
    </row>
    <row r="58488" spans="1:14" x14ac:dyDescent="0.25">
      <c r="A58488">
        <v>58486</v>
      </c>
      <c r="B58488">
        <v>83460</v>
      </c>
      <c r="C58488">
        <v>22440</v>
      </c>
      <c r="D58488">
        <v>1</v>
      </c>
      <c r="E58488">
        <v>186</v>
      </c>
      <c r="F58488">
        <v>104</v>
      </c>
      <c r="G58488">
        <v>140</v>
      </c>
      <c r="H58488">
        <v>90</v>
      </c>
      <c r="I58488">
        <v>2</v>
      </c>
      <c r="J58488">
        <v>0</v>
      </c>
      <c r="K58488">
        <v>0</v>
      </c>
      <c r="L58488">
        <v>0</v>
      </c>
      <c r="M58488">
        <v>1</v>
      </c>
      <c r="N58488">
        <v>1</v>
      </c>
    </row>
    <row r="58489" spans="1:14" x14ac:dyDescent="0.25">
      <c r="A58489">
        <v>58487</v>
      </c>
      <c r="B58489">
        <v>83461</v>
      </c>
      <c r="C58489">
        <v>16089</v>
      </c>
      <c r="D58489">
        <v>0</v>
      </c>
      <c r="E58489">
        <v>170</v>
      </c>
      <c r="F58489">
        <v>65</v>
      </c>
      <c r="G58489">
        <v>120</v>
      </c>
      <c r="H58489">
        <v>90</v>
      </c>
      <c r="I58489">
        <v>0</v>
      </c>
      <c r="J58489">
        <v>0</v>
      </c>
      <c r="K58489">
        <v>0</v>
      </c>
      <c r="L58489">
        <v>0</v>
      </c>
      <c r="M58489">
        <v>1</v>
      </c>
      <c r="N58489">
        <v>0</v>
      </c>
    </row>
    <row r="58490" spans="1:14" x14ac:dyDescent="0.25">
      <c r="A58490">
        <v>58488</v>
      </c>
      <c r="B58490">
        <v>83462</v>
      </c>
      <c r="C58490">
        <v>14530</v>
      </c>
      <c r="D58490">
        <v>1</v>
      </c>
      <c r="E58490">
        <v>178</v>
      </c>
      <c r="F58490">
        <v>170</v>
      </c>
      <c r="G58490">
        <v>150</v>
      </c>
      <c r="H58490">
        <v>105</v>
      </c>
      <c r="I58490">
        <v>0</v>
      </c>
      <c r="J58490">
        <v>0</v>
      </c>
      <c r="K58490">
        <v>1</v>
      </c>
      <c r="L58490">
        <v>0</v>
      </c>
      <c r="M58490">
        <v>1</v>
      </c>
      <c r="N58490">
        <v>1</v>
      </c>
    </row>
    <row r="58491" spans="1:14" x14ac:dyDescent="0.25">
      <c r="A58491">
        <v>58489</v>
      </c>
      <c r="B58491">
        <v>83463</v>
      </c>
      <c r="C58491">
        <v>17216</v>
      </c>
      <c r="D58491">
        <v>0</v>
      </c>
      <c r="E58491">
        <v>169</v>
      </c>
      <c r="F58491">
        <v>69</v>
      </c>
      <c r="G58491">
        <v>120</v>
      </c>
      <c r="H58491">
        <v>80</v>
      </c>
      <c r="I58491">
        <v>0</v>
      </c>
      <c r="J58491">
        <v>0</v>
      </c>
      <c r="K58491">
        <v>0</v>
      </c>
      <c r="L58491">
        <v>0</v>
      </c>
      <c r="M58491">
        <v>1</v>
      </c>
      <c r="N58491">
        <v>0</v>
      </c>
    </row>
    <row r="58492" spans="1:14" x14ac:dyDescent="0.25">
      <c r="A58492">
        <v>58490</v>
      </c>
      <c r="B58492">
        <v>83464</v>
      </c>
      <c r="C58492">
        <v>22566</v>
      </c>
      <c r="D58492">
        <v>0</v>
      </c>
      <c r="E58492">
        <v>154</v>
      </c>
      <c r="F58492">
        <v>97</v>
      </c>
      <c r="G58492">
        <v>160</v>
      </c>
      <c r="H58492">
        <v>100</v>
      </c>
      <c r="I58492">
        <v>2</v>
      </c>
      <c r="J58492">
        <v>0</v>
      </c>
      <c r="K58492">
        <v>0</v>
      </c>
      <c r="L58492">
        <v>0</v>
      </c>
      <c r="M58492">
        <v>1</v>
      </c>
      <c r="N58492">
        <v>1</v>
      </c>
    </row>
    <row r="58493" spans="1:14" x14ac:dyDescent="0.25">
      <c r="A58493">
        <v>58491</v>
      </c>
      <c r="B58493">
        <v>83465</v>
      </c>
      <c r="C58493">
        <v>20634</v>
      </c>
      <c r="D58493">
        <v>1</v>
      </c>
      <c r="E58493">
        <v>169</v>
      </c>
      <c r="F58493">
        <v>72</v>
      </c>
      <c r="G58493">
        <v>130</v>
      </c>
      <c r="H58493">
        <v>80</v>
      </c>
      <c r="I58493">
        <v>0</v>
      </c>
      <c r="J58493">
        <v>0</v>
      </c>
      <c r="K58493">
        <v>0</v>
      </c>
      <c r="L58493">
        <v>0</v>
      </c>
      <c r="M58493">
        <v>1</v>
      </c>
      <c r="N58493">
        <v>1</v>
      </c>
    </row>
    <row r="58494" spans="1:14" x14ac:dyDescent="0.25">
      <c r="A58494">
        <v>58492</v>
      </c>
      <c r="B58494">
        <v>83469</v>
      </c>
      <c r="C58494">
        <v>21798</v>
      </c>
      <c r="D58494">
        <v>0</v>
      </c>
      <c r="E58494">
        <v>175</v>
      </c>
      <c r="F58494">
        <v>72</v>
      </c>
      <c r="G58494">
        <v>140</v>
      </c>
      <c r="H58494">
        <v>90</v>
      </c>
      <c r="I58494">
        <v>0</v>
      </c>
      <c r="J58494">
        <v>0</v>
      </c>
      <c r="K58494">
        <v>0</v>
      </c>
      <c r="L58494">
        <v>0</v>
      </c>
      <c r="M58494">
        <v>1</v>
      </c>
      <c r="N58494">
        <v>1</v>
      </c>
    </row>
    <row r="58495" spans="1:14" x14ac:dyDescent="0.25">
      <c r="A58495">
        <v>58493</v>
      </c>
      <c r="B58495">
        <v>83470</v>
      </c>
      <c r="C58495">
        <v>18311</v>
      </c>
      <c r="D58495">
        <v>1</v>
      </c>
      <c r="E58495">
        <v>179</v>
      </c>
      <c r="F58495">
        <v>65</v>
      </c>
      <c r="G58495">
        <v>120</v>
      </c>
      <c r="H58495">
        <v>80</v>
      </c>
      <c r="I58495">
        <v>1</v>
      </c>
      <c r="J58495">
        <v>1</v>
      </c>
      <c r="K58495">
        <v>0</v>
      </c>
      <c r="L58495">
        <v>0</v>
      </c>
      <c r="M58495">
        <v>1</v>
      </c>
      <c r="N58495">
        <v>0</v>
      </c>
    </row>
    <row r="58496" spans="1:14" x14ac:dyDescent="0.25">
      <c r="A58496">
        <v>58494</v>
      </c>
      <c r="B58496">
        <v>83473</v>
      </c>
      <c r="C58496">
        <v>14390</v>
      </c>
      <c r="D58496">
        <v>1</v>
      </c>
      <c r="E58496">
        <v>162</v>
      </c>
      <c r="F58496">
        <v>75</v>
      </c>
      <c r="G58496">
        <v>120</v>
      </c>
      <c r="H58496">
        <v>80</v>
      </c>
      <c r="I58496">
        <v>0</v>
      </c>
      <c r="J58496">
        <v>0</v>
      </c>
      <c r="K58496">
        <v>1</v>
      </c>
      <c r="L58496">
        <v>0</v>
      </c>
      <c r="M58496">
        <v>0</v>
      </c>
      <c r="N58496">
        <v>0</v>
      </c>
    </row>
    <row r="58497" spans="1:14" x14ac:dyDescent="0.25">
      <c r="A58497">
        <v>58495</v>
      </c>
      <c r="B58497">
        <v>83475</v>
      </c>
      <c r="C58497">
        <v>15221</v>
      </c>
      <c r="D58497">
        <v>0</v>
      </c>
      <c r="E58497">
        <v>158</v>
      </c>
      <c r="F58497">
        <v>48</v>
      </c>
      <c r="G58497">
        <v>110</v>
      </c>
      <c r="H58497">
        <v>70</v>
      </c>
      <c r="I58497">
        <v>0</v>
      </c>
      <c r="J58497">
        <v>0</v>
      </c>
      <c r="K58497">
        <v>0</v>
      </c>
      <c r="L58497">
        <v>0</v>
      </c>
      <c r="M58497">
        <v>1</v>
      </c>
      <c r="N58497">
        <v>0</v>
      </c>
    </row>
    <row r="58498" spans="1:14" x14ac:dyDescent="0.25">
      <c r="A58498">
        <v>58496</v>
      </c>
      <c r="B58498">
        <v>83476</v>
      </c>
      <c r="C58498">
        <v>23449</v>
      </c>
      <c r="D58498">
        <v>1</v>
      </c>
      <c r="E58498">
        <v>165</v>
      </c>
      <c r="F58498">
        <v>87</v>
      </c>
      <c r="G58498">
        <v>120</v>
      </c>
      <c r="H58498">
        <v>80</v>
      </c>
      <c r="I58498">
        <v>0</v>
      </c>
      <c r="J58498">
        <v>0</v>
      </c>
      <c r="K58498">
        <v>0</v>
      </c>
      <c r="L58498">
        <v>0</v>
      </c>
      <c r="M58498">
        <v>1</v>
      </c>
      <c r="N58498">
        <v>1</v>
      </c>
    </row>
    <row r="58499" spans="1:14" x14ac:dyDescent="0.25">
      <c r="A58499">
        <v>58497</v>
      </c>
      <c r="B58499">
        <v>83477</v>
      </c>
      <c r="C58499">
        <v>19785</v>
      </c>
      <c r="D58499">
        <v>1</v>
      </c>
      <c r="E58499">
        <v>164</v>
      </c>
      <c r="F58499">
        <v>83</v>
      </c>
      <c r="G58499">
        <v>160</v>
      </c>
      <c r="H58499">
        <v>80</v>
      </c>
      <c r="I58499">
        <v>0</v>
      </c>
      <c r="J58499">
        <v>0</v>
      </c>
      <c r="K58499">
        <v>1</v>
      </c>
      <c r="L58499">
        <v>0</v>
      </c>
      <c r="M58499">
        <v>0</v>
      </c>
      <c r="N58499">
        <v>1</v>
      </c>
    </row>
    <row r="58500" spans="1:14" x14ac:dyDescent="0.25">
      <c r="A58500">
        <v>58498</v>
      </c>
      <c r="B58500">
        <v>83478</v>
      </c>
      <c r="C58500">
        <v>20365</v>
      </c>
      <c r="D58500">
        <v>1</v>
      </c>
      <c r="E58500">
        <v>165</v>
      </c>
      <c r="F58500">
        <v>66</v>
      </c>
      <c r="G58500">
        <v>120</v>
      </c>
      <c r="H58500">
        <v>80</v>
      </c>
      <c r="I58500">
        <v>0</v>
      </c>
      <c r="J58500">
        <v>0</v>
      </c>
      <c r="K58500">
        <v>0</v>
      </c>
      <c r="L58500">
        <v>0</v>
      </c>
      <c r="M58500">
        <v>1</v>
      </c>
      <c r="N58500">
        <v>1</v>
      </c>
    </row>
    <row r="58501" spans="1:14" x14ac:dyDescent="0.25">
      <c r="A58501">
        <v>58499</v>
      </c>
      <c r="B58501">
        <v>83479</v>
      </c>
      <c r="C58501">
        <v>14430</v>
      </c>
      <c r="D58501">
        <v>1</v>
      </c>
      <c r="E58501">
        <v>170</v>
      </c>
      <c r="F58501">
        <v>72</v>
      </c>
      <c r="G58501">
        <v>120</v>
      </c>
      <c r="H58501">
        <v>80</v>
      </c>
      <c r="I58501">
        <v>0</v>
      </c>
      <c r="J58501">
        <v>0</v>
      </c>
      <c r="K58501">
        <v>0</v>
      </c>
      <c r="L58501">
        <v>0</v>
      </c>
      <c r="M58501">
        <v>1</v>
      </c>
      <c r="N58501">
        <v>0</v>
      </c>
    </row>
    <row r="58502" spans="1:14" x14ac:dyDescent="0.25">
      <c r="A58502">
        <v>58500</v>
      </c>
      <c r="B58502">
        <v>83481</v>
      </c>
      <c r="C58502">
        <v>16202</v>
      </c>
      <c r="D58502">
        <v>1</v>
      </c>
      <c r="E58502">
        <v>167</v>
      </c>
      <c r="F58502">
        <v>62</v>
      </c>
      <c r="G58502">
        <v>120</v>
      </c>
      <c r="H58502">
        <v>80</v>
      </c>
      <c r="I58502">
        <v>0</v>
      </c>
      <c r="J58502">
        <v>0</v>
      </c>
      <c r="K58502">
        <v>0</v>
      </c>
      <c r="L58502">
        <v>0</v>
      </c>
      <c r="M58502">
        <v>1</v>
      </c>
      <c r="N58502">
        <v>1</v>
      </c>
    </row>
    <row r="58503" spans="1:14" x14ac:dyDescent="0.25">
      <c r="A58503">
        <v>58501</v>
      </c>
      <c r="B58503">
        <v>83482</v>
      </c>
      <c r="C58503">
        <v>18857</v>
      </c>
      <c r="D58503">
        <v>0</v>
      </c>
      <c r="E58503">
        <v>156</v>
      </c>
      <c r="F58503">
        <v>59</v>
      </c>
      <c r="G58503">
        <v>110</v>
      </c>
      <c r="H58503">
        <v>70</v>
      </c>
      <c r="I58503">
        <v>1</v>
      </c>
      <c r="J58503">
        <v>0</v>
      </c>
      <c r="K58503">
        <v>0</v>
      </c>
      <c r="L58503">
        <v>0</v>
      </c>
      <c r="M58503">
        <v>1</v>
      </c>
      <c r="N58503">
        <v>0</v>
      </c>
    </row>
    <row r="58504" spans="1:14" x14ac:dyDescent="0.25">
      <c r="A58504">
        <v>58502</v>
      </c>
      <c r="B58504">
        <v>83484</v>
      </c>
      <c r="C58504">
        <v>18890</v>
      </c>
      <c r="D58504">
        <v>1</v>
      </c>
      <c r="E58504">
        <v>170</v>
      </c>
      <c r="F58504">
        <v>74</v>
      </c>
      <c r="G58504">
        <v>140</v>
      </c>
      <c r="H58504">
        <v>80</v>
      </c>
      <c r="I58504">
        <v>0</v>
      </c>
      <c r="J58504">
        <v>0</v>
      </c>
      <c r="K58504">
        <v>1</v>
      </c>
      <c r="L58504">
        <v>0</v>
      </c>
      <c r="M58504">
        <v>1</v>
      </c>
      <c r="N58504">
        <v>1</v>
      </c>
    </row>
    <row r="58505" spans="1:14" x14ac:dyDescent="0.25">
      <c r="A58505">
        <v>58503</v>
      </c>
      <c r="B58505">
        <v>83486</v>
      </c>
      <c r="C58505">
        <v>21954</v>
      </c>
      <c r="D58505">
        <v>0</v>
      </c>
      <c r="E58505">
        <v>151</v>
      </c>
      <c r="F58505">
        <v>68</v>
      </c>
      <c r="G58505">
        <v>120</v>
      </c>
      <c r="H58505">
        <v>80</v>
      </c>
      <c r="I58505">
        <v>0</v>
      </c>
      <c r="J58505">
        <v>0</v>
      </c>
      <c r="K58505">
        <v>0</v>
      </c>
      <c r="L58505">
        <v>0</v>
      </c>
      <c r="M58505">
        <v>1</v>
      </c>
      <c r="N58505">
        <v>1</v>
      </c>
    </row>
    <row r="58506" spans="1:14" x14ac:dyDescent="0.25">
      <c r="A58506">
        <v>58504</v>
      </c>
      <c r="B58506">
        <v>83487</v>
      </c>
      <c r="C58506">
        <v>21121</v>
      </c>
      <c r="D58506">
        <v>0</v>
      </c>
      <c r="E58506">
        <v>170</v>
      </c>
      <c r="F58506">
        <v>60</v>
      </c>
      <c r="G58506">
        <v>140</v>
      </c>
      <c r="H58506">
        <v>80</v>
      </c>
      <c r="I58506">
        <v>0</v>
      </c>
      <c r="J58506">
        <v>0</v>
      </c>
      <c r="K58506">
        <v>0</v>
      </c>
      <c r="L58506">
        <v>0</v>
      </c>
      <c r="M58506">
        <v>0</v>
      </c>
      <c r="N58506">
        <v>1</v>
      </c>
    </row>
    <row r="58507" spans="1:14" x14ac:dyDescent="0.25">
      <c r="A58507">
        <v>58505</v>
      </c>
      <c r="B58507">
        <v>83489</v>
      </c>
      <c r="C58507">
        <v>20340</v>
      </c>
      <c r="D58507">
        <v>0</v>
      </c>
      <c r="E58507">
        <v>158</v>
      </c>
      <c r="F58507">
        <v>62</v>
      </c>
      <c r="G58507">
        <v>120</v>
      </c>
      <c r="H58507">
        <v>80</v>
      </c>
      <c r="I58507">
        <v>0</v>
      </c>
      <c r="J58507">
        <v>0</v>
      </c>
      <c r="K58507">
        <v>0</v>
      </c>
      <c r="L58507">
        <v>0</v>
      </c>
      <c r="M58507">
        <v>1</v>
      </c>
      <c r="N58507">
        <v>0</v>
      </c>
    </row>
    <row r="58508" spans="1:14" x14ac:dyDescent="0.25">
      <c r="A58508">
        <v>58506</v>
      </c>
      <c r="B58508">
        <v>83490</v>
      </c>
      <c r="C58508">
        <v>17454</v>
      </c>
      <c r="D58508">
        <v>0</v>
      </c>
      <c r="E58508">
        <v>153</v>
      </c>
      <c r="F58508">
        <v>71</v>
      </c>
      <c r="G58508">
        <v>90</v>
      </c>
      <c r="H58508">
        <v>60</v>
      </c>
      <c r="I58508">
        <v>0</v>
      </c>
      <c r="J58508">
        <v>0</v>
      </c>
      <c r="K58508">
        <v>0</v>
      </c>
      <c r="L58508">
        <v>0</v>
      </c>
      <c r="M58508">
        <v>1</v>
      </c>
      <c r="N58508">
        <v>0</v>
      </c>
    </row>
    <row r="58509" spans="1:14" x14ac:dyDescent="0.25">
      <c r="A58509">
        <v>58507</v>
      </c>
      <c r="B58509">
        <v>83492</v>
      </c>
      <c r="C58509">
        <v>15490</v>
      </c>
      <c r="D58509">
        <v>0</v>
      </c>
      <c r="E58509">
        <v>168</v>
      </c>
      <c r="F58509">
        <v>71</v>
      </c>
      <c r="G58509">
        <v>115</v>
      </c>
      <c r="H58509">
        <v>70</v>
      </c>
      <c r="I58509">
        <v>1</v>
      </c>
      <c r="J58509">
        <v>0</v>
      </c>
      <c r="K58509">
        <v>0</v>
      </c>
      <c r="L58509">
        <v>0</v>
      </c>
      <c r="M58509">
        <v>0</v>
      </c>
      <c r="N58509">
        <v>1</v>
      </c>
    </row>
    <row r="58510" spans="1:14" x14ac:dyDescent="0.25">
      <c r="A58510">
        <v>58508</v>
      </c>
      <c r="B58510">
        <v>83493</v>
      </c>
      <c r="C58510">
        <v>18105</v>
      </c>
      <c r="D58510">
        <v>0</v>
      </c>
      <c r="E58510">
        <v>150</v>
      </c>
      <c r="F58510">
        <v>105</v>
      </c>
      <c r="G58510">
        <v>170</v>
      </c>
      <c r="H58510">
        <v>100</v>
      </c>
      <c r="I58510">
        <v>2</v>
      </c>
      <c r="J58510">
        <v>0</v>
      </c>
      <c r="K58510">
        <v>0</v>
      </c>
      <c r="L58510">
        <v>0</v>
      </c>
      <c r="M58510">
        <v>1</v>
      </c>
      <c r="N58510">
        <v>0</v>
      </c>
    </row>
    <row r="58511" spans="1:14" x14ac:dyDescent="0.25">
      <c r="A58511">
        <v>58509</v>
      </c>
      <c r="B58511">
        <v>83494</v>
      </c>
      <c r="C58511">
        <v>19797</v>
      </c>
      <c r="D58511">
        <v>0</v>
      </c>
      <c r="E58511">
        <v>160</v>
      </c>
      <c r="F58511">
        <v>58</v>
      </c>
      <c r="G58511">
        <v>110</v>
      </c>
      <c r="H58511">
        <v>70</v>
      </c>
      <c r="I58511">
        <v>0</v>
      </c>
      <c r="J58511">
        <v>0</v>
      </c>
      <c r="K58511">
        <v>0</v>
      </c>
      <c r="L58511">
        <v>0</v>
      </c>
      <c r="M58511">
        <v>0</v>
      </c>
      <c r="N58511">
        <v>0</v>
      </c>
    </row>
    <row r="58512" spans="1:14" x14ac:dyDescent="0.25">
      <c r="A58512">
        <v>58510</v>
      </c>
      <c r="B58512">
        <v>83495</v>
      </c>
      <c r="C58512">
        <v>20421</v>
      </c>
      <c r="D58512">
        <v>0</v>
      </c>
      <c r="E58512">
        <v>148</v>
      </c>
      <c r="F58512">
        <v>85</v>
      </c>
      <c r="G58512">
        <v>130</v>
      </c>
      <c r="H58512">
        <v>80</v>
      </c>
      <c r="I58512">
        <v>0</v>
      </c>
      <c r="J58512">
        <v>0</v>
      </c>
      <c r="K58512">
        <v>0</v>
      </c>
      <c r="L58512">
        <v>0</v>
      </c>
      <c r="M58512">
        <v>1</v>
      </c>
      <c r="N58512">
        <v>0</v>
      </c>
    </row>
    <row r="58513" spans="1:14" x14ac:dyDescent="0.25">
      <c r="A58513">
        <v>58511</v>
      </c>
      <c r="B58513">
        <v>83499</v>
      </c>
      <c r="C58513">
        <v>21098</v>
      </c>
      <c r="D58513">
        <v>0</v>
      </c>
      <c r="E58513">
        <v>166</v>
      </c>
      <c r="F58513">
        <v>62</v>
      </c>
      <c r="G58513">
        <v>130</v>
      </c>
      <c r="H58513">
        <v>80</v>
      </c>
      <c r="I58513">
        <v>0</v>
      </c>
      <c r="J58513">
        <v>1</v>
      </c>
      <c r="K58513">
        <v>0</v>
      </c>
      <c r="L58513">
        <v>0</v>
      </c>
      <c r="M58513">
        <v>1</v>
      </c>
      <c r="N58513">
        <v>1</v>
      </c>
    </row>
    <row r="58514" spans="1:14" x14ac:dyDescent="0.25">
      <c r="A58514">
        <v>58512</v>
      </c>
      <c r="B58514">
        <v>83500</v>
      </c>
      <c r="C58514">
        <v>16830</v>
      </c>
      <c r="D58514">
        <v>0</v>
      </c>
      <c r="E58514">
        <v>168</v>
      </c>
      <c r="F58514">
        <v>71</v>
      </c>
      <c r="G58514">
        <v>110</v>
      </c>
      <c r="H58514">
        <v>70</v>
      </c>
      <c r="I58514">
        <v>0</v>
      </c>
      <c r="J58514">
        <v>0</v>
      </c>
      <c r="K58514">
        <v>0</v>
      </c>
      <c r="L58514">
        <v>0</v>
      </c>
      <c r="M58514">
        <v>1</v>
      </c>
      <c r="N58514">
        <v>1</v>
      </c>
    </row>
    <row r="58515" spans="1:14" x14ac:dyDescent="0.25">
      <c r="A58515">
        <v>58513</v>
      </c>
      <c r="B58515">
        <v>83501</v>
      </c>
      <c r="C58515">
        <v>19694</v>
      </c>
      <c r="D58515">
        <v>1</v>
      </c>
      <c r="E58515">
        <v>160</v>
      </c>
      <c r="F58515">
        <v>78</v>
      </c>
      <c r="G58515">
        <v>120</v>
      </c>
      <c r="H58515">
        <v>80</v>
      </c>
      <c r="I58515">
        <v>0</v>
      </c>
      <c r="J58515">
        <v>0</v>
      </c>
      <c r="K58515">
        <v>0</v>
      </c>
      <c r="L58515">
        <v>0</v>
      </c>
      <c r="M58515">
        <v>1</v>
      </c>
      <c r="N58515">
        <v>0</v>
      </c>
    </row>
    <row r="58516" spans="1:14" x14ac:dyDescent="0.25">
      <c r="A58516">
        <v>58514</v>
      </c>
      <c r="B58516">
        <v>83502</v>
      </c>
      <c r="C58516">
        <v>18064</v>
      </c>
      <c r="D58516">
        <v>0</v>
      </c>
      <c r="E58516">
        <v>163</v>
      </c>
      <c r="F58516">
        <v>63</v>
      </c>
      <c r="G58516">
        <v>120</v>
      </c>
      <c r="H58516">
        <v>80</v>
      </c>
      <c r="I58516">
        <v>0</v>
      </c>
      <c r="J58516">
        <v>0</v>
      </c>
      <c r="K58516">
        <v>0</v>
      </c>
      <c r="L58516">
        <v>0</v>
      </c>
      <c r="M58516">
        <v>1</v>
      </c>
      <c r="N58516">
        <v>1</v>
      </c>
    </row>
    <row r="58517" spans="1:14" x14ac:dyDescent="0.25">
      <c r="A58517">
        <v>58515</v>
      </c>
      <c r="B58517">
        <v>83504</v>
      </c>
      <c r="C58517">
        <v>18481</v>
      </c>
      <c r="D58517">
        <v>0</v>
      </c>
      <c r="E58517">
        <v>160</v>
      </c>
      <c r="F58517">
        <v>80</v>
      </c>
      <c r="G58517">
        <v>120</v>
      </c>
      <c r="H58517">
        <v>70</v>
      </c>
      <c r="I58517">
        <v>0</v>
      </c>
      <c r="J58517">
        <v>0</v>
      </c>
      <c r="K58517">
        <v>0</v>
      </c>
      <c r="L58517">
        <v>0</v>
      </c>
      <c r="M58517">
        <v>1</v>
      </c>
      <c r="N58517">
        <v>0</v>
      </c>
    </row>
    <row r="58518" spans="1:14" x14ac:dyDescent="0.25">
      <c r="A58518">
        <v>58516</v>
      </c>
      <c r="B58518">
        <v>83506</v>
      </c>
      <c r="C58518">
        <v>15434</v>
      </c>
      <c r="D58518">
        <v>0</v>
      </c>
      <c r="E58518">
        <v>168</v>
      </c>
      <c r="F58518">
        <v>70</v>
      </c>
      <c r="G58518">
        <v>110</v>
      </c>
      <c r="H58518">
        <v>70</v>
      </c>
      <c r="I58518">
        <v>0</v>
      </c>
      <c r="J58518">
        <v>0</v>
      </c>
      <c r="K58518">
        <v>0</v>
      </c>
      <c r="L58518">
        <v>0</v>
      </c>
      <c r="M58518">
        <v>0</v>
      </c>
      <c r="N58518">
        <v>0</v>
      </c>
    </row>
    <row r="58519" spans="1:14" x14ac:dyDescent="0.25">
      <c r="A58519">
        <v>58517</v>
      </c>
      <c r="B58519">
        <v>83507</v>
      </c>
      <c r="C58519">
        <v>21233</v>
      </c>
      <c r="D58519">
        <v>0</v>
      </c>
      <c r="E58519">
        <v>172</v>
      </c>
      <c r="F58519">
        <v>72</v>
      </c>
      <c r="G58519">
        <v>120</v>
      </c>
      <c r="H58519">
        <v>80</v>
      </c>
      <c r="I58519">
        <v>0</v>
      </c>
      <c r="J58519">
        <v>0</v>
      </c>
      <c r="K58519">
        <v>0</v>
      </c>
      <c r="L58519">
        <v>0</v>
      </c>
      <c r="M58519">
        <v>0</v>
      </c>
      <c r="N58519">
        <v>0</v>
      </c>
    </row>
    <row r="58520" spans="1:14" x14ac:dyDescent="0.25">
      <c r="A58520">
        <v>58518</v>
      </c>
      <c r="B58520">
        <v>83508</v>
      </c>
      <c r="C58520">
        <v>23126</v>
      </c>
      <c r="D58520">
        <v>0</v>
      </c>
      <c r="E58520">
        <v>156</v>
      </c>
      <c r="F58520">
        <v>68</v>
      </c>
      <c r="G58520">
        <v>120</v>
      </c>
      <c r="H58520">
        <v>80</v>
      </c>
      <c r="I58520">
        <v>2</v>
      </c>
      <c r="J58520">
        <v>0</v>
      </c>
      <c r="K58520">
        <v>0</v>
      </c>
      <c r="L58520">
        <v>0</v>
      </c>
      <c r="M58520">
        <v>1</v>
      </c>
      <c r="N58520">
        <v>1</v>
      </c>
    </row>
    <row r="58521" spans="1:14" x14ac:dyDescent="0.25">
      <c r="A58521">
        <v>58519</v>
      </c>
      <c r="B58521">
        <v>83509</v>
      </c>
      <c r="C58521">
        <v>21015</v>
      </c>
      <c r="D58521">
        <v>0</v>
      </c>
      <c r="E58521">
        <v>178</v>
      </c>
      <c r="F58521">
        <v>88</v>
      </c>
      <c r="G58521">
        <v>120</v>
      </c>
      <c r="H58521">
        <v>60</v>
      </c>
      <c r="I58521">
        <v>0</v>
      </c>
      <c r="J58521">
        <v>0</v>
      </c>
      <c r="K58521">
        <v>0</v>
      </c>
      <c r="L58521">
        <v>0</v>
      </c>
      <c r="M58521">
        <v>1</v>
      </c>
      <c r="N58521">
        <v>1</v>
      </c>
    </row>
    <row r="58522" spans="1:14" x14ac:dyDescent="0.25">
      <c r="A58522">
        <v>58520</v>
      </c>
      <c r="B58522">
        <v>83510</v>
      </c>
      <c r="C58522">
        <v>19929</v>
      </c>
      <c r="D58522">
        <v>0</v>
      </c>
      <c r="E58522">
        <v>166</v>
      </c>
      <c r="F58522">
        <v>70</v>
      </c>
      <c r="G58522">
        <v>120</v>
      </c>
      <c r="H58522">
        <v>80</v>
      </c>
      <c r="I58522">
        <v>1</v>
      </c>
      <c r="J58522">
        <v>1</v>
      </c>
      <c r="K58522">
        <v>0</v>
      </c>
      <c r="L58522">
        <v>0</v>
      </c>
      <c r="M58522">
        <v>0</v>
      </c>
      <c r="N58522">
        <v>0</v>
      </c>
    </row>
    <row r="58523" spans="1:14" x14ac:dyDescent="0.25">
      <c r="A58523">
        <v>58521</v>
      </c>
      <c r="B58523">
        <v>83511</v>
      </c>
      <c r="C58523">
        <v>18106</v>
      </c>
      <c r="D58523">
        <v>0</v>
      </c>
      <c r="E58523">
        <v>165</v>
      </c>
      <c r="F58523">
        <v>72</v>
      </c>
      <c r="G58523">
        <v>120</v>
      </c>
      <c r="H58523">
        <v>80</v>
      </c>
      <c r="I58523">
        <v>0</v>
      </c>
      <c r="J58523">
        <v>0</v>
      </c>
      <c r="K58523">
        <v>0</v>
      </c>
      <c r="L58523">
        <v>0</v>
      </c>
      <c r="M58523">
        <v>0</v>
      </c>
      <c r="N58523">
        <v>0</v>
      </c>
    </row>
    <row r="58524" spans="1:14" x14ac:dyDescent="0.25">
      <c r="A58524">
        <v>58522</v>
      </c>
      <c r="B58524">
        <v>83512</v>
      </c>
      <c r="C58524">
        <v>22492</v>
      </c>
      <c r="D58524">
        <v>0</v>
      </c>
      <c r="E58524">
        <v>170</v>
      </c>
      <c r="F58524">
        <v>82</v>
      </c>
      <c r="G58524">
        <v>150</v>
      </c>
      <c r="H58524">
        <v>90</v>
      </c>
      <c r="I58524">
        <v>1</v>
      </c>
      <c r="J58524">
        <v>1</v>
      </c>
      <c r="K58524">
        <v>0</v>
      </c>
      <c r="L58524">
        <v>0</v>
      </c>
      <c r="M58524">
        <v>1</v>
      </c>
      <c r="N58524">
        <v>1</v>
      </c>
    </row>
    <row r="58525" spans="1:14" x14ac:dyDescent="0.25">
      <c r="A58525">
        <v>58523</v>
      </c>
      <c r="B58525">
        <v>83513</v>
      </c>
      <c r="C58525">
        <v>18285</v>
      </c>
      <c r="D58525">
        <v>0</v>
      </c>
      <c r="E58525">
        <v>186</v>
      </c>
      <c r="F58525">
        <v>80</v>
      </c>
      <c r="G58525">
        <v>100</v>
      </c>
      <c r="H58525">
        <v>60</v>
      </c>
      <c r="I58525">
        <v>0</v>
      </c>
      <c r="J58525">
        <v>0</v>
      </c>
      <c r="K58525">
        <v>0</v>
      </c>
      <c r="L58525">
        <v>0</v>
      </c>
      <c r="M58525">
        <v>1</v>
      </c>
      <c r="N58525">
        <v>1</v>
      </c>
    </row>
    <row r="58526" spans="1:14" x14ac:dyDescent="0.25">
      <c r="A58526">
        <v>58524</v>
      </c>
      <c r="B58526">
        <v>83514</v>
      </c>
      <c r="C58526">
        <v>18428</v>
      </c>
      <c r="D58526">
        <v>0</v>
      </c>
      <c r="E58526">
        <v>169</v>
      </c>
      <c r="F58526">
        <v>71</v>
      </c>
      <c r="G58526">
        <v>110</v>
      </c>
      <c r="H58526">
        <v>70</v>
      </c>
      <c r="I58526">
        <v>0</v>
      </c>
      <c r="J58526">
        <v>0</v>
      </c>
      <c r="K58526">
        <v>0</v>
      </c>
      <c r="L58526">
        <v>0</v>
      </c>
      <c r="M58526">
        <v>1</v>
      </c>
      <c r="N58526">
        <v>0</v>
      </c>
    </row>
    <row r="58527" spans="1:14" x14ac:dyDescent="0.25">
      <c r="A58527">
        <v>58525</v>
      </c>
      <c r="B58527">
        <v>83515</v>
      </c>
      <c r="C58527">
        <v>22482</v>
      </c>
      <c r="D58527">
        <v>0</v>
      </c>
      <c r="E58527">
        <v>174</v>
      </c>
      <c r="F58527">
        <v>72</v>
      </c>
      <c r="G58527">
        <v>110</v>
      </c>
      <c r="H58527">
        <v>80</v>
      </c>
      <c r="I58527">
        <v>0</v>
      </c>
      <c r="J58527">
        <v>0</v>
      </c>
      <c r="K58527">
        <v>0</v>
      </c>
      <c r="L58527">
        <v>0</v>
      </c>
      <c r="M58527">
        <v>1</v>
      </c>
      <c r="N58527">
        <v>1</v>
      </c>
    </row>
    <row r="58528" spans="1:14" x14ac:dyDescent="0.25">
      <c r="A58528">
        <v>58526</v>
      </c>
      <c r="B58528">
        <v>83516</v>
      </c>
      <c r="C58528">
        <v>21017</v>
      </c>
      <c r="D58528">
        <v>0</v>
      </c>
      <c r="E58528">
        <v>168</v>
      </c>
      <c r="F58528">
        <v>76</v>
      </c>
      <c r="G58528">
        <v>120</v>
      </c>
      <c r="H58528">
        <v>90</v>
      </c>
      <c r="I58528">
        <v>0</v>
      </c>
      <c r="J58528">
        <v>0</v>
      </c>
      <c r="K58528">
        <v>0</v>
      </c>
      <c r="L58528">
        <v>0</v>
      </c>
      <c r="M58528">
        <v>1</v>
      </c>
      <c r="N58528">
        <v>0</v>
      </c>
    </row>
    <row r="58529" spans="1:14" x14ac:dyDescent="0.25">
      <c r="A58529">
        <v>58527</v>
      </c>
      <c r="B58529">
        <v>83518</v>
      </c>
      <c r="C58529">
        <v>16060</v>
      </c>
      <c r="D58529">
        <v>0</v>
      </c>
      <c r="E58529">
        <v>165</v>
      </c>
      <c r="F58529">
        <v>60</v>
      </c>
      <c r="G58529">
        <v>110</v>
      </c>
      <c r="H58529">
        <v>70</v>
      </c>
      <c r="I58529">
        <v>0</v>
      </c>
      <c r="J58529">
        <v>0</v>
      </c>
      <c r="K58529">
        <v>0</v>
      </c>
      <c r="L58529">
        <v>0</v>
      </c>
      <c r="M58529">
        <v>0</v>
      </c>
      <c r="N58529">
        <v>0</v>
      </c>
    </row>
    <row r="58530" spans="1:14" x14ac:dyDescent="0.25">
      <c r="A58530">
        <v>58528</v>
      </c>
      <c r="B58530">
        <v>83519</v>
      </c>
      <c r="C58530">
        <v>16686</v>
      </c>
      <c r="D58530">
        <v>0</v>
      </c>
      <c r="E58530">
        <v>153</v>
      </c>
      <c r="F58530">
        <v>76</v>
      </c>
      <c r="G58530">
        <v>110</v>
      </c>
      <c r="H58530">
        <v>70</v>
      </c>
      <c r="I58530">
        <v>0</v>
      </c>
      <c r="J58530">
        <v>0</v>
      </c>
      <c r="K58530">
        <v>0</v>
      </c>
      <c r="L58530">
        <v>0</v>
      </c>
      <c r="M58530">
        <v>1</v>
      </c>
      <c r="N58530">
        <v>0</v>
      </c>
    </row>
    <row r="58531" spans="1:14" x14ac:dyDescent="0.25">
      <c r="A58531">
        <v>58529</v>
      </c>
      <c r="B58531">
        <v>83520</v>
      </c>
      <c r="C58531">
        <v>18861</v>
      </c>
      <c r="D58531">
        <v>0</v>
      </c>
      <c r="E58531">
        <v>154</v>
      </c>
      <c r="F58531">
        <v>60</v>
      </c>
      <c r="G58531">
        <v>120</v>
      </c>
      <c r="H58531">
        <v>80</v>
      </c>
      <c r="I58531">
        <v>2</v>
      </c>
      <c r="J58531">
        <v>0</v>
      </c>
      <c r="K58531">
        <v>0</v>
      </c>
      <c r="L58531">
        <v>0</v>
      </c>
      <c r="M58531">
        <v>0</v>
      </c>
      <c r="N58531">
        <v>1</v>
      </c>
    </row>
    <row r="58532" spans="1:14" x14ac:dyDescent="0.25">
      <c r="A58532">
        <v>58530</v>
      </c>
      <c r="B58532">
        <v>83521</v>
      </c>
      <c r="C58532">
        <v>19806</v>
      </c>
      <c r="D58532">
        <v>0</v>
      </c>
      <c r="E58532">
        <v>154</v>
      </c>
      <c r="F58532">
        <v>78</v>
      </c>
      <c r="G58532">
        <v>120</v>
      </c>
      <c r="H58532">
        <v>80</v>
      </c>
      <c r="I58532">
        <v>0</v>
      </c>
      <c r="J58532">
        <v>0</v>
      </c>
      <c r="K58532">
        <v>0</v>
      </c>
      <c r="L58532">
        <v>0</v>
      </c>
      <c r="M58532">
        <v>1</v>
      </c>
      <c r="N58532">
        <v>1</v>
      </c>
    </row>
    <row r="58533" spans="1:14" x14ac:dyDescent="0.25">
      <c r="A58533">
        <v>58531</v>
      </c>
      <c r="B58533">
        <v>83522</v>
      </c>
      <c r="C58533">
        <v>15894</v>
      </c>
      <c r="D58533">
        <v>0</v>
      </c>
      <c r="E58533">
        <v>170</v>
      </c>
      <c r="F58533">
        <v>92</v>
      </c>
      <c r="G58533">
        <v>180</v>
      </c>
      <c r="H58533">
        <v>110</v>
      </c>
      <c r="I58533">
        <v>2</v>
      </c>
      <c r="J58533">
        <v>0</v>
      </c>
      <c r="K58533">
        <v>1</v>
      </c>
      <c r="L58533">
        <v>0</v>
      </c>
      <c r="M58533">
        <v>0</v>
      </c>
      <c r="N58533">
        <v>1</v>
      </c>
    </row>
    <row r="58534" spans="1:14" x14ac:dyDescent="0.25">
      <c r="A58534">
        <v>58532</v>
      </c>
      <c r="B58534">
        <v>83523</v>
      </c>
      <c r="C58534">
        <v>19108</v>
      </c>
      <c r="D58534">
        <v>0</v>
      </c>
      <c r="E58534">
        <v>164</v>
      </c>
      <c r="F58534">
        <v>72</v>
      </c>
      <c r="G58534">
        <v>150</v>
      </c>
      <c r="H58534">
        <v>80</v>
      </c>
      <c r="I58534">
        <v>1</v>
      </c>
      <c r="J58534">
        <v>0</v>
      </c>
      <c r="K58534">
        <v>0</v>
      </c>
      <c r="L58534">
        <v>0</v>
      </c>
      <c r="M58534">
        <v>1</v>
      </c>
      <c r="N58534">
        <v>1</v>
      </c>
    </row>
    <row r="58535" spans="1:14" x14ac:dyDescent="0.25">
      <c r="A58535">
        <v>58533</v>
      </c>
      <c r="B58535">
        <v>83524</v>
      </c>
      <c r="C58535">
        <v>18884</v>
      </c>
      <c r="D58535">
        <v>1</v>
      </c>
      <c r="E58535">
        <v>171</v>
      </c>
      <c r="F58535">
        <v>71</v>
      </c>
      <c r="G58535">
        <v>110</v>
      </c>
      <c r="H58535">
        <v>70</v>
      </c>
      <c r="I58535">
        <v>0</v>
      </c>
      <c r="J58535">
        <v>0</v>
      </c>
      <c r="K58535">
        <v>1</v>
      </c>
      <c r="L58535">
        <v>0</v>
      </c>
      <c r="M58535">
        <v>1</v>
      </c>
      <c r="N58535">
        <v>0</v>
      </c>
    </row>
    <row r="58536" spans="1:14" x14ac:dyDescent="0.25">
      <c r="A58536">
        <v>58534</v>
      </c>
      <c r="B58536">
        <v>83525</v>
      </c>
      <c r="C58536">
        <v>16559</v>
      </c>
      <c r="D58536">
        <v>0</v>
      </c>
      <c r="E58536">
        <v>163</v>
      </c>
      <c r="F58536">
        <v>70</v>
      </c>
      <c r="G58536">
        <v>125</v>
      </c>
      <c r="H58536">
        <v>69</v>
      </c>
      <c r="I58536">
        <v>0</v>
      </c>
      <c r="J58536">
        <v>0</v>
      </c>
      <c r="K58536">
        <v>0</v>
      </c>
      <c r="L58536">
        <v>0</v>
      </c>
      <c r="M58536">
        <v>1</v>
      </c>
      <c r="N58536">
        <v>1</v>
      </c>
    </row>
    <row r="58537" spans="1:14" x14ac:dyDescent="0.25">
      <c r="A58537">
        <v>58535</v>
      </c>
      <c r="B58537">
        <v>83528</v>
      </c>
      <c r="C58537">
        <v>16824</v>
      </c>
      <c r="D58537">
        <v>1</v>
      </c>
      <c r="E58537">
        <v>176</v>
      </c>
      <c r="F58537">
        <v>127</v>
      </c>
      <c r="G58537">
        <v>130</v>
      </c>
      <c r="H58537">
        <v>90</v>
      </c>
      <c r="I58537">
        <v>1</v>
      </c>
      <c r="J58537">
        <v>1</v>
      </c>
      <c r="K58537">
        <v>1</v>
      </c>
      <c r="L58537">
        <v>1</v>
      </c>
      <c r="M58537">
        <v>1</v>
      </c>
      <c r="N58537">
        <v>1</v>
      </c>
    </row>
    <row r="58538" spans="1:14" x14ac:dyDescent="0.25">
      <c r="A58538">
        <v>58536</v>
      </c>
      <c r="B58538">
        <v>83530</v>
      </c>
      <c r="C58538">
        <v>19827</v>
      </c>
      <c r="D58538">
        <v>0</v>
      </c>
      <c r="E58538">
        <v>169</v>
      </c>
      <c r="F58538">
        <v>76</v>
      </c>
      <c r="G58538">
        <v>150</v>
      </c>
      <c r="H58538">
        <v>90</v>
      </c>
      <c r="I58538">
        <v>0</v>
      </c>
      <c r="J58538">
        <v>0</v>
      </c>
      <c r="K58538">
        <v>0</v>
      </c>
      <c r="L58538">
        <v>0</v>
      </c>
      <c r="M58538">
        <v>1</v>
      </c>
      <c r="N58538">
        <v>1</v>
      </c>
    </row>
    <row r="58539" spans="1:14" x14ac:dyDescent="0.25">
      <c r="A58539">
        <v>58537</v>
      </c>
      <c r="B58539">
        <v>83531</v>
      </c>
      <c r="C58539">
        <v>22718</v>
      </c>
      <c r="D58539">
        <v>0</v>
      </c>
      <c r="E58539">
        <v>165</v>
      </c>
      <c r="F58539">
        <v>66</v>
      </c>
      <c r="G58539">
        <v>130</v>
      </c>
      <c r="H58539">
        <v>80</v>
      </c>
      <c r="I58539">
        <v>0</v>
      </c>
      <c r="J58539">
        <v>0</v>
      </c>
      <c r="K58539">
        <v>0</v>
      </c>
      <c r="L58539">
        <v>0</v>
      </c>
      <c r="M58539">
        <v>1</v>
      </c>
      <c r="N58539">
        <v>0</v>
      </c>
    </row>
    <row r="58540" spans="1:14" x14ac:dyDescent="0.25">
      <c r="A58540">
        <v>58538</v>
      </c>
      <c r="B58540">
        <v>83532</v>
      </c>
      <c r="C58540">
        <v>20217</v>
      </c>
      <c r="D58540">
        <v>1</v>
      </c>
      <c r="E58540">
        <v>170</v>
      </c>
      <c r="F58540">
        <v>86</v>
      </c>
      <c r="G58540">
        <v>140</v>
      </c>
      <c r="H58540">
        <v>90</v>
      </c>
      <c r="I58540">
        <v>0</v>
      </c>
      <c r="J58540">
        <v>0</v>
      </c>
      <c r="K58540">
        <v>0</v>
      </c>
      <c r="L58540">
        <v>0</v>
      </c>
      <c r="M58540">
        <v>1</v>
      </c>
      <c r="N58540">
        <v>1</v>
      </c>
    </row>
    <row r="58541" spans="1:14" x14ac:dyDescent="0.25">
      <c r="A58541">
        <v>58539</v>
      </c>
      <c r="B58541">
        <v>83533</v>
      </c>
      <c r="C58541">
        <v>15124</v>
      </c>
      <c r="D58541">
        <v>1</v>
      </c>
      <c r="E58541">
        <v>162</v>
      </c>
      <c r="F58541">
        <v>78</v>
      </c>
      <c r="G58541">
        <v>120</v>
      </c>
      <c r="H58541">
        <v>80</v>
      </c>
      <c r="I58541">
        <v>0</v>
      </c>
      <c r="J58541">
        <v>0</v>
      </c>
      <c r="K58541">
        <v>0</v>
      </c>
      <c r="L58541">
        <v>0</v>
      </c>
      <c r="M58541">
        <v>1</v>
      </c>
      <c r="N58541">
        <v>0</v>
      </c>
    </row>
    <row r="58542" spans="1:14" x14ac:dyDescent="0.25">
      <c r="A58542">
        <v>58540</v>
      </c>
      <c r="B58542">
        <v>83534</v>
      </c>
      <c r="C58542">
        <v>17465</v>
      </c>
      <c r="D58542">
        <v>1</v>
      </c>
      <c r="E58542">
        <v>167</v>
      </c>
      <c r="F58542">
        <v>80</v>
      </c>
      <c r="G58542">
        <v>140</v>
      </c>
      <c r="H58542">
        <v>90</v>
      </c>
      <c r="I58542">
        <v>0</v>
      </c>
      <c r="J58542">
        <v>1</v>
      </c>
      <c r="K58542">
        <v>1</v>
      </c>
      <c r="L58542">
        <v>0</v>
      </c>
      <c r="M58542">
        <v>1</v>
      </c>
      <c r="N58542">
        <v>1</v>
      </c>
    </row>
    <row r="58543" spans="1:14" x14ac:dyDescent="0.25">
      <c r="A58543">
        <v>58541</v>
      </c>
      <c r="B58543">
        <v>83535</v>
      </c>
      <c r="C58543">
        <v>19176</v>
      </c>
      <c r="D58543">
        <v>1</v>
      </c>
      <c r="E58543">
        <v>174</v>
      </c>
      <c r="F58543">
        <v>75</v>
      </c>
      <c r="G58543">
        <v>120</v>
      </c>
      <c r="H58543">
        <v>90</v>
      </c>
      <c r="I58543">
        <v>0</v>
      </c>
      <c r="J58543">
        <v>0</v>
      </c>
      <c r="K58543">
        <v>0</v>
      </c>
      <c r="L58543">
        <v>0</v>
      </c>
      <c r="M58543">
        <v>1</v>
      </c>
      <c r="N58543">
        <v>0</v>
      </c>
    </row>
    <row r="58544" spans="1:14" x14ac:dyDescent="0.25">
      <c r="A58544">
        <v>58542</v>
      </c>
      <c r="B58544">
        <v>83536</v>
      </c>
      <c r="C58544">
        <v>18908</v>
      </c>
      <c r="D58544">
        <v>0</v>
      </c>
      <c r="E58544">
        <v>163</v>
      </c>
      <c r="F58544">
        <v>67</v>
      </c>
      <c r="G58544">
        <v>90</v>
      </c>
      <c r="H58544">
        <v>60</v>
      </c>
      <c r="I58544">
        <v>0</v>
      </c>
      <c r="J58544">
        <v>0</v>
      </c>
      <c r="K58544">
        <v>0</v>
      </c>
      <c r="L58544">
        <v>0</v>
      </c>
      <c r="M58544">
        <v>1</v>
      </c>
      <c r="N58544">
        <v>0</v>
      </c>
    </row>
    <row r="58545" spans="1:14" x14ac:dyDescent="0.25">
      <c r="A58545">
        <v>58543</v>
      </c>
      <c r="B58545">
        <v>83538</v>
      </c>
      <c r="C58545">
        <v>23415</v>
      </c>
      <c r="D58545">
        <v>1</v>
      </c>
      <c r="E58545">
        <v>167</v>
      </c>
      <c r="F58545">
        <v>78</v>
      </c>
      <c r="G58545">
        <v>130</v>
      </c>
      <c r="H58545">
        <v>80</v>
      </c>
      <c r="I58545">
        <v>1</v>
      </c>
      <c r="J58545">
        <v>0</v>
      </c>
      <c r="K58545">
        <v>0</v>
      </c>
      <c r="L58545">
        <v>0</v>
      </c>
      <c r="M58545">
        <v>1</v>
      </c>
      <c r="N58545">
        <v>0</v>
      </c>
    </row>
    <row r="58546" spans="1:14" x14ac:dyDescent="0.25">
      <c r="A58546">
        <v>58544</v>
      </c>
      <c r="B58546">
        <v>83539</v>
      </c>
      <c r="C58546">
        <v>17630</v>
      </c>
      <c r="D58546">
        <v>1</v>
      </c>
      <c r="E58546">
        <v>175</v>
      </c>
      <c r="F58546">
        <v>97</v>
      </c>
      <c r="G58546">
        <v>120</v>
      </c>
      <c r="H58546">
        <v>90</v>
      </c>
      <c r="I58546">
        <v>0</v>
      </c>
      <c r="J58546">
        <v>0</v>
      </c>
      <c r="K58546">
        <v>0</v>
      </c>
      <c r="L58546">
        <v>0</v>
      </c>
      <c r="M58546">
        <v>1</v>
      </c>
      <c r="N58546">
        <v>1</v>
      </c>
    </row>
    <row r="58547" spans="1:14" x14ac:dyDescent="0.25">
      <c r="A58547">
        <v>58545</v>
      </c>
      <c r="B58547">
        <v>83541</v>
      </c>
      <c r="C58547">
        <v>16690</v>
      </c>
      <c r="D58547">
        <v>1</v>
      </c>
      <c r="E58547">
        <v>166</v>
      </c>
      <c r="F58547">
        <v>60</v>
      </c>
      <c r="G58547">
        <v>160</v>
      </c>
      <c r="H58547">
        <v>110</v>
      </c>
      <c r="I58547">
        <v>0</v>
      </c>
      <c r="J58547">
        <v>0</v>
      </c>
      <c r="K58547">
        <v>0</v>
      </c>
      <c r="L58547">
        <v>0</v>
      </c>
      <c r="M58547">
        <v>1</v>
      </c>
      <c r="N58547">
        <v>1</v>
      </c>
    </row>
    <row r="58548" spans="1:14" x14ac:dyDescent="0.25">
      <c r="A58548">
        <v>58546</v>
      </c>
      <c r="B58548">
        <v>83542</v>
      </c>
      <c r="C58548">
        <v>22124</v>
      </c>
      <c r="D58548">
        <v>0</v>
      </c>
      <c r="E58548">
        <v>165</v>
      </c>
      <c r="F58548">
        <v>70</v>
      </c>
      <c r="G58548">
        <v>100</v>
      </c>
      <c r="H58548">
        <v>80</v>
      </c>
      <c r="I58548">
        <v>2</v>
      </c>
      <c r="J58548">
        <v>2</v>
      </c>
      <c r="K58548">
        <v>0</v>
      </c>
      <c r="L58548">
        <v>0</v>
      </c>
      <c r="M58548">
        <v>1</v>
      </c>
      <c r="N58548">
        <v>0</v>
      </c>
    </row>
    <row r="58549" spans="1:14" x14ac:dyDescent="0.25">
      <c r="A58549">
        <v>58547</v>
      </c>
      <c r="B58549">
        <v>83543</v>
      </c>
      <c r="C58549">
        <v>17232</v>
      </c>
      <c r="D58549">
        <v>1</v>
      </c>
      <c r="E58549">
        <v>174</v>
      </c>
      <c r="F58549">
        <v>80</v>
      </c>
      <c r="G58549">
        <v>160</v>
      </c>
      <c r="H58549">
        <v>80</v>
      </c>
      <c r="I58549">
        <v>0</v>
      </c>
      <c r="J58549">
        <v>0</v>
      </c>
      <c r="K58549">
        <v>0</v>
      </c>
      <c r="L58549">
        <v>0</v>
      </c>
      <c r="M58549">
        <v>0</v>
      </c>
      <c r="N58549">
        <v>1</v>
      </c>
    </row>
    <row r="58550" spans="1:14" x14ac:dyDescent="0.25">
      <c r="A58550">
        <v>58548</v>
      </c>
      <c r="B58550">
        <v>83544</v>
      </c>
      <c r="C58550">
        <v>22549</v>
      </c>
      <c r="D58550">
        <v>1</v>
      </c>
      <c r="E58550">
        <v>163</v>
      </c>
      <c r="F58550">
        <v>82</v>
      </c>
      <c r="G58550">
        <v>130</v>
      </c>
      <c r="H58550">
        <v>90</v>
      </c>
      <c r="I58550">
        <v>0</v>
      </c>
      <c r="J58550">
        <v>0</v>
      </c>
      <c r="K58550">
        <v>0</v>
      </c>
      <c r="L58550">
        <v>0</v>
      </c>
      <c r="M58550">
        <v>1</v>
      </c>
      <c r="N58550">
        <v>1</v>
      </c>
    </row>
    <row r="58551" spans="1:14" x14ac:dyDescent="0.25">
      <c r="A58551">
        <v>58549</v>
      </c>
      <c r="B58551">
        <v>83545</v>
      </c>
      <c r="C58551">
        <v>20636</v>
      </c>
      <c r="D58551">
        <v>0</v>
      </c>
      <c r="E58551">
        <v>151</v>
      </c>
      <c r="F58551">
        <v>60</v>
      </c>
      <c r="G58551">
        <v>100</v>
      </c>
      <c r="H58551">
        <v>80</v>
      </c>
      <c r="I58551">
        <v>0</v>
      </c>
      <c r="J58551">
        <v>0</v>
      </c>
      <c r="K58551">
        <v>0</v>
      </c>
      <c r="L58551">
        <v>0</v>
      </c>
      <c r="M58551">
        <v>0</v>
      </c>
      <c r="N58551">
        <v>0</v>
      </c>
    </row>
    <row r="58552" spans="1:14" x14ac:dyDescent="0.25">
      <c r="A58552">
        <v>58550</v>
      </c>
      <c r="B58552">
        <v>83548</v>
      </c>
      <c r="C58552">
        <v>22673</v>
      </c>
      <c r="D58552">
        <v>1</v>
      </c>
      <c r="E58552">
        <v>168</v>
      </c>
      <c r="F58552">
        <v>75</v>
      </c>
      <c r="G58552">
        <v>120</v>
      </c>
      <c r="H58552">
        <v>80</v>
      </c>
      <c r="I58552">
        <v>0</v>
      </c>
      <c r="J58552">
        <v>0</v>
      </c>
      <c r="K58552">
        <v>0</v>
      </c>
      <c r="L58552">
        <v>0</v>
      </c>
      <c r="M58552">
        <v>0</v>
      </c>
      <c r="N58552">
        <v>1</v>
      </c>
    </row>
    <row r="58553" spans="1:14" x14ac:dyDescent="0.25">
      <c r="A58553">
        <v>58551</v>
      </c>
      <c r="B58553">
        <v>83550</v>
      </c>
      <c r="C58553">
        <v>23270</v>
      </c>
      <c r="D58553">
        <v>0</v>
      </c>
      <c r="E58553">
        <v>156</v>
      </c>
      <c r="F58553">
        <v>68</v>
      </c>
      <c r="G58553">
        <v>150</v>
      </c>
      <c r="H58553">
        <v>100</v>
      </c>
      <c r="I58553">
        <v>0</v>
      </c>
      <c r="J58553">
        <v>0</v>
      </c>
      <c r="K58553">
        <v>0</v>
      </c>
      <c r="L58553">
        <v>0</v>
      </c>
      <c r="M58553">
        <v>1</v>
      </c>
      <c r="N58553">
        <v>1</v>
      </c>
    </row>
    <row r="58554" spans="1:14" x14ac:dyDescent="0.25">
      <c r="A58554">
        <v>58552</v>
      </c>
      <c r="B58554">
        <v>83551</v>
      </c>
      <c r="C58554">
        <v>15991</v>
      </c>
      <c r="D58554">
        <v>0</v>
      </c>
      <c r="E58554">
        <v>165</v>
      </c>
      <c r="F58554">
        <v>67</v>
      </c>
      <c r="G58554">
        <v>120</v>
      </c>
      <c r="H58554">
        <v>80</v>
      </c>
      <c r="I58554">
        <v>0</v>
      </c>
      <c r="J58554">
        <v>1</v>
      </c>
      <c r="K58554">
        <v>0</v>
      </c>
      <c r="L58554">
        <v>0</v>
      </c>
      <c r="M58554">
        <v>0</v>
      </c>
      <c r="N58554">
        <v>0</v>
      </c>
    </row>
    <row r="58555" spans="1:14" x14ac:dyDescent="0.25">
      <c r="A58555">
        <v>58553</v>
      </c>
      <c r="B58555">
        <v>83552</v>
      </c>
      <c r="C58555">
        <v>21391</v>
      </c>
      <c r="D58555">
        <v>0</v>
      </c>
      <c r="E58555">
        <v>165</v>
      </c>
      <c r="F58555">
        <v>82</v>
      </c>
      <c r="G58555">
        <v>110</v>
      </c>
      <c r="H58555">
        <v>70</v>
      </c>
      <c r="I58555">
        <v>2</v>
      </c>
      <c r="J58555">
        <v>2</v>
      </c>
      <c r="K58555">
        <v>0</v>
      </c>
      <c r="L58555">
        <v>0</v>
      </c>
      <c r="M58555">
        <v>1</v>
      </c>
      <c r="N58555">
        <v>1</v>
      </c>
    </row>
    <row r="58556" spans="1:14" x14ac:dyDescent="0.25">
      <c r="A58556">
        <v>58554</v>
      </c>
      <c r="B58556">
        <v>83553</v>
      </c>
      <c r="C58556">
        <v>22088</v>
      </c>
      <c r="D58556">
        <v>1</v>
      </c>
      <c r="E58556">
        <v>174</v>
      </c>
      <c r="F58556">
        <v>95</v>
      </c>
      <c r="G58556">
        <v>130</v>
      </c>
      <c r="H58556">
        <v>90</v>
      </c>
      <c r="I58556">
        <v>0</v>
      </c>
      <c r="J58556">
        <v>1</v>
      </c>
      <c r="K58556">
        <v>0</v>
      </c>
      <c r="L58556">
        <v>0</v>
      </c>
      <c r="M58556">
        <v>1</v>
      </c>
      <c r="N58556">
        <v>1</v>
      </c>
    </row>
    <row r="58557" spans="1:14" x14ac:dyDescent="0.25">
      <c r="A58557">
        <v>58555</v>
      </c>
      <c r="B58557">
        <v>83554</v>
      </c>
      <c r="C58557">
        <v>18159</v>
      </c>
      <c r="D58557">
        <v>1</v>
      </c>
      <c r="E58557">
        <v>175</v>
      </c>
      <c r="F58557">
        <v>72</v>
      </c>
      <c r="G58557">
        <v>120</v>
      </c>
      <c r="H58557">
        <v>70</v>
      </c>
      <c r="I58557">
        <v>0</v>
      </c>
      <c r="J58557">
        <v>0</v>
      </c>
      <c r="K58557">
        <v>1</v>
      </c>
      <c r="L58557">
        <v>0</v>
      </c>
      <c r="M58557">
        <v>1</v>
      </c>
      <c r="N58557">
        <v>0</v>
      </c>
    </row>
    <row r="58558" spans="1:14" x14ac:dyDescent="0.25">
      <c r="A58558">
        <v>58556</v>
      </c>
      <c r="B58558">
        <v>83560</v>
      </c>
      <c r="C58558">
        <v>23372</v>
      </c>
      <c r="D58558">
        <v>1</v>
      </c>
      <c r="E58558">
        <v>157</v>
      </c>
      <c r="F58558">
        <v>62</v>
      </c>
      <c r="G58558">
        <v>170</v>
      </c>
      <c r="H58558">
        <v>100</v>
      </c>
      <c r="I58558">
        <v>0</v>
      </c>
      <c r="J58558">
        <v>0</v>
      </c>
      <c r="K58558">
        <v>1</v>
      </c>
      <c r="L58558">
        <v>0</v>
      </c>
      <c r="M58558">
        <v>1</v>
      </c>
      <c r="N58558">
        <v>1</v>
      </c>
    </row>
    <row r="58559" spans="1:14" x14ac:dyDescent="0.25">
      <c r="A58559">
        <v>58557</v>
      </c>
      <c r="B58559">
        <v>83561</v>
      </c>
      <c r="C58559">
        <v>17423</v>
      </c>
      <c r="D58559">
        <v>0</v>
      </c>
      <c r="E58559">
        <v>149</v>
      </c>
      <c r="F58559">
        <v>64</v>
      </c>
      <c r="G58559">
        <v>140</v>
      </c>
      <c r="H58559">
        <v>90</v>
      </c>
      <c r="I58559">
        <v>2</v>
      </c>
      <c r="J58559">
        <v>0</v>
      </c>
      <c r="K58559">
        <v>0</v>
      </c>
      <c r="L58559">
        <v>0</v>
      </c>
      <c r="M58559">
        <v>1</v>
      </c>
      <c r="N58559">
        <v>0</v>
      </c>
    </row>
    <row r="58560" spans="1:14" x14ac:dyDescent="0.25">
      <c r="A58560">
        <v>58558</v>
      </c>
      <c r="B58560">
        <v>83562</v>
      </c>
      <c r="C58560">
        <v>19966</v>
      </c>
      <c r="D58560">
        <v>0</v>
      </c>
      <c r="E58560">
        <v>159</v>
      </c>
      <c r="F58560">
        <v>75</v>
      </c>
      <c r="G58560">
        <v>125</v>
      </c>
      <c r="H58560">
        <v>80</v>
      </c>
      <c r="I58560">
        <v>0</v>
      </c>
      <c r="J58560">
        <v>0</v>
      </c>
      <c r="K58560">
        <v>0</v>
      </c>
      <c r="L58560">
        <v>0</v>
      </c>
      <c r="M58560">
        <v>1</v>
      </c>
      <c r="N58560">
        <v>0</v>
      </c>
    </row>
    <row r="58561" spans="1:14" x14ac:dyDescent="0.25">
      <c r="A58561">
        <v>58559</v>
      </c>
      <c r="B58561">
        <v>83563</v>
      </c>
      <c r="C58561">
        <v>19166</v>
      </c>
      <c r="D58561">
        <v>1</v>
      </c>
      <c r="E58561">
        <v>175</v>
      </c>
      <c r="F58561">
        <v>81</v>
      </c>
      <c r="G58561">
        <v>120</v>
      </c>
      <c r="H58561">
        <v>80</v>
      </c>
      <c r="I58561">
        <v>0</v>
      </c>
      <c r="J58561">
        <v>2</v>
      </c>
      <c r="K58561">
        <v>0</v>
      </c>
      <c r="L58561">
        <v>1</v>
      </c>
      <c r="M58561">
        <v>1</v>
      </c>
      <c r="N58561">
        <v>1</v>
      </c>
    </row>
    <row r="58562" spans="1:14" x14ac:dyDescent="0.25">
      <c r="A58562">
        <v>58560</v>
      </c>
      <c r="B58562">
        <v>83564</v>
      </c>
      <c r="C58562">
        <v>21856</v>
      </c>
      <c r="D58562">
        <v>0</v>
      </c>
      <c r="E58562">
        <v>168</v>
      </c>
      <c r="F58562">
        <v>69</v>
      </c>
      <c r="G58562">
        <v>120</v>
      </c>
      <c r="H58562">
        <v>80</v>
      </c>
      <c r="I58562">
        <v>0</v>
      </c>
      <c r="J58562">
        <v>0</v>
      </c>
      <c r="K58562">
        <v>0</v>
      </c>
      <c r="L58562">
        <v>0</v>
      </c>
      <c r="M58562">
        <v>1</v>
      </c>
      <c r="N58562">
        <v>1</v>
      </c>
    </row>
    <row r="58563" spans="1:14" x14ac:dyDescent="0.25">
      <c r="A58563">
        <v>58561</v>
      </c>
      <c r="B58563">
        <v>83565</v>
      </c>
      <c r="C58563">
        <v>20282</v>
      </c>
      <c r="D58563">
        <v>0</v>
      </c>
      <c r="E58563">
        <v>168</v>
      </c>
      <c r="F58563">
        <v>65</v>
      </c>
      <c r="G58563">
        <v>120</v>
      </c>
      <c r="H58563">
        <v>80</v>
      </c>
      <c r="I58563">
        <v>0</v>
      </c>
      <c r="J58563">
        <v>0</v>
      </c>
      <c r="K58563">
        <v>0</v>
      </c>
      <c r="L58563">
        <v>0</v>
      </c>
      <c r="M58563">
        <v>0</v>
      </c>
      <c r="N58563">
        <v>0</v>
      </c>
    </row>
    <row r="58564" spans="1:14" x14ac:dyDescent="0.25">
      <c r="A58564">
        <v>58562</v>
      </c>
      <c r="B58564">
        <v>83566</v>
      </c>
      <c r="C58564">
        <v>23162</v>
      </c>
      <c r="D58564">
        <v>1</v>
      </c>
      <c r="E58564">
        <v>162</v>
      </c>
      <c r="F58564">
        <v>71</v>
      </c>
      <c r="G58564">
        <v>160</v>
      </c>
      <c r="H58564">
        <v>100</v>
      </c>
      <c r="I58564">
        <v>0</v>
      </c>
      <c r="J58564">
        <v>0</v>
      </c>
      <c r="K58564">
        <v>1</v>
      </c>
      <c r="L58564">
        <v>0</v>
      </c>
      <c r="M58564">
        <v>1</v>
      </c>
      <c r="N58564">
        <v>1</v>
      </c>
    </row>
    <row r="58565" spans="1:14" x14ac:dyDescent="0.25">
      <c r="A58565">
        <v>58563</v>
      </c>
      <c r="B58565">
        <v>83568</v>
      </c>
      <c r="C58565">
        <v>15348</v>
      </c>
      <c r="D58565">
        <v>0</v>
      </c>
      <c r="E58565">
        <v>158</v>
      </c>
      <c r="F58565">
        <v>40</v>
      </c>
      <c r="G58565">
        <v>110</v>
      </c>
      <c r="H58565">
        <v>70</v>
      </c>
      <c r="I58565">
        <v>0</v>
      </c>
      <c r="J58565">
        <v>0</v>
      </c>
      <c r="K58565">
        <v>0</v>
      </c>
      <c r="L58565">
        <v>0</v>
      </c>
      <c r="M58565">
        <v>1</v>
      </c>
      <c r="N58565">
        <v>0</v>
      </c>
    </row>
    <row r="58566" spans="1:14" x14ac:dyDescent="0.25">
      <c r="A58566">
        <v>58564</v>
      </c>
      <c r="B58566">
        <v>83569</v>
      </c>
      <c r="C58566">
        <v>18937</v>
      </c>
      <c r="D58566">
        <v>0</v>
      </c>
      <c r="E58566">
        <v>158</v>
      </c>
      <c r="F58566">
        <v>70</v>
      </c>
      <c r="G58566">
        <v>130</v>
      </c>
      <c r="H58566">
        <v>90</v>
      </c>
      <c r="I58566">
        <v>0</v>
      </c>
      <c r="J58566">
        <v>0</v>
      </c>
      <c r="K58566">
        <v>0</v>
      </c>
      <c r="L58566">
        <v>0</v>
      </c>
      <c r="M58566">
        <v>1</v>
      </c>
      <c r="N58566">
        <v>0</v>
      </c>
    </row>
    <row r="58567" spans="1:14" x14ac:dyDescent="0.25">
      <c r="A58567">
        <v>58565</v>
      </c>
      <c r="B58567">
        <v>83570</v>
      </c>
      <c r="C58567">
        <v>20358</v>
      </c>
      <c r="D58567">
        <v>0</v>
      </c>
      <c r="E58567">
        <v>169</v>
      </c>
      <c r="F58567">
        <v>65</v>
      </c>
      <c r="G58567">
        <v>120</v>
      </c>
      <c r="H58567">
        <v>80</v>
      </c>
      <c r="I58567">
        <v>0</v>
      </c>
      <c r="J58567">
        <v>0</v>
      </c>
      <c r="K58567">
        <v>0</v>
      </c>
      <c r="L58567">
        <v>0</v>
      </c>
      <c r="M58567">
        <v>0</v>
      </c>
      <c r="N58567">
        <v>1</v>
      </c>
    </row>
    <row r="58568" spans="1:14" x14ac:dyDescent="0.25">
      <c r="A58568">
        <v>58566</v>
      </c>
      <c r="B58568">
        <v>83574</v>
      </c>
      <c r="C58568">
        <v>19555</v>
      </c>
      <c r="D58568">
        <v>0</v>
      </c>
      <c r="E58568">
        <v>160</v>
      </c>
      <c r="F58568">
        <v>90</v>
      </c>
      <c r="G58568">
        <v>120</v>
      </c>
      <c r="H58568">
        <v>80</v>
      </c>
      <c r="I58568">
        <v>0</v>
      </c>
      <c r="J58568">
        <v>0</v>
      </c>
      <c r="K58568">
        <v>0</v>
      </c>
      <c r="L58568">
        <v>0</v>
      </c>
      <c r="M58568">
        <v>1</v>
      </c>
      <c r="N58568">
        <v>0</v>
      </c>
    </row>
    <row r="58569" spans="1:14" x14ac:dyDescent="0.25">
      <c r="A58569">
        <v>58567</v>
      </c>
      <c r="B58569">
        <v>83576</v>
      </c>
      <c r="C58569">
        <v>18184</v>
      </c>
      <c r="D58569">
        <v>0</v>
      </c>
      <c r="E58569">
        <v>174</v>
      </c>
      <c r="F58569">
        <v>65</v>
      </c>
      <c r="G58569">
        <v>120</v>
      </c>
      <c r="H58569">
        <v>80</v>
      </c>
      <c r="I58569">
        <v>0</v>
      </c>
      <c r="J58569">
        <v>0</v>
      </c>
      <c r="K58569">
        <v>0</v>
      </c>
      <c r="L58569">
        <v>0</v>
      </c>
      <c r="M58569">
        <v>1</v>
      </c>
      <c r="N58569">
        <v>1</v>
      </c>
    </row>
    <row r="58570" spans="1:14" x14ac:dyDescent="0.25">
      <c r="A58570">
        <v>58568</v>
      </c>
      <c r="B58570">
        <v>83577</v>
      </c>
      <c r="C58570">
        <v>20386</v>
      </c>
      <c r="D58570">
        <v>0</v>
      </c>
      <c r="E58570">
        <v>159</v>
      </c>
      <c r="F58570">
        <v>62</v>
      </c>
      <c r="G58570">
        <v>120</v>
      </c>
      <c r="H58570">
        <v>70</v>
      </c>
      <c r="I58570">
        <v>0</v>
      </c>
      <c r="J58570">
        <v>0</v>
      </c>
      <c r="K58570">
        <v>0</v>
      </c>
      <c r="L58570">
        <v>0</v>
      </c>
      <c r="M58570">
        <v>1</v>
      </c>
      <c r="N58570">
        <v>0</v>
      </c>
    </row>
    <row r="58571" spans="1:14" x14ac:dyDescent="0.25">
      <c r="A58571">
        <v>58569</v>
      </c>
      <c r="B58571">
        <v>83579</v>
      </c>
      <c r="C58571">
        <v>21170</v>
      </c>
      <c r="D58571">
        <v>0</v>
      </c>
      <c r="E58571">
        <v>158</v>
      </c>
      <c r="F58571">
        <v>64</v>
      </c>
      <c r="G58571">
        <v>120</v>
      </c>
      <c r="H58571">
        <v>80</v>
      </c>
      <c r="I58571">
        <v>0</v>
      </c>
      <c r="J58571">
        <v>0</v>
      </c>
      <c r="K58571">
        <v>0</v>
      </c>
      <c r="L58571">
        <v>0</v>
      </c>
      <c r="M58571">
        <v>1</v>
      </c>
      <c r="N58571">
        <v>1</v>
      </c>
    </row>
    <row r="58572" spans="1:14" x14ac:dyDescent="0.25">
      <c r="A58572">
        <v>58570</v>
      </c>
      <c r="B58572">
        <v>83581</v>
      </c>
      <c r="C58572">
        <v>23129</v>
      </c>
      <c r="D58572">
        <v>1</v>
      </c>
      <c r="E58572">
        <v>172</v>
      </c>
      <c r="F58572">
        <v>80</v>
      </c>
      <c r="G58572">
        <v>160</v>
      </c>
      <c r="H58572">
        <v>100</v>
      </c>
      <c r="I58572">
        <v>1</v>
      </c>
      <c r="J58572">
        <v>1</v>
      </c>
      <c r="K58572">
        <v>0</v>
      </c>
      <c r="L58572">
        <v>0</v>
      </c>
      <c r="M58572">
        <v>1</v>
      </c>
      <c r="N58572">
        <v>1</v>
      </c>
    </row>
    <row r="58573" spans="1:14" x14ac:dyDescent="0.25">
      <c r="A58573">
        <v>58571</v>
      </c>
      <c r="B58573">
        <v>83584</v>
      </c>
      <c r="C58573">
        <v>23450</v>
      </c>
      <c r="D58573">
        <v>1</v>
      </c>
      <c r="E58573">
        <v>170</v>
      </c>
      <c r="F58573">
        <v>50</v>
      </c>
      <c r="G58573">
        <v>130</v>
      </c>
      <c r="H58573">
        <v>70</v>
      </c>
      <c r="I58573">
        <v>1</v>
      </c>
      <c r="J58573">
        <v>0</v>
      </c>
      <c r="K58573">
        <v>1</v>
      </c>
      <c r="L58573">
        <v>0</v>
      </c>
      <c r="M58573">
        <v>1</v>
      </c>
      <c r="N58573">
        <v>1</v>
      </c>
    </row>
    <row r="58574" spans="1:14" x14ac:dyDescent="0.25">
      <c r="A58574">
        <v>58572</v>
      </c>
      <c r="B58574">
        <v>83585</v>
      </c>
      <c r="C58574">
        <v>17993</v>
      </c>
      <c r="D58574">
        <v>1</v>
      </c>
      <c r="E58574">
        <v>172</v>
      </c>
      <c r="F58574">
        <v>72</v>
      </c>
      <c r="G58574">
        <v>110</v>
      </c>
      <c r="H58574">
        <v>80</v>
      </c>
      <c r="I58574">
        <v>0</v>
      </c>
      <c r="J58574">
        <v>0</v>
      </c>
      <c r="K58574">
        <v>1</v>
      </c>
      <c r="L58574">
        <v>0</v>
      </c>
      <c r="M58574">
        <v>1</v>
      </c>
      <c r="N58574">
        <v>0</v>
      </c>
    </row>
    <row r="58575" spans="1:14" x14ac:dyDescent="0.25">
      <c r="A58575">
        <v>58573</v>
      </c>
      <c r="B58575">
        <v>83587</v>
      </c>
      <c r="C58575">
        <v>21178</v>
      </c>
      <c r="D58575">
        <v>0</v>
      </c>
      <c r="E58575">
        <v>156</v>
      </c>
      <c r="F58575">
        <v>73</v>
      </c>
      <c r="G58575">
        <v>120</v>
      </c>
      <c r="H58575">
        <v>80</v>
      </c>
      <c r="I58575">
        <v>2</v>
      </c>
      <c r="J58575">
        <v>0</v>
      </c>
      <c r="K58575">
        <v>0</v>
      </c>
      <c r="L58575">
        <v>0</v>
      </c>
      <c r="M58575">
        <v>1</v>
      </c>
      <c r="N58575">
        <v>1</v>
      </c>
    </row>
    <row r="58576" spans="1:14" x14ac:dyDescent="0.25">
      <c r="A58576">
        <v>58574</v>
      </c>
      <c r="B58576">
        <v>83588</v>
      </c>
      <c r="C58576">
        <v>23413</v>
      </c>
      <c r="D58576">
        <v>1</v>
      </c>
      <c r="E58576">
        <v>170</v>
      </c>
      <c r="F58576">
        <v>68</v>
      </c>
      <c r="G58576">
        <v>120</v>
      </c>
      <c r="H58576">
        <v>80</v>
      </c>
      <c r="I58576">
        <v>1</v>
      </c>
      <c r="J58576">
        <v>0</v>
      </c>
      <c r="K58576">
        <v>0</v>
      </c>
      <c r="L58576">
        <v>0</v>
      </c>
      <c r="M58576">
        <v>1</v>
      </c>
      <c r="N58576">
        <v>1</v>
      </c>
    </row>
    <row r="58577" spans="1:14" x14ac:dyDescent="0.25">
      <c r="A58577">
        <v>58575</v>
      </c>
      <c r="B58577">
        <v>83589</v>
      </c>
      <c r="C58577">
        <v>21482</v>
      </c>
      <c r="D58577">
        <v>0</v>
      </c>
      <c r="E58577">
        <v>167</v>
      </c>
      <c r="F58577">
        <v>69</v>
      </c>
      <c r="G58577">
        <v>140</v>
      </c>
      <c r="H58577">
        <v>90</v>
      </c>
      <c r="I58577">
        <v>2</v>
      </c>
      <c r="J58577">
        <v>2</v>
      </c>
      <c r="K58577">
        <v>0</v>
      </c>
      <c r="L58577">
        <v>0</v>
      </c>
      <c r="M58577">
        <v>0</v>
      </c>
      <c r="N58577">
        <v>0</v>
      </c>
    </row>
    <row r="58578" spans="1:14" x14ac:dyDescent="0.25">
      <c r="A58578">
        <v>58576</v>
      </c>
      <c r="B58578">
        <v>83590</v>
      </c>
      <c r="C58578">
        <v>16225</v>
      </c>
      <c r="D58578">
        <v>1</v>
      </c>
      <c r="E58578">
        <v>159</v>
      </c>
      <c r="F58578">
        <v>54</v>
      </c>
      <c r="G58578">
        <v>110</v>
      </c>
      <c r="H58578">
        <v>70</v>
      </c>
      <c r="I58578">
        <v>0</v>
      </c>
      <c r="J58578">
        <v>0</v>
      </c>
      <c r="K58578">
        <v>0</v>
      </c>
      <c r="L58578">
        <v>0</v>
      </c>
      <c r="M58578">
        <v>1</v>
      </c>
      <c r="N58578">
        <v>1</v>
      </c>
    </row>
    <row r="58579" spans="1:14" x14ac:dyDescent="0.25">
      <c r="A58579">
        <v>58577</v>
      </c>
      <c r="B58579">
        <v>83591</v>
      </c>
      <c r="C58579">
        <v>23238</v>
      </c>
      <c r="D58579">
        <v>1</v>
      </c>
      <c r="E58579">
        <v>166</v>
      </c>
      <c r="F58579">
        <v>96</v>
      </c>
      <c r="G58579">
        <v>150</v>
      </c>
      <c r="H58579">
        <v>90</v>
      </c>
      <c r="I58579">
        <v>0</v>
      </c>
      <c r="J58579">
        <v>0</v>
      </c>
      <c r="K58579">
        <v>0</v>
      </c>
      <c r="L58579">
        <v>0</v>
      </c>
      <c r="M58579">
        <v>0</v>
      </c>
      <c r="N58579">
        <v>1</v>
      </c>
    </row>
    <row r="58580" spans="1:14" x14ac:dyDescent="0.25">
      <c r="A58580">
        <v>58578</v>
      </c>
      <c r="B58580">
        <v>83593</v>
      </c>
      <c r="C58580">
        <v>18977</v>
      </c>
      <c r="D58580">
        <v>1</v>
      </c>
      <c r="E58580">
        <v>170</v>
      </c>
      <c r="F58580">
        <v>76</v>
      </c>
      <c r="G58580">
        <v>140</v>
      </c>
      <c r="H58580">
        <v>90</v>
      </c>
      <c r="I58580">
        <v>2</v>
      </c>
      <c r="J58580">
        <v>0</v>
      </c>
      <c r="K58580">
        <v>0</v>
      </c>
      <c r="L58580">
        <v>0</v>
      </c>
      <c r="M58580">
        <v>1</v>
      </c>
      <c r="N58580">
        <v>0</v>
      </c>
    </row>
    <row r="58581" spans="1:14" x14ac:dyDescent="0.25">
      <c r="A58581">
        <v>58579</v>
      </c>
      <c r="B58581">
        <v>83594</v>
      </c>
      <c r="C58581">
        <v>16600</v>
      </c>
      <c r="D58581">
        <v>0</v>
      </c>
      <c r="E58581">
        <v>171</v>
      </c>
      <c r="F58581">
        <v>66</v>
      </c>
      <c r="G58581">
        <v>120</v>
      </c>
      <c r="H58581">
        <v>80</v>
      </c>
      <c r="I58581">
        <v>0</v>
      </c>
      <c r="J58581">
        <v>0</v>
      </c>
      <c r="K58581">
        <v>0</v>
      </c>
      <c r="L58581">
        <v>0</v>
      </c>
      <c r="M58581">
        <v>1</v>
      </c>
      <c r="N58581">
        <v>1</v>
      </c>
    </row>
    <row r="58582" spans="1:14" x14ac:dyDescent="0.25">
      <c r="A58582">
        <v>58580</v>
      </c>
      <c r="B58582">
        <v>83597</v>
      </c>
      <c r="C58582">
        <v>23639</v>
      </c>
      <c r="D58582">
        <v>1</v>
      </c>
      <c r="E58582">
        <v>172</v>
      </c>
      <c r="F58582">
        <v>85</v>
      </c>
      <c r="G58582">
        <v>120</v>
      </c>
      <c r="H58582">
        <v>80</v>
      </c>
      <c r="I58582">
        <v>0</v>
      </c>
      <c r="J58582">
        <v>2</v>
      </c>
      <c r="K58582">
        <v>0</v>
      </c>
      <c r="L58582">
        <v>0</v>
      </c>
      <c r="M58582">
        <v>1</v>
      </c>
      <c r="N58582">
        <v>0</v>
      </c>
    </row>
    <row r="58583" spans="1:14" x14ac:dyDescent="0.25">
      <c r="A58583">
        <v>58581</v>
      </c>
      <c r="B58583">
        <v>83598</v>
      </c>
      <c r="C58583">
        <v>20208</v>
      </c>
      <c r="D58583">
        <v>0</v>
      </c>
      <c r="E58583">
        <v>142</v>
      </c>
      <c r="F58583">
        <v>54</v>
      </c>
      <c r="G58583">
        <v>120</v>
      </c>
      <c r="H58583">
        <v>80</v>
      </c>
      <c r="I58583">
        <v>1</v>
      </c>
      <c r="J58583">
        <v>0</v>
      </c>
      <c r="K58583">
        <v>0</v>
      </c>
      <c r="L58583">
        <v>0</v>
      </c>
      <c r="M58583">
        <v>1</v>
      </c>
      <c r="N58583">
        <v>1</v>
      </c>
    </row>
    <row r="58584" spans="1:14" x14ac:dyDescent="0.25">
      <c r="A58584">
        <v>58582</v>
      </c>
      <c r="B58584">
        <v>83602</v>
      </c>
      <c r="C58584">
        <v>18982</v>
      </c>
      <c r="D58584">
        <v>1</v>
      </c>
      <c r="E58584">
        <v>167</v>
      </c>
      <c r="F58584">
        <v>72</v>
      </c>
      <c r="G58584">
        <v>140</v>
      </c>
      <c r="H58584">
        <v>90</v>
      </c>
      <c r="I58584">
        <v>0</v>
      </c>
      <c r="J58584">
        <v>0</v>
      </c>
      <c r="K58584">
        <v>0</v>
      </c>
      <c r="L58584">
        <v>0</v>
      </c>
      <c r="M58584">
        <v>1</v>
      </c>
      <c r="N58584">
        <v>1</v>
      </c>
    </row>
    <row r="58585" spans="1:14" x14ac:dyDescent="0.25">
      <c r="A58585">
        <v>58583</v>
      </c>
      <c r="B58585">
        <v>83603</v>
      </c>
      <c r="C58585">
        <v>23225</v>
      </c>
      <c r="D58585">
        <v>0</v>
      </c>
      <c r="E58585">
        <v>152</v>
      </c>
      <c r="F58585">
        <v>47</v>
      </c>
      <c r="G58585">
        <v>90</v>
      </c>
      <c r="H58585">
        <v>60</v>
      </c>
      <c r="I58585">
        <v>0</v>
      </c>
      <c r="J58585">
        <v>0</v>
      </c>
      <c r="K58585">
        <v>0</v>
      </c>
      <c r="L58585">
        <v>0</v>
      </c>
      <c r="M58585">
        <v>1</v>
      </c>
      <c r="N58585">
        <v>0</v>
      </c>
    </row>
    <row r="58586" spans="1:14" x14ac:dyDescent="0.25">
      <c r="A58586">
        <v>58584</v>
      </c>
      <c r="B58586">
        <v>83604</v>
      </c>
      <c r="C58586">
        <v>23361</v>
      </c>
      <c r="D58586">
        <v>1</v>
      </c>
      <c r="E58586">
        <v>172</v>
      </c>
      <c r="F58586">
        <v>75</v>
      </c>
      <c r="G58586">
        <v>120</v>
      </c>
      <c r="H58586">
        <v>80</v>
      </c>
      <c r="I58586">
        <v>0</v>
      </c>
      <c r="J58586">
        <v>0</v>
      </c>
      <c r="K58586">
        <v>0</v>
      </c>
      <c r="L58586">
        <v>0</v>
      </c>
      <c r="M58586">
        <v>1</v>
      </c>
      <c r="N58586">
        <v>1</v>
      </c>
    </row>
    <row r="58587" spans="1:14" x14ac:dyDescent="0.25">
      <c r="A58587">
        <v>58585</v>
      </c>
      <c r="B58587">
        <v>83605</v>
      </c>
      <c r="C58587">
        <v>22435</v>
      </c>
      <c r="D58587">
        <v>1</v>
      </c>
      <c r="E58587">
        <v>171</v>
      </c>
      <c r="F58587">
        <v>89</v>
      </c>
      <c r="G58587">
        <v>120</v>
      </c>
      <c r="H58587">
        <v>80</v>
      </c>
      <c r="I58587">
        <v>0</v>
      </c>
      <c r="J58587">
        <v>0</v>
      </c>
      <c r="K58587">
        <v>1</v>
      </c>
      <c r="L58587">
        <v>0</v>
      </c>
      <c r="M58587">
        <v>1</v>
      </c>
      <c r="N58587">
        <v>1</v>
      </c>
    </row>
    <row r="58588" spans="1:14" x14ac:dyDescent="0.25">
      <c r="A58588">
        <v>58586</v>
      </c>
      <c r="B58588">
        <v>83606</v>
      </c>
      <c r="C58588">
        <v>18050</v>
      </c>
      <c r="D58588">
        <v>1</v>
      </c>
      <c r="E58588">
        <v>175</v>
      </c>
      <c r="F58588">
        <v>63</v>
      </c>
      <c r="G58588">
        <v>110</v>
      </c>
      <c r="H58588">
        <v>70</v>
      </c>
      <c r="I58588">
        <v>0</v>
      </c>
      <c r="J58588">
        <v>0</v>
      </c>
      <c r="K58588">
        <v>0</v>
      </c>
      <c r="L58588">
        <v>0</v>
      </c>
      <c r="M58588">
        <v>1</v>
      </c>
      <c r="N58588">
        <v>0</v>
      </c>
    </row>
    <row r="58589" spans="1:14" x14ac:dyDescent="0.25">
      <c r="A58589">
        <v>58587</v>
      </c>
      <c r="B58589">
        <v>83608</v>
      </c>
      <c r="C58589">
        <v>18947</v>
      </c>
      <c r="D58589">
        <v>0</v>
      </c>
      <c r="E58589">
        <v>167</v>
      </c>
      <c r="F58589">
        <v>65</v>
      </c>
      <c r="G58589">
        <v>110</v>
      </c>
      <c r="H58589">
        <v>80</v>
      </c>
      <c r="I58589">
        <v>2</v>
      </c>
      <c r="J58589">
        <v>0</v>
      </c>
      <c r="K58589">
        <v>0</v>
      </c>
      <c r="L58589">
        <v>0</v>
      </c>
      <c r="M58589">
        <v>1</v>
      </c>
      <c r="N58589">
        <v>1</v>
      </c>
    </row>
    <row r="58590" spans="1:14" x14ac:dyDescent="0.25">
      <c r="A58590">
        <v>58588</v>
      </c>
      <c r="B58590">
        <v>83610</v>
      </c>
      <c r="C58590">
        <v>21659</v>
      </c>
      <c r="D58590">
        <v>0</v>
      </c>
      <c r="E58590">
        <v>159</v>
      </c>
      <c r="F58590">
        <v>90</v>
      </c>
      <c r="G58590">
        <v>120</v>
      </c>
      <c r="H58590">
        <v>80</v>
      </c>
      <c r="I58590">
        <v>0</v>
      </c>
      <c r="J58590">
        <v>0</v>
      </c>
      <c r="K58590">
        <v>0</v>
      </c>
      <c r="L58590">
        <v>0</v>
      </c>
      <c r="M58590">
        <v>1</v>
      </c>
      <c r="N58590">
        <v>1</v>
      </c>
    </row>
    <row r="58591" spans="1:14" x14ac:dyDescent="0.25">
      <c r="A58591">
        <v>58589</v>
      </c>
      <c r="B58591">
        <v>83611</v>
      </c>
      <c r="C58591">
        <v>20459</v>
      </c>
      <c r="D58591">
        <v>0</v>
      </c>
      <c r="E58591">
        <v>147</v>
      </c>
      <c r="F58591">
        <v>66</v>
      </c>
      <c r="G58591">
        <v>140</v>
      </c>
      <c r="H58591">
        <v>80</v>
      </c>
      <c r="I58591">
        <v>1</v>
      </c>
      <c r="J58591">
        <v>0</v>
      </c>
      <c r="K58591">
        <v>0</v>
      </c>
      <c r="L58591">
        <v>0</v>
      </c>
      <c r="M58591">
        <v>1</v>
      </c>
      <c r="N58591">
        <v>1</v>
      </c>
    </row>
    <row r="58592" spans="1:14" x14ac:dyDescent="0.25">
      <c r="A58592">
        <v>58590</v>
      </c>
      <c r="B58592">
        <v>83612</v>
      </c>
      <c r="C58592">
        <v>15409</v>
      </c>
      <c r="D58592">
        <v>0</v>
      </c>
      <c r="E58592">
        <v>165</v>
      </c>
      <c r="F58592">
        <v>78</v>
      </c>
      <c r="G58592">
        <v>140</v>
      </c>
      <c r="H58592">
        <v>90</v>
      </c>
      <c r="I58592">
        <v>0</v>
      </c>
      <c r="J58592">
        <v>0</v>
      </c>
      <c r="K58592">
        <v>0</v>
      </c>
      <c r="L58592">
        <v>0</v>
      </c>
      <c r="M58592">
        <v>1</v>
      </c>
      <c r="N58592">
        <v>1</v>
      </c>
    </row>
    <row r="58593" spans="1:14" x14ac:dyDescent="0.25">
      <c r="A58593">
        <v>58591</v>
      </c>
      <c r="B58593">
        <v>83613</v>
      </c>
      <c r="C58593">
        <v>16971</v>
      </c>
      <c r="D58593">
        <v>0</v>
      </c>
      <c r="E58593">
        <v>171</v>
      </c>
      <c r="F58593">
        <v>56</v>
      </c>
      <c r="G58593">
        <v>120</v>
      </c>
      <c r="H58593">
        <v>80</v>
      </c>
      <c r="I58593">
        <v>0</v>
      </c>
      <c r="J58593">
        <v>0</v>
      </c>
      <c r="K58593">
        <v>0</v>
      </c>
      <c r="L58593">
        <v>0</v>
      </c>
      <c r="M58593">
        <v>1</v>
      </c>
      <c r="N58593">
        <v>0</v>
      </c>
    </row>
    <row r="58594" spans="1:14" x14ac:dyDescent="0.25">
      <c r="A58594">
        <v>58592</v>
      </c>
      <c r="B58594">
        <v>83615</v>
      </c>
      <c r="C58594">
        <v>16076</v>
      </c>
      <c r="D58594">
        <v>0</v>
      </c>
      <c r="E58594">
        <v>159</v>
      </c>
      <c r="F58594">
        <v>78</v>
      </c>
      <c r="G58594">
        <v>120</v>
      </c>
      <c r="H58594">
        <v>80</v>
      </c>
      <c r="I58594">
        <v>1</v>
      </c>
      <c r="J58594">
        <v>0</v>
      </c>
      <c r="K58594">
        <v>0</v>
      </c>
      <c r="L58594">
        <v>0</v>
      </c>
      <c r="M58594">
        <v>1</v>
      </c>
      <c r="N58594">
        <v>0</v>
      </c>
    </row>
    <row r="58595" spans="1:14" x14ac:dyDescent="0.25">
      <c r="A58595">
        <v>58593</v>
      </c>
      <c r="B58595">
        <v>83616</v>
      </c>
      <c r="C58595">
        <v>21870</v>
      </c>
      <c r="D58595">
        <v>0</v>
      </c>
      <c r="E58595">
        <v>156</v>
      </c>
      <c r="F58595">
        <v>90</v>
      </c>
      <c r="G58595">
        <v>130</v>
      </c>
      <c r="H58595">
        <v>90</v>
      </c>
      <c r="I58595">
        <v>2</v>
      </c>
      <c r="J58595">
        <v>0</v>
      </c>
      <c r="K58595">
        <v>0</v>
      </c>
      <c r="L58595">
        <v>0</v>
      </c>
      <c r="M58595">
        <v>1</v>
      </c>
      <c r="N58595">
        <v>0</v>
      </c>
    </row>
    <row r="58596" spans="1:14" x14ac:dyDescent="0.25">
      <c r="A58596">
        <v>58594</v>
      </c>
      <c r="B58596">
        <v>83617</v>
      </c>
      <c r="C58596">
        <v>21911</v>
      </c>
      <c r="D58596">
        <v>0</v>
      </c>
      <c r="E58596">
        <v>170</v>
      </c>
      <c r="F58596">
        <v>74</v>
      </c>
      <c r="G58596">
        <v>130</v>
      </c>
      <c r="H58596">
        <v>90</v>
      </c>
      <c r="I58596">
        <v>0</v>
      </c>
      <c r="J58596">
        <v>0</v>
      </c>
      <c r="K58596">
        <v>0</v>
      </c>
      <c r="L58596">
        <v>0</v>
      </c>
      <c r="M58596">
        <v>1</v>
      </c>
      <c r="N58596">
        <v>1</v>
      </c>
    </row>
    <row r="58597" spans="1:14" x14ac:dyDescent="0.25">
      <c r="A58597">
        <v>58595</v>
      </c>
      <c r="B58597">
        <v>83618</v>
      </c>
      <c r="C58597">
        <v>20902</v>
      </c>
      <c r="D58597">
        <v>0</v>
      </c>
      <c r="E58597">
        <v>154</v>
      </c>
      <c r="F58597">
        <v>75</v>
      </c>
      <c r="G58597">
        <v>130</v>
      </c>
      <c r="H58597">
        <v>80</v>
      </c>
      <c r="I58597">
        <v>2</v>
      </c>
      <c r="J58597">
        <v>0</v>
      </c>
      <c r="K58597">
        <v>0</v>
      </c>
      <c r="L58597">
        <v>0</v>
      </c>
      <c r="M58597">
        <v>1</v>
      </c>
      <c r="N58597">
        <v>1</v>
      </c>
    </row>
    <row r="58598" spans="1:14" x14ac:dyDescent="0.25">
      <c r="A58598">
        <v>58596</v>
      </c>
      <c r="B58598">
        <v>83619</v>
      </c>
      <c r="C58598">
        <v>22397</v>
      </c>
      <c r="D58598">
        <v>0</v>
      </c>
      <c r="E58598">
        <v>158</v>
      </c>
      <c r="F58598">
        <v>94</v>
      </c>
      <c r="G58598">
        <v>130</v>
      </c>
      <c r="H58598">
        <v>80</v>
      </c>
      <c r="I58598">
        <v>0</v>
      </c>
      <c r="J58598">
        <v>0</v>
      </c>
      <c r="K58598">
        <v>0</v>
      </c>
      <c r="L58598">
        <v>0</v>
      </c>
      <c r="M58598">
        <v>1</v>
      </c>
      <c r="N58598">
        <v>1</v>
      </c>
    </row>
    <row r="58599" spans="1:14" x14ac:dyDescent="0.25">
      <c r="A58599">
        <v>58597</v>
      </c>
      <c r="B58599">
        <v>83621</v>
      </c>
      <c r="C58599">
        <v>21157</v>
      </c>
      <c r="D58599">
        <v>0</v>
      </c>
      <c r="E58599">
        <v>152</v>
      </c>
      <c r="F58599">
        <v>72</v>
      </c>
      <c r="G58599">
        <v>120</v>
      </c>
      <c r="H58599">
        <v>80</v>
      </c>
      <c r="I58599">
        <v>0</v>
      </c>
      <c r="J58599">
        <v>0</v>
      </c>
      <c r="K58599">
        <v>0</v>
      </c>
      <c r="L58599">
        <v>0</v>
      </c>
      <c r="M58599">
        <v>1</v>
      </c>
      <c r="N58599">
        <v>0</v>
      </c>
    </row>
    <row r="58600" spans="1:14" x14ac:dyDescent="0.25">
      <c r="A58600">
        <v>58598</v>
      </c>
      <c r="B58600">
        <v>83623</v>
      </c>
      <c r="C58600">
        <v>15122</v>
      </c>
      <c r="D58600">
        <v>0</v>
      </c>
      <c r="E58600">
        <v>167</v>
      </c>
      <c r="F58600">
        <v>69</v>
      </c>
      <c r="G58600">
        <v>110</v>
      </c>
      <c r="H58600">
        <v>80</v>
      </c>
      <c r="I58600">
        <v>0</v>
      </c>
      <c r="J58600">
        <v>0</v>
      </c>
      <c r="K58600">
        <v>0</v>
      </c>
      <c r="L58600">
        <v>0</v>
      </c>
      <c r="M58600">
        <v>1</v>
      </c>
      <c r="N58600">
        <v>0</v>
      </c>
    </row>
    <row r="58601" spans="1:14" x14ac:dyDescent="0.25">
      <c r="A58601">
        <v>58599</v>
      </c>
      <c r="B58601">
        <v>83624</v>
      </c>
      <c r="C58601">
        <v>20356</v>
      </c>
      <c r="D58601">
        <v>0</v>
      </c>
      <c r="E58601">
        <v>158</v>
      </c>
      <c r="F58601">
        <v>72</v>
      </c>
      <c r="G58601">
        <v>150</v>
      </c>
      <c r="H58601">
        <v>90</v>
      </c>
      <c r="I58601">
        <v>0</v>
      </c>
      <c r="J58601">
        <v>0</v>
      </c>
      <c r="K58601">
        <v>0</v>
      </c>
      <c r="L58601">
        <v>0</v>
      </c>
      <c r="M58601">
        <v>1</v>
      </c>
      <c r="N58601">
        <v>0</v>
      </c>
    </row>
    <row r="58602" spans="1:14" x14ac:dyDescent="0.25">
      <c r="A58602">
        <v>58600</v>
      </c>
      <c r="B58602">
        <v>83625</v>
      </c>
      <c r="C58602">
        <v>18443</v>
      </c>
      <c r="D58602">
        <v>0</v>
      </c>
      <c r="E58602">
        <v>152</v>
      </c>
      <c r="F58602">
        <v>88</v>
      </c>
      <c r="G58602">
        <v>130</v>
      </c>
      <c r="H58602">
        <v>90</v>
      </c>
      <c r="I58602">
        <v>0</v>
      </c>
      <c r="J58602">
        <v>0</v>
      </c>
      <c r="K58602">
        <v>0</v>
      </c>
      <c r="L58602">
        <v>0</v>
      </c>
      <c r="M58602">
        <v>0</v>
      </c>
      <c r="N58602">
        <v>1</v>
      </c>
    </row>
    <row r="58603" spans="1:14" x14ac:dyDescent="0.25">
      <c r="A58603">
        <v>58601</v>
      </c>
      <c r="B58603">
        <v>83627</v>
      </c>
      <c r="C58603">
        <v>15333</v>
      </c>
      <c r="D58603">
        <v>0</v>
      </c>
      <c r="E58603">
        <v>168</v>
      </c>
      <c r="F58603">
        <v>50</v>
      </c>
      <c r="G58603">
        <v>100</v>
      </c>
      <c r="H58603">
        <v>60</v>
      </c>
      <c r="I58603">
        <v>1</v>
      </c>
      <c r="J58603">
        <v>0</v>
      </c>
      <c r="K58603">
        <v>0</v>
      </c>
      <c r="L58603">
        <v>0</v>
      </c>
      <c r="M58603">
        <v>0</v>
      </c>
      <c r="N58603">
        <v>0</v>
      </c>
    </row>
    <row r="58604" spans="1:14" x14ac:dyDescent="0.25">
      <c r="A58604">
        <v>58602</v>
      </c>
      <c r="B58604">
        <v>83629</v>
      </c>
      <c r="C58604">
        <v>21843</v>
      </c>
      <c r="D58604">
        <v>1</v>
      </c>
      <c r="E58604">
        <v>158</v>
      </c>
      <c r="F58604">
        <v>58</v>
      </c>
      <c r="G58604">
        <v>170</v>
      </c>
      <c r="H58604">
        <v>100</v>
      </c>
      <c r="I58604">
        <v>0</v>
      </c>
      <c r="J58604">
        <v>0</v>
      </c>
      <c r="K58604">
        <v>0</v>
      </c>
      <c r="L58604">
        <v>0</v>
      </c>
      <c r="M58604">
        <v>1</v>
      </c>
      <c r="N58604">
        <v>1</v>
      </c>
    </row>
    <row r="58605" spans="1:14" x14ac:dyDescent="0.25">
      <c r="A58605">
        <v>58603</v>
      </c>
      <c r="B58605">
        <v>83630</v>
      </c>
      <c r="C58605">
        <v>18223</v>
      </c>
      <c r="D58605">
        <v>1</v>
      </c>
      <c r="E58605">
        <v>178</v>
      </c>
      <c r="F58605">
        <v>73</v>
      </c>
      <c r="G58605">
        <v>110</v>
      </c>
      <c r="H58605">
        <v>70</v>
      </c>
      <c r="I58605">
        <v>0</v>
      </c>
      <c r="J58605">
        <v>0</v>
      </c>
      <c r="K58605">
        <v>0</v>
      </c>
      <c r="L58605">
        <v>0</v>
      </c>
      <c r="M58605">
        <v>1</v>
      </c>
      <c r="N58605">
        <v>0</v>
      </c>
    </row>
    <row r="58606" spans="1:14" x14ac:dyDescent="0.25">
      <c r="A58606">
        <v>58604</v>
      </c>
      <c r="B58606">
        <v>83633</v>
      </c>
      <c r="C58606">
        <v>20374</v>
      </c>
      <c r="D58606">
        <v>1</v>
      </c>
      <c r="E58606">
        <v>173</v>
      </c>
      <c r="F58606">
        <v>79</v>
      </c>
      <c r="G58606">
        <v>150</v>
      </c>
      <c r="H58606">
        <v>100</v>
      </c>
      <c r="I58606">
        <v>2</v>
      </c>
      <c r="J58606">
        <v>0</v>
      </c>
      <c r="K58606">
        <v>1</v>
      </c>
      <c r="L58606">
        <v>0</v>
      </c>
      <c r="M58606">
        <v>1</v>
      </c>
      <c r="N58606">
        <v>1</v>
      </c>
    </row>
    <row r="58607" spans="1:14" x14ac:dyDescent="0.25">
      <c r="A58607">
        <v>58605</v>
      </c>
      <c r="B58607">
        <v>83635</v>
      </c>
      <c r="C58607">
        <v>19673</v>
      </c>
      <c r="D58607">
        <v>0</v>
      </c>
      <c r="E58607">
        <v>157</v>
      </c>
      <c r="F58607">
        <v>75</v>
      </c>
      <c r="G58607">
        <v>120</v>
      </c>
      <c r="H58607">
        <v>80</v>
      </c>
      <c r="I58607">
        <v>0</v>
      </c>
      <c r="J58607">
        <v>0</v>
      </c>
      <c r="K58607">
        <v>0</v>
      </c>
      <c r="L58607">
        <v>0</v>
      </c>
      <c r="M58607">
        <v>1</v>
      </c>
      <c r="N58607">
        <v>0</v>
      </c>
    </row>
    <row r="58608" spans="1:14" x14ac:dyDescent="0.25">
      <c r="A58608">
        <v>58606</v>
      </c>
      <c r="B58608">
        <v>83636</v>
      </c>
      <c r="C58608">
        <v>16263</v>
      </c>
      <c r="D58608">
        <v>0</v>
      </c>
      <c r="E58608">
        <v>158</v>
      </c>
      <c r="F58608">
        <v>68</v>
      </c>
      <c r="G58608">
        <v>120</v>
      </c>
      <c r="H58608">
        <v>70</v>
      </c>
      <c r="I58608">
        <v>0</v>
      </c>
      <c r="J58608">
        <v>0</v>
      </c>
      <c r="K58608">
        <v>0</v>
      </c>
      <c r="L58608">
        <v>0</v>
      </c>
      <c r="M58608">
        <v>1</v>
      </c>
      <c r="N58608">
        <v>0</v>
      </c>
    </row>
    <row r="58609" spans="1:14" x14ac:dyDescent="0.25">
      <c r="A58609">
        <v>58607</v>
      </c>
      <c r="B58609">
        <v>83637</v>
      </c>
      <c r="C58609">
        <v>16928</v>
      </c>
      <c r="D58609">
        <v>1</v>
      </c>
      <c r="E58609">
        <v>180</v>
      </c>
      <c r="F58609">
        <v>84</v>
      </c>
      <c r="G58609">
        <v>160</v>
      </c>
      <c r="H58609">
        <v>85</v>
      </c>
      <c r="I58609">
        <v>0</v>
      </c>
      <c r="J58609">
        <v>0</v>
      </c>
      <c r="K58609">
        <v>0</v>
      </c>
      <c r="L58609">
        <v>0</v>
      </c>
      <c r="M58609">
        <v>1</v>
      </c>
      <c r="N58609">
        <v>1</v>
      </c>
    </row>
    <row r="58610" spans="1:14" x14ac:dyDescent="0.25">
      <c r="A58610">
        <v>58608</v>
      </c>
      <c r="B58610">
        <v>83638</v>
      </c>
      <c r="C58610">
        <v>18189</v>
      </c>
      <c r="D58610">
        <v>1</v>
      </c>
      <c r="E58610">
        <v>175</v>
      </c>
      <c r="F58610">
        <v>105</v>
      </c>
      <c r="G58610">
        <v>120</v>
      </c>
      <c r="H58610">
        <v>80</v>
      </c>
      <c r="I58610">
        <v>0</v>
      </c>
      <c r="J58610">
        <v>1</v>
      </c>
      <c r="K58610">
        <v>0</v>
      </c>
      <c r="L58610">
        <v>0</v>
      </c>
      <c r="M58610">
        <v>0</v>
      </c>
      <c r="N58610">
        <v>0</v>
      </c>
    </row>
    <row r="58611" spans="1:14" x14ac:dyDescent="0.25">
      <c r="A58611">
        <v>58609</v>
      </c>
      <c r="B58611">
        <v>83639</v>
      </c>
      <c r="C58611">
        <v>15977</v>
      </c>
      <c r="D58611">
        <v>1</v>
      </c>
      <c r="E58611">
        <v>166</v>
      </c>
      <c r="F58611">
        <v>73</v>
      </c>
      <c r="G58611">
        <v>120</v>
      </c>
      <c r="H58611">
        <v>80</v>
      </c>
      <c r="I58611">
        <v>0</v>
      </c>
      <c r="J58611">
        <v>0</v>
      </c>
      <c r="K58611">
        <v>0</v>
      </c>
      <c r="L58611">
        <v>0</v>
      </c>
      <c r="M58611">
        <v>1</v>
      </c>
      <c r="N58611">
        <v>0</v>
      </c>
    </row>
    <row r="58612" spans="1:14" x14ac:dyDescent="0.25">
      <c r="A58612">
        <v>58610</v>
      </c>
      <c r="B58612">
        <v>83640</v>
      </c>
      <c r="C58612">
        <v>17421</v>
      </c>
      <c r="D58612">
        <v>1</v>
      </c>
      <c r="E58612">
        <v>165</v>
      </c>
      <c r="F58612">
        <v>72</v>
      </c>
      <c r="G58612">
        <v>120</v>
      </c>
      <c r="H58612">
        <v>80</v>
      </c>
      <c r="I58612">
        <v>0</v>
      </c>
      <c r="J58612">
        <v>0</v>
      </c>
      <c r="K58612">
        <v>0</v>
      </c>
      <c r="L58612">
        <v>0</v>
      </c>
      <c r="M58612">
        <v>1</v>
      </c>
      <c r="N58612">
        <v>0</v>
      </c>
    </row>
    <row r="58613" spans="1:14" x14ac:dyDescent="0.25">
      <c r="A58613">
        <v>58611</v>
      </c>
      <c r="B58613">
        <v>83641</v>
      </c>
      <c r="C58613">
        <v>22185</v>
      </c>
      <c r="D58613">
        <v>1</v>
      </c>
      <c r="E58613">
        <v>169</v>
      </c>
      <c r="F58613">
        <v>74</v>
      </c>
      <c r="G58613">
        <v>120</v>
      </c>
      <c r="H58613">
        <v>70</v>
      </c>
      <c r="I58613">
        <v>0</v>
      </c>
      <c r="J58613">
        <v>0</v>
      </c>
      <c r="K58613">
        <v>0</v>
      </c>
      <c r="L58613">
        <v>0</v>
      </c>
      <c r="M58613">
        <v>1</v>
      </c>
      <c r="N58613">
        <v>1</v>
      </c>
    </row>
    <row r="58614" spans="1:14" x14ac:dyDescent="0.25">
      <c r="A58614">
        <v>58612</v>
      </c>
      <c r="B58614">
        <v>83643</v>
      </c>
      <c r="C58614">
        <v>19676</v>
      </c>
      <c r="D58614">
        <v>0</v>
      </c>
      <c r="E58614">
        <v>158</v>
      </c>
      <c r="F58614">
        <v>78</v>
      </c>
      <c r="G58614">
        <v>110</v>
      </c>
      <c r="H58614">
        <v>70</v>
      </c>
      <c r="I58614">
        <v>0</v>
      </c>
      <c r="J58614">
        <v>0</v>
      </c>
      <c r="K58614">
        <v>0</v>
      </c>
      <c r="L58614">
        <v>0</v>
      </c>
      <c r="M58614">
        <v>1</v>
      </c>
      <c r="N58614">
        <v>0</v>
      </c>
    </row>
    <row r="58615" spans="1:14" x14ac:dyDescent="0.25">
      <c r="A58615">
        <v>58613</v>
      </c>
      <c r="B58615">
        <v>83644</v>
      </c>
      <c r="C58615">
        <v>23297</v>
      </c>
      <c r="D58615">
        <v>1</v>
      </c>
      <c r="E58615">
        <v>158</v>
      </c>
      <c r="F58615">
        <v>58</v>
      </c>
      <c r="G58615">
        <v>90</v>
      </c>
      <c r="H58615">
        <v>60</v>
      </c>
      <c r="I58615">
        <v>0</v>
      </c>
      <c r="J58615">
        <v>0</v>
      </c>
      <c r="K58615">
        <v>0</v>
      </c>
      <c r="L58615">
        <v>0</v>
      </c>
      <c r="M58615">
        <v>1</v>
      </c>
      <c r="N58615">
        <v>0</v>
      </c>
    </row>
    <row r="58616" spans="1:14" x14ac:dyDescent="0.25">
      <c r="A58616">
        <v>58614</v>
      </c>
      <c r="B58616">
        <v>83650</v>
      </c>
      <c r="C58616">
        <v>15386</v>
      </c>
      <c r="D58616">
        <v>0</v>
      </c>
      <c r="E58616">
        <v>166</v>
      </c>
      <c r="F58616">
        <v>75</v>
      </c>
      <c r="G58616">
        <v>100</v>
      </c>
      <c r="H58616">
        <v>70</v>
      </c>
      <c r="I58616">
        <v>0</v>
      </c>
      <c r="J58616">
        <v>0</v>
      </c>
      <c r="K58616">
        <v>0</v>
      </c>
      <c r="L58616">
        <v>0</v>
      </c>
      <c r="M58616">
        <v>1</v>
      </c>
      <c r="N58616">
        <v>0</v>
      </c>
    </row>
    <row r="58617" spans="1:14" x14ac:dyDescent="0.25">
      <c r="A58617">
        <v>58615</v>
      </c>
      <c r="B58617">
        <v>83651</v>
      </c>
      <c r="C58617">
        <v>20277</v>
      </c>
      <c r="D58617">
        <v>0</v>
      </c>
      <c r="E58617">
        <v>163</v>
      </c>
      <c r="F58617">
        <v>60</v>
      </c>
      <c r="G58617">
        <v>120</v>
      </c>
      <c r="H58617">
        <v>80</v>
      </c>
      <c r="I58617">
        <v>0</v>
      </c>
      <c r="J58617">
        <v>0</v>
      </c>
      <c r="K58617">
        <v>0</v>
      </c>
      <c r="L58617">
        <v>0</v>
      </c>
      <c r="M58617">
        <v>0</v>
      </c>
      <c r="N58617">
        <v>0</v>
      </c>
    </row>
    <row r="58618" spans="1:14" x14ac:dyDescent="0.25">
      <c r="A58618">
        <v>58616</v>
      </c>
      <c r="B58618">
        <v>83652</v>
      </c>
      <c r="C58618">
        <v>22780</v>
      </c>
      <c r="D58618">
        <v>0</v>
      </c>
      <c r="E58618">
        <v>164</v>
      </c>
      <c r="F58618">
        <v>74</v>
      </c>
      <c r="G58618">
        <v>168</v>
      </c>
      <c r="H58618">
        <v>87</v>
      </c>
      <c r="I58618">
        <v>1</v>
      </c>
      <c r="J58618">
        <v>0</v>
      </c>
      <c r="K58618">
        <v>0</v>
      </c>
      <c r="L58618">
        <v>0</v>
      </c>
      <c r="M58618">
        <v>1</v>
      </c>
      <c r="N58618">
        <v>1</v>
      </c>
    </row>
    <row r="58619" spans="1:14" x14ac:dyDescent="0.25">
      <c r="A58619">
        <v>58617</v>
      </c>
      <c r="B58619">
        <v>83656</v>
      </c>
      <c r="C58619">
        <v>21991</v>
      </c>
      <c r="D58619">
        <v>0</v>
      </c>
      <c r="E58619">
        <v>163</v>
      </c>
      <c r="F58619">
        <v>70</v>
      </c>
      <c r="G58619">
        <v>130</v>
      </c>
      <c r="H58619">
        <v>80</v>
      </c>
      <c r="I58619">
        <v>1</v>
      </c>
      <c r="J58619">
        <v>1</v>
      </c>
      <c r="K58619">
        <v>0</v>
      </c>
      <c r="L58619">
        <v>0</v>
      </c>
      <c r="M58619">
        <v>0</v>
      </c>
      <c r="N58619">
        <v>1</v>
      </c>
    </row>
    <row r="58620" spans="1:14" x14ac:dyDescent="0.25">
      <c r="A58620">
        <v>58618</v>
      </c>
      <c r="B58620">
        <v>83658</v>
      </c>
      <c r="C58620">
        <v>15113</v>
      </c>
      <c r="D58620">
        <v>1</v>
      </c>
      <c r="E58620">
        <v>178</v>
      </c>
      <c r="F58620">
        <v>76</v>
      </c>
      <c r="G58620">
        <v>120</v>
      </c>
      <c r="H58620">
        <v>80</v>
      </c>
      <c r="I58620">
        <v>0</v>
      </c>
      <c r="J58620">
        <v>0</v>
      </c>
      <c r="K58620">
        <v>0</v>
      </c>
      <c r="L58620">
        <v>0</v>
      </c>
      <c r="M58620">
        <v>0</v>
      </c>
      <c r="N58620">
        <v>1</v>
      </c>
    </row>
    <row r="58621" spans="1:14" x14ac:dyDescent="0.25">
      <c r="A58621">
        <v>58619</v>
      </c>
      <c r="B58621">
        <v>83659</v>
      </c>
      <c r="C58621">
        <v>19888</v>
      </c>
      <c r="D58621">
        <v>0</v>
      </c>
      <c r="E58621">
        <v>154</v>
      </c>
      <c r="F58621">
        <v>72</v>
      </c>
      <c r="G58621">
        <v>160</v>
      </c>
      <c r="H58621">
        <v>90</v>
      </c>
      <c r="I58621">
        <v>1</v>
      </c>
      <c r="J58621">
        <v>0</v>
      </c>
      <c r="K58621">
        <v>0</v>
      </c>
      <c r="L58621">
        <v>0</v>
      </c>
      <c r="M58621">
        <v>1</v>
      </c>
      <c r="N58621">
        <v>1</v>
      </c>
    </row>
    <row r="58622" spans="1:14" x14ac:dyDescent="0.25">
      <c r="A58622">
        <v>58620</v>
      </c>
      <c r="B58622">
        <v>83660</v>
      </c>
      <c r="C58622">
        <v>18804</v>
      </c>
      <c r="D58622">
        <v>0</v>
      </c>
      <c r="E58622">
        <v>170</v>
      </c>
      <c r="F58622">
        <v>59</v>
      </c>
      <c r="G58622">
        <v>110</v>
      </c>
      <c r="H58622">
        <v>70</v>
      </c>
      <c r="I58622">
        <v>0</v>
      </c>
      <c r="J58622">
        <v>0</v>
      </c>
      <c r="K58622">
        <v>0</v>
      </c>
      <c r="L58622">
        <v>0</v>
      </c>
      <c r="M58622">
        <v>1</v>
      </c>
      <c r="N58622">
        <v>0</v>
      </c>
    </row>
    <row r="58623" spans="1:14" x14ac:dyDescent="0.25">
      <c r="A58623">
        <v>58621</v>
      </c>
      <c r="B58623">
        <v>83661</v>
      </c>
      <c r="C58623">
        <v>22080</v>
      </c>
      <c r="D58623">
        <v>0</v>
      </c>
      <c r="E58623">
        <v>161</v>
      </c>
      <c r="F58623">
        <v>74</v>
      </c>
      <c r="G58623">
        <v>110</v>
      </c>
      <c r="H58623">
        <v>70</v>
      </c>
      <c r="I58623">
        <v>1</v>
      </c>
      <c r="J58623">
        <v>1</v>
      </c>
      <c r="K58623">
        <v>1</v>
      </c>
      <c r="L58623">
        <v>0</v>
      </c>
      <c r="M58623">
        <v>1</v>
      </c>
      <c r="N58623">
        <v>0</v>
      </c>
    </row>
    <row r="58624" spans="1:14" x14ac:dyDescent="0.25">
      <c r="A58624">
        <v>58622</v>
      </c>
      <c r="B58624">
        <v>83662</v>
      </c>
      <c r="C58624">
        <v>19682</v>
      </c>
      <c r="D58624">
        <v>0</v>
      </c>
      <c r="E58624">
        <v>156</v>
      </c>
      <c r="F58624">
        <v>58</v>
      </c>
      <c r="G58624">
        <v>90</v>
      </c>
      <c r="H58624">
        <v>60</v>
      </c>
      <c r="I58624">
        <v>0</v>
      </c>
      <c r="J58624">
        <v>0</v>
      </c>
      <c r="K58624">
        <v>0</v>
      </c>
      <c r="L58624">
        <v>0</v>
      </c>
      <c r="M58624">
        <v>1</v>
      </c>
      <c r="N58624">
        <v>0</v>
      </c>
    </row>
    <row r="58625" spans="1:14" x14ac:dyDescent="0.25">
      <c r="A58625">
        <v>58623</v>
      </c>
      <c r="B58625">
        <v>83663</v>
      </c>
      <c r="C58625">
        <v>16249</v>
      </c>
      <c r="D58625">
        <v>0</v>
      </c>
      <c r="E58625">
        <v>153</v>
      </c>
      <c r="F58625">
        <v>58</v>
      </c>
      <c r="G58625">
        <v>120</v>
      </c>
      <c r="H58625">
        <v>80</v>
      </c>
      <c r="I58625">
        <v>0</v>
      </c>
      <c r="J58625">
        <v>0</v>
      </c>
      <c r="K58625">
        <v>0</v>
      </c>
      <c r="L58625">
        <v>0</v>
      </c>
      <c r="M58625">
        <v>1</v>
      </c>
      <c r="N58625">
        <v>0</v>
      </c>
    </row>
    <row r="58626" spans="1:14" x14ac:dyDescent="0.25">
      <c r="A58626">
        <v>58624</v>
      </c>
      <c r="B58626">
        <v>83664</v>
      </c>
      <c r="C58626">
        <v>18382</v>
      </c>
      <c r="D58626">
        <v>0</v>
      </c>
      <c r="E58626">
        <v>169</v>
      </c>
      <c r="F58626">
        <v>62</v>
      </c>
      <c r="G58626">
        <v>120</v>
      </c>
      <c r="H58626">
        <v>80</v>
      </c>
      <c r="I58626">
        <v>0</v>
      </c>
      <c r="J58626">
        <v>0</v>
      </c>
      <c r="K58626">
        <v>0</v>
      </c>
      <c r="L58626">
        <v>0</v>
      </c>
      <c r="M58626">
        <v>1</v>
      </c>
      <c r="N58626">
        <v>1</v>
      </c>
    </row>
    <row r="58627" spans="1:14" x14ac:dyDescent="0.25">
      <c r="A58627">
        <v>58625</v>
      </c>
      <c r="B58627">
        <v>83665</v>
      </c>
      <c r="C58627">
        <v>22606</v>
      </c>
      <c r="D58627">
        <v>1</v>
      </c>
      <c r="E58627">
        <v>155</v>
      </c>
      <c r="F58627">
        <v>80</v>
      </c>
      <c r="G58627">
        <v>130</v>
      </c>
      <c r="H58627">
        <v>70</v>
      </c>
      <c r="I58627">
        <v>1</v>
      </c>
      <c r="J58627">
        <v>1</v>
      </c>
      <c r="K58627">
        <v>0</v>
      </c>
      <c r="L58627">
        <v>0</v>
      </c>
      <c r="M58627">
        <v>1</v>
      </c>
      <c r="N58627">
        <v>1</v>
      </c>
    </row>
    <row r="58628" spans="1:14" x14ac:dyDescent="0.25">
      <c r="A58628">
        <v>58626</v>
      </c>
      <c r="B58628">
        <v>83666</v>
      </c>
      <c r="C58628">
        <v>18996</v>
      </c>
      <c r="D58628">
        <v>0</v>
      </c>
      <c r="E58628">
        <v>161</v>
      </c>
      <c r="F58628">
        <v>75</v>
      </c>
      <c r="G58628">
        <v>140</v>
      </c>
      <c r="H58628">
        <v>90</v>
      </c>
      <c r="I58628">
        <v>0</v>
      </c>
      <c r="J58628">
        <v>0</v>
      </c>
      <c r="K58628">
        <v>0</v>
      </c>
      <c r="L58628">
        <v>0</v>
      </c>
      <c r="M58628">
        <v>1</v>
      </c>
      <c r="N58628">
        <v>1</v>
      </c>
    </row>
    <row r="58629" spans="1:14" x14ac:dyDescent="0.25">
      <c r="A58629">
        <v>58627</v>
      </c>
      <c r="B58629">
        <v>83667</v>
      </c>
      <c r="C58629">
        <v>15300</v>
      </c>
      <c r="D58629">
        <v>1</v>
      </c>
      <c r="E58629">
        <v>176</v>
      </c>
      <c r="F58629">
        <v>78</v>
      </c>
      <c r="G58629">
        <v>120</v>
      </c>
      <c r="H58629">
        <v>80</v>
      </c>
      <c r="I58629">
        <v>0</v>
      </c>
      <c r="J58629">
        <v>0</v>
      </c>
      <c r="K58629">
        <v>0</v>
      </c>
      <c r="L58629">
        <v>0</v>
      </c>
      <c r="M58629">
        <v>1</v>
      </c>
      <c r="N58629">
        <v>0</v>
      </c>
    </row>
    <row r="58630" spans="1:14" x14ac:dyDescent="0.25">
      <c r="A58630">
        <v>58628</v>
      </c>
      <c r="B58630">
        <v>83668</v>
      </c>
      <c r="C58630">
        <v>18294</v>
      </c>
      <c r="D58630">
        <v>1</v>
      </c>
      <c r="E58630">
        <v>172</v>
      </c>
      <c r="F58630">
        <v>78</v>
      </c>
      <c r="G58630">
        <v>120</v>
      </c>
      <c r="H58630">
        <v>80</v>
      </c>
      <c r="I58630">
        <v>0</v>
      </c>
      <c r="J58630">
        <v>0</v>
      </c>
      <c r="K58630">
        <v>0</v>
      </c>
      <c r="L58630">
        <v>0</v>
      </c>
      <c r="M58630">
        <v>1</v>
      </c>
      <c r="N58630">
        <v>0</v>
      </c>
    </row>
    <row r="58631" spans="1:14" x14ac:dyDescent="0.25">
      <c r="A58631">
        <v>58629</v>
      </c>
      <c r="B58631">
        <v>83669</v>
      </c>
      <c r="C58631">
        <v>17563</v>
      </c>
      <c r="D58631">
        <v>1</v>
      </c>
      <c r="E58631">
        <v>180</v>
      </c>
      <c r="F58631">
        <v>80</v>
      </c>
      <c r="G58631">
        <v>150</v>
      </c>
      <c r="H58631">
        <v>80</v>
      </c>
      <c r="I58631">
        <v>0</v>
      </c>
      <c r="J58631">
        <v>0</v>
      </c>
      <c r="K58631">
        <v>0</v>
      </c>
      <c r="L58631">
        <v>0</v>
      </c>
      <c r="M58631">
        <v>0</v>
      </c>
      <c r="N58631">
        <v>1</v>
      </c>
    </row>
    <row r="58632" spans="1:14" x14ac:dyDescent="0.25">
      <c r="A58632">
        <v>58630</v>
      </c>
      <c r="B58632">
        <v>83670</v>
      </c>
      <c r="C58632">
        <v>22551</v>
      </c>
      <c r="D58632">
        <v>0</v>
      </c>
      <c r="E58632">
        <v>158</v>
      </c>
      <c r="F58632">
        <v>68</v>
      </c>
      <c r="G58632">
        <v>120</v>
      </c>
      <c r="H58632">
        <v>80</v>
      </c>
      <c r="I58632">
        <v>0</v>
      </c>
      <c r="J58632">
        <v>0</v>
      </c>
      <c r="K58632">
        <v>0</v>
      </c>
      <c r="L58632">
        <v>0</v>
      </c>
      <c r="M58632">
        <v>1</v>
      </c>
      <c r="N58632">
        <v>0</v>
      </c>
    </row>
    <row r="58633" spans="1:14" x14ac:dyDescent="0.25">
      <c r="A58633">
        <v>58631</v>
      </c>
      <c r="B58633">
        <v>83672</v>
      </c>
      <c r="C58633">
        <v>18360</v>
      </c>
      <c r="D58633">
        <v>1</v>
      </c>
      <c r="E58633">
        <v>171</v>
      </c>
      <c r="F58633">
        <v>105</v>
      </c>
      <c r="G58633">
        <v>160</v>
      </c>
      <c r="H58633">
        <v>100</v>
      </c>
      <c r="I58633">
        <v>1</v>
      </c>
      <c r="J58633">
        <v>1</v>
      </c>
      <c r="K58633">
        <v>0</v>
      </c>
      <c r="L58633">
        <v>0</v>
      </c>
      <c r="M58633">
        <v>1</v>
      </c>
      <c r="N58633">
        <v>1</v>
      </c>
    </row>
    <row r="58634" spans="1:14" x14ac:dyDescent="0.25">
      <c r="A58634">
        <v>58632</v>
      </c>
      <c r="B58634">
        <v>83673</v>
      </c>
      <c r="C58634">
        <v>20919</v>
      </c>
      <c r="D58634">
        <v>0</v>
      </c>
      <c r="E58634">
        <v>159</v>
      </c>
      <c r="F58634">
        <v>73</v>
      </c>
      <c r="G58634">
        <v>120</v>
      </c>
      <c r="H58634">
        <v>80</v>
      </c>
      <c r="I58634">
        <v>1</v>
      </c>
      <c r="J58634">
        <v>0</v>
      </c>
      <c r="K58634">
        <v>0</v>
      </c>
      <c r="L58634">
        <v>0</v>
      </c>
      <c r="M58634">
        <v>1</v>
      </c>
      <c r="N58634">
        <v>1</v>
      </c>
    </row>
    <row r="58635" spans="1:14" x14ac:dyDescent="0.25">
      <c r="A58635">
        <v>58633</v>
      </c>
      <c r="B58635">
        <v>83674</v>
      </c>
      <c r="C58635">
        <v>18885</v>
      </c>
      <c r="D58635">
        <v>1</v>
      </c>
      <c r="E58635">
        <v>169</v>
      </c>
      <c r="F58635">
        <v>75</v>
      </c>
      <c r="G58635">
        <v>150</v>
      </c>
      <c r="H58635">
        <v>90</v>
      </c>
      <c r="I58635">
        <v>0</v>
      </c>
      <c r="J58635">
        <v>0</v>
      </c>
      <c r="K58635">
        <v>0</v>
      </c>
      <c r="L58635">
        <v>0</v>
      </c>
      <c r="M58635">
        <v>1</v>
      </c>
      <c r="N58635">
        <v>1</v>
      </c>
    </row>
    <row r="58636" spans="1:14" x14ac:dyDescent="0.25">
      <c r="A58636">
        <v>58634</v>
      </c>
      <c r="B58636">
        <v>83675</v>
      </c>
      <c r="C58636">
        <v>15979</v>
      </c>
      <c r="D58636">
        <v>1</v>
      </c>
      <c r="E58636">
        <v>176</v>
      </c>
      <c r="F58636">
        <v>95</v>
      </c>
      <c r="G58636">
        <v>120</v>
      </c>
      <c r="H58636">
        <v>80</v>
      </c>
      <c r="I58636">
        <v>0</v>
      </c>
      <c r="J58636">
        <v>1</v>
      </c>
      <c r="K58636">
        <v>0</v>
      </c>
      <c r="L58636">
        <v>0</v>
      </c>
      <c r="M58636">
        <v>1</v>
      </c>
      <c r="N58636">
        <v>1</v>
      </c>
    </row>
    <row r="58637" spans="1:14" x14ac:dyDescent="0.25">
      <c r="A58637">
        <v>58635</v>
      </c>
      <c r="B58637">
        <v>83677</v>
      </c>
      <c r="C58637">
        <v>18915</v>
      </c>
      <c r="D58637">
        <v>0</v>
      </c>
      <c r="E58637">
        <v>166</v>
      </c>
      <c r="F58637">
        <v>74</v>
      </c>
      <c r="G58637">
        <v>110</v>
      </c>
      <c r="H58637">
        <v>70</v>
      </c>
      <c r="I58637">
        <v>0</v>
      </c>
      <c r="J58637">
        <v>0</v>
      </c>
      <c r="K58637">
        <v>0</v>
      </c>
      <c r="L58637">
        <v>0</v>
      </c>
      <c r="M58637">
        <v>1</v>
      </c>
      <c r="N58637">
        <v>1</v>
      </c>
    </row>
    <row r="58638" spans="1:14" x14ac:dyDescent="0.25">
      <c r="A58638">
        <v>58636</v>
      </c>
      <c r="B58638">
        <v>83678</v>
      </c>
      <c r="C58638">
        <v>14637</v>
      </c>
      <c r="D58638">
        <v>0</v>
      </c>
      <c r="E58638">
        <v>162</v>
      </c>
      <c r="F58638">
        <v>59</v>
      </c>
      <c r="G58638">
        <v>110</v>
      </c>
      <c r="H58638">
        <v>70</v>
      </c>
      <c r="I58638">
        <v>0</v>
      </c>
      <c r="J58638">
        <v>0</v>
      </c>
      <c r="K58638">
        <v>0</v>
      </c>
      <c r="L58638">
        <v>0</v>
      </c>
      <c r="M58638">
        <v>1</v>
      </c>
      <c r="N58638">
        <v>0</v>
      </c>
    </row>
    <row r="58639" spans="1:14" x14ac:dyDescent="0.25">
      <c r="A58639">
        <v>58637</v>
      </c>
      <c r="B58639">
        <v>83679</v>
      </c>
      <c r="C58639">
        <v>17387</v>
      </c>
      <c r="D58639">
        <v>0</v>
      </c>
      <c r="E58639">
        <v>163</v>
      </c>
      <c r="F58639">
        <v>86</v>
      </c>
      <c r="G58639">
        <v>130</v>
      </c>
      <c r="H58639">
        <v>110</v>
      </c>
      <c r="I58639">
        <v>0</v>
      </c>
      <c r="J58639">
        <v>0</v>
      </c>
      <c r="K58639">
        <v>0</v>
      </c>
      <c r="L58639">
        <v>0</v>
      </c>
      <c r="M58639">
        <v>1</v>
      </c>
      <c r="N58639">
        <v>0</v>
      </c>
    </row>
    <row r="58640" spans="1:14" x14ac:dyDescent="0.25">
      <c r="A58640">
        <v>58638</v>
      </c>
      <c r="B58640">
        <v>83683</v>
      </c>
      <c r="C58640">
        <v>20362</v>
      </c>
      <c r="D58640">
        <v>1</v>
      </c>
      <c r="E58640">
        <v>162</v>
      </c>
      <c r="F58640">
        <v>72</v>
      </c>
      <c r="G58640">
        <v>120</v>
      </c>
      <c r="H58640">
        <v>80</v>
      </c>
      <c r="I58640">
        <v>2</v>
      </c>
      <c r="J58640">
        <v>0</v>
      </c>
      <c r="K58640">
        <v>1</v>
      </c>
      <c r="L58640">
        <v>0</v>
      </c>
      <c r="M58640">
        <v>1</v>
      </c>
      <c r="N58640">
        <v>0</v>
      </c>
    </row>
    <row r="58641" spans="1:14" x14ac:dyDescent="0.25">
      <c r="A58641">
        <v>58639</v>
      </c>
      <c r="B58641">
        <v>83684</v>
      </c>
      <c r="C58641">
        <v>23420</v>
      </c>
      <c r="D58641">
        <v>0</v>
      </c>
      <c r="E58641">
        <v>157</v>
      </c>
      <c r="F58641">
        <v>56</v>
      </c>
      <c r="G58641">
        <v>160</v>
      </c>
      <c r="H58641">
        <v>80</v>
      </c>
      <c r="I58641">
        <v>0</v>
      </c>
      <c r="J58641">
        <v>0</v>
      </c>
      <c r="K58641">
        <v>0</v>
      </c>
      <c r="L58641">
        <v>0</v>
      </c>
      <c r="M58641">
        <v>1</v>
      </c>
      <c r="N58641">
        <v>1</v>
      </c>
    </row>
    <row r="58642" spans="1:14" x14ac:dyDescent="0.25">
      <c r="A58642">
        <v>58640</v>
      </c>
      <c r="B58642">
        <v>83686</v>
      </c>
      <c r="C58642">
        <v>17519</v>
      </c>
      <c r="D58642">
        <v>0</v>
      </c>
      <c r="E58642">
        <v>150</v>
      </c>
      <c r="F58642">
        <v>50</v>
      </c>
      <c r="G58642">
        <v>140</v>
      </c>
      <c r="H58642">
        <v>90</v>
      </c>
      <c r="I58642">
        <v>0</v>
      </c>
      <c r="J58642">
        <v>0</v>
      </c>
      <c r="K58642">
        <v>0</v>
      </c>
      <c r="L58642">
        <v>0</v>
      </c>
      <c r="M58642">
        <v>1</v>
      </c>
      <c r="N58642">
        <v>1</v>
      </c>
    </row>
    <row r="58643" spans="1:14" x14ac:dyDescent="0.25">
      <c r="A58643">
        <v>58641</v>
      </c>
      <c r="B58643">
        <v>83688</v>
      </c>
      <c r="C58643">
        <v>18429</v>
      </c>
      <c r="D58643">
        <v>1</v>
      </c>
      <c r="E58643">
        <v>172</v>
      </c>
      <c r="F58643">
        <v>92</v>
      </c>
      <c r="G58643">
        <v>120</v>
      </c>
      <c r="H58643">
        <v>80</v>
      </c>
      <c r="I58643">
        <v>0</v>
      </c>
      <c r="J58643">
        <v>0</v>
      </c>
      <c r="K58643">
        <v>1</v>
      </c>
      <c r="L58643">
        <v>0</v>
      </c>
      <c r="M58643">
        <v>0</v>
      </c>
      <c r="N58643">
        <v>0</v>
      </c>
    </row>
    <row r="58644" spans="1:14" x14ac:dyDescent="0.25">
      <c r="A58644">
        <v>58642</v>
      </c>
      <c r="B58644">
        <v>83689</v>
      </c>
      <c r="C58644">
        <v>17046</v>
      </c>
      <c r="D58644">
        <v>0</v>
      </c>
      <c r="E58644">
        <v>168</v>
      </c>
      <c r="F58644">
        <v>74</v>
      </c>
      <c r="G58644">
        <v>120</v>
      </c>
      <c r="H58644">
        <v>80</v>
      </c>
      <c r="I58644">
        <v>0</v>
      </c>
      <c r="J58644">
        <v>1</v>
      </c>
      <c r="K58644">
        <v>0</v>
      </c>
      <c r="L58644">
        <v>0</v>
      </c>
      <c r="M58644">
        <v>1</v>
      </c>
      <c r="N58644">
        <v>0</v>
      </c>
    </row>
    <row r="58645" spans="1:14" x14ac:dyDescent="0.25">
      <c r="A58645">
        <v>58643</v>
      </c>
      <c r="B58645">
        <v>83690</v>
      </c>
      <c r="C58645">
        <v>18871</v>
      </c>
      <c r="D58645">
        <v>1</v>
      </c>
      <c r="E58645">
        <v>180</v>
      </c>
      <c r="F58645">
        <v>82</v>
      </c>
      <c r="G58645">
        <v>110</v>
      </c>
      <c r="H58645">
        <v>70</v>
      </c>
      <c r="I58645">
        <v>0</v>
      </c>
      <c r="J58645">
        <v>0</v>
      </c>
      <c r="K58645">
        <v>0</v>
      </c>
      <c r="L58645">
        <v>0</v>
      </c>
      <c r="M58645">
        <v>0</v>
      </c>
      <c r="N58645">
        <v>0</v>
      </c>
    </row>
    <row r="58646" spans="1:14" x14ac:dyDescent="0.25">
      <c r="A58646">
        <v>58644</v>
      </c>
      <c r="B58646">
        <v>83691</v>
      </c>
      <c r="C58646">
        <v>22615</v>
      </c>
      <c r="D58646">
        <v>0</v>
      </c>
      <c r="E58646">
        <v>168</v>
      </c>
      <c r="F58646">
        <v>67</v>
      </c>
      <c r="G58646">
        <v>150</v>
      </c>
      <c r="H58646">
        <v>100</v>
      </c>
      <c r="I58646">
        <v>1</v>
      </c>
      <c r="J58646">
        <v>0</v>
      </c>
      <c r="K58646">
        <v>0</v>
      </c>
      <c r="L58646">
        <v>0</v>
      </c>
      <c r="M58646">
        <v>1</v>
      </c>
      <c r="N58646">
        <v>1</v>
      </c>
    </row>
    <row r="58647" spans="1:14" x14ac:dyDescent="0.25">
      <c r="A58647">
        <v>58645</v>
      </c>
      <c r="B58647">
        <v>83693</v>
      </c>
      <c r="C58647">
        <v>18334</v>
      </c>
      <c r="D58647">
        <v>0</v>
      </c>
      <c r="E58647">
        <v>168</v>
      </c>
      <c r="F58647">
        <v>69</v>
      </c>
      <c r="G58647">
        <v>120</v>
      </c>
      <c r="H58647">
        <v>80</v>
      </c>
      <c r="I58647">
        <v>0</v>
      </c>
      <c r="J58647">
        <v>0</v>
      </c>
      <c r="K58647">
        <v>0</v>
      </c>
      <c r="L58647">
        <v>0</v>
      </c>
      <c r="M58647">
        <v>1</v>
      </c>
      <c r="N58647">
        <v>0</v>
      </c>
    </row>
    <row r="58648" spans="1:14" x14ac:dyDescent="0.25">
      <c r="A58648">
        <v>58646</v>
      </c>
      <c r="B58648">
        <v>83694</v>
      </c>
      <c r="C58648">
        <v>23526</v>
      </c>
      <c r="D58648">
        <v>0</v>
      </c>
      <c r="E58648">
        <v>174</v>
      </c>
      <c r="F58648">
        <v>65</v>
      </c>
      <c r="G58648">
        <v>120</v>
      </c>
      <c r="H58648">
        <v>80</v>
      </c>
      <c r="I58648">
        <v>1</v>
      </c>
      <c r="J58648">
        <v>1</v>
      </c>
      <c r="K58648">
        <v>0</v>
      </c>
      <c r="L58648">
        <v>0</v>
      </c>
      <c r="M58648">
        <v>1</v>
      </c>
      <c r="N58648">
        <v>0</v>
      </c>
    </row>
    <row r="58649" spans="1:14" x14ac:dyDescent="0.25">
      <c r="A58649">
        <v>58647</v>
      </c>
      <c r="B58649">
        <v>83696</v>
      </c>
      <c r="C58649">
        <v>19786</v>
      </c>
      <c r="D58649">
        <v>0</v>
      </c>
      <c r="E58649">
        <v>165</v>
      </c>
      <c r="F58649">
        <v>70</v>
      </c>
      <c r="G58649">
        <v>130</v>
      </c>
      <c r="H58649">
        <v>80</v>
      </c>
      <c r="I58649">
        <v>0</v>
      </c>
      <c r="J58649">
        <v>0</v>
      </c>
      <c r="K58649">
        <v>0</v>
      </c>
      <c r="L58649">
        <v>0</v>
      </c>
      <c r="M58649">
        <v>0</v>
      </c>
      <c r="N58649">
        <v>0</v>
      </c>
    </row>
    <row r="58650" spans="1:14" x14ac:dyDescent="0.25">
      <c r="A58650">
        <v>58648</v>
      </c>
      <c r="B58650">
        <v>83697</v>
      </c>
      <c r="C58650">
        <v>20024</v>
      </c>
      <c r="D58650">
        <v>0</v>
      </c>
      <c r="E58650">
        <v>168</v>
      </c>
      <c r="F58650">
        <v>68</v>
      </c>
      <c r="G58650">
        <v>120</v>
      </c>
      <c r="H58650">
        <v>80</v>
      </c>
      <c r="I58650">
        <v>0</v>
      </c>
      <c r="J58650">
        <v>0</v>
      </c>
      <c r="K58650">
        <v>0</v>
      </c>
      <c r="L58650">
        <v>0</v>
      </c>
      <c r="M58650">
        <v>1</v>
      </c>
      <c r="N58650">
        <v>0</v>
      </c>
    </row>
    <row r="58651" spans="1:14" x14ac:dyDescent="0.25">
      <c r="A58651">
        <v>58649</v>
      </c>
      <c r="B58651">
        <v>83699</v>
      </c>
      <c r="C58651">
        <v>17581</v>
      </c>
      <c r="D58651">
        <v>1</v>
      </c>
      <c r="E58651">
        <v>177</v>
      </c>
      <c r="F58651">
        <v>112</v>
      </c>
      <c r="G58651">
        <v>110</v>
      </c>
      <c r="H58651">
        <v>70</v>
      </c>
      <c r="I58651">
        <v>1</v>
      </c>
      <c r="J58651">
        <v>0</v>
      </c>
      <c r="K58651">
        <v>0</v>
      </c>
      <c r="L58651">
        <v>0</v>
      </c>
      <c r="M58651">
        <v>1</v>
      </c>
      <c r="N58651">
        <v>1</v>
      </c>
    </row>
    <row r="58652" spans="1:14" x14ac:dyDescent="0.25">
      <c r="A58652">
        <v>58650</v>
      </c>
      <c r="B58652">
        <v>83700</v>
      </c>
      <c r="C58652">
        <v>23421</v>
      </c>
      <c r="D58652">
        <v>0</v>
      </c>
      <c r="E58652">
        <v>158</v>
      </c>
      <c r="F58652">
        <v>66</v>
      </c>
      <c r="G58652">
        <v>130</v>
      </c>
      <c r="H58652">
        <v>80</v>
      </c>
      <c r="I58652">
        <v>0</v>
      </c>
      <c r="J58652">
        <v>0</v>
      </c>
      <c r="K58652">
        <v>0</v>
      </c>
      <c r="L58652">
        <v>0</v>
      </c>
      <c r="M58652">
        <v>1</v>
      </c>
      <c r="N58652">
        <v>1</v>
      </c>
    </row>
    <row r="58653" spans="1:14" x14ac:dyDescent="0.25">
      <c r="A58653">
        <v>58651</v>
      </c>
      <c r="B58653">
        <v>83702</v>
      </c>
      <c r="C58653">
        <v>15250</v>
      </c>
      <c r="D58653">
        <v>1</v>
      </c>
      <c r="E58653">
        <v>167</v>
      </c>
      <c r="F58653">
        <v>74</v>
      </c>
      <c r="G58653">
        <v>120</v>
      </c>
      <c r="H58653">
        <v>80</v>
      </c>
      <c r="I58653">
        <v>0</v>
      </c>
      <c r="J58653">
        <v>0</v>
      </c>
      <c r="K58653">
        <v>0</v>
      </c>
      <c r="L58653">
        <v>0</v>
      </c>
      <c r="M58653">
        <v>1</v>
      </c>
      <c r="N58653">
        <v>0</v>
      </c>
    </row>
    <row r="58654" spans="1:14" x14ac:dyDescent="0.25">
      <c r="A58654">
        <v>58652</v>
      </c>
      <c r="B58654">
        <v>83703</v>
      </c>
      <c r="C58654">
        <v>22361</v>
      </c>
      <c r="D58654">
        <v>0</v>
      </c>
      <c r="E58654">
        <v>156</v>
      </c>
      <c r="F58654">
        <v>83</v>
      </c>
      <c r="G58654">
        <v>147</v>
      </c>
      <c r="H58654">
        <v>77</v>
      </c>
      <c r="I58654">
        <v>2</v>
      </c>
      <c r="J58654">
        <v>2</v>
      </c>
      <c r="K58654">
        <v>0</v>
      </c>
      <c r="L58654">
        <v>0</v>
      </c>
      <c r="M58654">
        <v>1</v>
      </c>
      <c r="N58654">
        <v>1</v>
      </c>
    </row>
    <row r="58655" spans="1:14" x14ac:dyDescent="0.25">
      <c r="A58655">
        <v>58653</v>
      </c>
      <c r="B58655">
        <v>83705</v>
      </c>
      <c r="C58655">
        <v>19886</v>
      </c>
      <c r="D58655">
        <v>0</v>
      </c>
      <c r="E58655">
        <v>163</v>
      </c>
      <c r="F58655">
        <v>59</v>
      </c>
      <c r="G58655">
        <v>120</v>
      </c>
      <c r="H58655">
        <v>80</v>
      </c>
      <c r="I58655">
        <v>0</v>
      </c>
      <c r="J58655">
        <v>1</v>
      </c>
      <c r="K58655">
        <v>0</v>
      </c>
      <c r="L58655">
        <v>0</v>
      </c>
      <c r="M58655">
        <v>1</v>
      </c>
      <c r="N58655">
        <v>0</v>
      </c>
    </row>
    <row r="58656" spans="1:14" x14ac:dyDescent="0.25">
      <c r="A58656">
        <v>58654</v>
      </c>
      <c r="B58656">
        <v>83706</v>
      </c>
      <c r="C58656">
        <v>18173</v>
      </c>
      <c r="D58656">
        <v>1</v>
      </c>
      <c r="E58656">
        <v>169</v>
      </c>
      <c r="F58656">
        <v>69</v>
      </c>
      <c r="G58656">
        <v>150</v>
      </c>
      <c r="H58656">
        <v>100</v>
      </c>
      <c r="I58656">
        <v>1</v>
      </c>
      <c r="J58656">
        <v>0</v>
      </c>
      <c r="K58656">
        <v>1</v>
      </c>
      <c r="L58656">
        <v>0</v>
      </c>
      <c r="M58656">
        <v>0</v>
      </c>
      <c r="N58656">
        <v>1</v>
      </c>
    </row>
    <row r="58657" spans="1:14" x14ac:dyDescent="0.25">
      <c r="A58657">
        <v>58655</v>
      </c>
      <c r="B58657">
        <v>83707</v>
      </c>
      <c r="C58657">
        <v>21064</v>
      </c>
      <c r="D58657">
        <v>0</v>
      </c>
      <c r="E58657">
        <v>165</v>
      </c>
      <c r="F58657">
        <v>73</v>
      </c>
      <c r="G58657">
        <v>140</v>
      </c>
      <c r="H58657">
        <v>90</v>
      </c>
      <c r="I58657">
        <v>0</v>
      </c>
      <c r="J58657">
        <v>0</v>
      </c>
      <c r="K58657">
        <v>0</v>
      </c>
      <c r="L58657">
        <v>0</v>
      </c>
      <c r="M58657">
        <v>1</v>
      </c>
      <c r="N58657">
        <v>1</v>
      </c>
    </row>
    <row r="58658" spans="1:14" x14ac:dyDescent="0.25">
      <c r="A58658">
        <v>58656</v>
      </c>
      <c r="B58658">
        <v>83709</v>
      </c>
      <c r="C58658">
        <v>16123</v>
      </c>
      <c r="D58658">
        <v>0</v>
      </c>
      <c r="E58658">
        <v>159</v>
      </c>
      <c r="F58658">
        <v>73</v>
      </c>
      <c r="G58658">
        <v>150</v>
      </c>
      <c r="H58658">
        <v>90</v>
      </c>
      <c r="I58658">
        <v>0</v>
      </c>
      <c r="J58658">
        <v>0</v>
      </c>
      <c r="K58658">
        <v>0</v>
      </c>
      <c r="L58658">
        <v>0</v>
      </c>
      <c r="M58658">
        <v>1</v>
      </c>
      <c r="N58658">
        <v>1</v>
      </c>
    </row>
    <row r="58659" spans="1:14" x14ac:dyDescent="0.25">
      <c r="A58659">
        <v>58657</v>
      </c>
      <c r="B58659">
        <v>83710</v>
      </c>
      <c r="C58659">
        <v>18382</v>
      </c>
      <c r="D58659">
        <v>1</v>
      </c>
      <c r="E58659">
        <v>177</v>
      </c>
      <c r="F58659">
        <v>78</v>
      </c>
      <c r="G58659">
        <v>140</v>
      </c>
      <c r="H58659">
        <v>80</v>
      </c>
      <c r="I58659">
        <v>2</v>
      </c>
      <c r="J58659">
        <v>2</v>
      </c>
      <c r="K58659">
        <v>0</v>
      </c>
      <c r="L58659">
        <v>0</v>
      </c>
      <c r="M58659">
        <v>1</v>
      </c>
      <c r="N58659">
        <v>1</v>
      </c>
    </row>
    <row r="58660" spans="1:14" x14ac:dyDescent="0.25">
      <c r="A58660">
        <v>58658</v>
      </c>
      <c r="B58660">
        <v>83711</v>
      </c>
      <c r="C58660">
        <v>20454</v>
      </c>
      <c r="D58660">
        <v>0</v>
      </c>
      <c r="E58660">
        <v>167</v>
      </c>
      <c r="F58660">
        <v>69</v>
      </c>
      <c r="G58660">
        <v>120</v>
      </c>
      <c r="H58660">
        <v>80</v>
      </c>
      <c r="I58660">
        <v>0</v>
      </c>
      <c r="J58660">
        <v>0</v>
      </c>
      <c r="K58660">
        <v>0</v>
      </c>
      <c r="L58660">
        <v>0</v>
      </c>
      <c r="M58660">
        <v>1</v>
      </c>
      <c r="N58660">
        <v>1</v>
      </c>
    </row>
    <row r="58661" spans="1:14" x14ac:dyDescent="0.25">
      <c r="A58661">
        <v>58659</v>
      </c>
      <c r="B58661">
        <v>83712</v>
      </c>
      <c r="C58661">
        <v>19536</v>
      </c>
      <c r="D58661">
        <v>0</v>
      </c>
      <c r="E58661">
        <v>170</v>
      </c>
      <c r="F58661">
        <v>127</v>
      </c>
      <c r="G58661">
        <v>120</v>
      </c>
      <c r="H58661">
        <v>80</v>
      </c>
      <c r="I58661">
        <v>0</v>
      </c>
      <c r="J58661">
        <v>0</v>
      </c>
      <c r="K58661">
        <v>0</v>
      </c>
      <c r="L58661">
        <v>0</v>
      </c>
      <c r="M58661">
        <v>1</v>
      </c>
      <c r="N58661">
        <v>0</v>
      </c>
    </row>
    <row r="58662" spans="1:14" x14ac:dyDescent="0.25">
      <c r="A58662">
        <v>58660</v>
      </c>
      <c r="B58662">
        <v>83713</v>
      </c>
      <c r="C58662">
        <v>15270</v>
      </c>
      <c r="D58662">
        <v>0</v>
      </c>
      <c r="E58662">
        <v>163</v>
      </c>
      <c r="F58662">
        <v>68</v>
      </c>
      <c r="G58662">
        <v>120</v>
      </c>
      <c r="H58662">
        <v>70</v>
      </c>
      <c r="I58662">
        <v>0</v>
      </c>
      <c r="J58662">
        <v>0</v>
      </c>
      <c r="K58662">
        <v>0</v>
      </c>
      <c r="L58662">
        <v>0</v>
      </c>
      <c r="M58662">
        <v>0</v>
      </c>
      <c r="N58662">
        <v>0</v>
      </c>
    </row>
    <row r="58663" spans="1:14" x14ac:dyDescent="0.25">
      <c r="A58663">
        <v>58661</v>
      </c>
      <c r="B58663">
        <v>83714</v>
      </c>
      <c r="C58663">
        <v>21102</v>
      </c>
      <c r="D58663">
        <v>0</v>
      </c>
      <c r="E58663">
        <v>156</v>
      </c>
      <c r="F58663">
        <v>55</v>
      </c>
      <c r="G58663">
        <v>180</v>
      </c>
      <c r="H58663">
        <v>1100</v>
      </c>
      <c r="I58663">
        <v>0</v>
      </c>
      <c r="J58663">
        <v>0</v>
      </c>
      <c r="K58663">
        <v>0</v>
      </c>
      <c r="L58663">
        <v>0</v>
      </c>
      <c r="M58663">
        <v>1</v>
      </c>
      <c r="N58663">
        <v>1</v>
      </c>
    </row>
    <row r="58664" spans="1:14" x14ac:dyDescent="0.25">
      <c r="A58664">
        <v>58662</v>
      </c>
      <c r="B58664">
        <v>83715</v>
      </c>
      <c r="C58664">
        <v>21065</v>
      </c>
      <c r="D58664">
        <v>0</v>
      </c>
      <c r="E58664">
        <v>167</v>
      </c>
      <c r="F58664">
        <v>68</v>
      </c>
      <c r="G58664">
        <v>120</v>
      </c>
      <c r="H58664">
        <v>80</v>
      </c>
      <c r="I58664">
        <v>0</v>
      </c>
      <c r="J58664">
        <v>0</v>
      </c>
      <c r="K58664">
        <v>0</v>
      </c>
      <c r="L58664">
        <v>0</v>
      </c>
      <c r="M58664">
        <v>1</v>
      </c>
      <c r="N58664">
        <v>0</v>
      </c>
    </row>
    <row r="58665" spans="1:14" x14ac:dyDescent="0.25">
      <c r="A58665">
        <v>58663</v>
      </c>
      <c r="B58665">
        <v>83716</v>
      </c>
      <c r="C58665">
        <v>18111</v>
      </c>
      <c r="D58665">
        <v>0</v>
      </c>
      <c r="E58665">
        <v>165</v>
      </c>
      <c r="F58665">
        <v>60</v>
      </c>
      <c r="G58665">
        <v>130</v>
      </c>
      <c r="H58665">
        <v>80</v>
      </c>
      <c r="I58665">
        <v>0</v>
      </c>
      <c r="J58665">
        <v>0</v>
      </c>
      <c r="K58665">
        <v>0</v>
      </c>
      <c r="L58665">
        <v>0</v>
      </c>
      <c r="M58665">
        <v>1</v>
      </c>
      <c r="N58665">
        <v>1</v>
      </c>
    </row>
    <row r="58666" spans="1:14" x14ac:dyDescent="0.25">
      <c r="A58666">
        <v>58664</v>
      </c>
      <c r="B58666">
        <v>83717</v>
      </c>
      <c r="C58666">
        <v>20459</v>
      </c>
      <c r="D58666">
        <v>0</v>
      </c>
      <c r="E58666">
        <v>164</v>
      </c>
      <c r="F58666">
        <v>78</v>
      </c>
      <c r="G58666">
        <v>120</v>
      </c>
      <c r="H58666">
        <v>80</v>
      </c>
      <c r="I58666">
        <v>0</v>
      </c>
      <c r="J58666">
        <v>0</v>
      </c>
      <c r="K58666">
        <v>0</v>
      </c>
      <c r="L58666">
        <v>0</v>
      </c>
      <c r="M58666">
        <v>1</v>
      </c>
      <c r="N58666">
        <v>0</v>
      </c>
    </row>
    <row r="58667" spans="1:14" x14ac:dyDescent="0.25">
      <c r="A58667">
        <v>58665</v>
      </c>
      <c r="B58667">
        <v>83718</v>
      </c>
      <c r="C58667">
        <v>18246</v>
      </c>
      <c r="D58667">
        <v>1</v>
      </c>
      <c r="E58667">
        <v>168</v>
      </c>
      <c r="F58667">
        <v>90</v>
      </c>
      <c r="G58667">
        <v>120</v>
      </c>
      <c r="H58667">
        <v>80</v>
      </c>
      <c r="I58667">
        <v>0</v>
      </c>
      <c r="J58667">
        <v>0</v>
      </c>
      <c r="K58667">
        <v>0</v>
      </c>
      <c r="L58667">
        <v>0</v>
      </c>
      <c r="M58667">
        <v>1</v>
      </c>
      <c r="N58667">
        <v>0</v>
      </c>
    </row>
    <row r="58668" spans="1:14" x14ac:dyDescent="0.25">
      <c r="A58668">
        <v>58666</v>
      </c>
      <c r="B58668">
        <v>83721</v>
      </c>
      <c r="C58668">
        <v>22031</v>
      </c>
      <c r="D58668">
        <v>0</v>
      </c>
      <c r="E58668">
        <v>159</v>
      </c>
      <c r="F58668">
        <v>59</v>
      </c>
      <c r="G58668">
        <v>140</v>
      </c>
      <c r="H58668">
        <v>90</v>
      </c>
      <c r="I58668">
        <v>0</v>
      </c>
      <c r="J58668">
        <v>1</v>
      </c>
      <c r="K58668">
        <v>0</v>
      </c>
      <c r="L58668">
        <v>0</v>
      </c>
      <c r="M58668">
        <v>1</v>
      </c>
      <c r="N58668">
        <v>1</v>
      </c>
    </row>
    <row r="58669" spans="1:14" x14ac:dyDescent="0.25">
      <c r="A58669">
        <v>58667</v>
      </c>
      <c r="B58669">
        <v>83722</v>
      </c>
      <c r="C58669">
        <v>21299</v>
      </c>
      <c r="D58669">
        <v>1</v>
      </c>
      <c r="E58669">
        <v>157</v>
      </c>
      <c r="F58669">
        <v>69</v>
      </c>
      <c r="G58669">
        <v>110</v>
      </c>
      <c r="H58669">
        <v>80</v>
      </c>
      <c r="I58669">
        <v>2</v>
      </c>
      <c r="J58669">
        <v>2</v>
      </c>
      <c r="K58669">
        <v>1</v>
      </c>
      <c r="L58669">
        <v>0</v>
      </c>
      <c r="M58669">
        <v>1</v>
      </c>
      <c r="N58669">
        <v>0</v>
      </c>
    </row>
    <row r="58670" spans="1:14" x14ac:dyDescent="0.25">
      <c r="A58670">
        <v>58668</v>
      </c>
      <c r="B58670">
        <v>83723</v>
      </c>
      <c r="C58670">
        <v>19686</v>
      </c>
      <c r="D58670">
        <v>1</v>
      </c>
      <c r="E58670">
        <v>178</v>
      </c>
      <c r="F58670">
        <v>89</v>
      </c>
      <c r="G58670">
        <v>130</v>
      </c>
      <c r="H58670">
        <v>80</v>
      </c>
      <c r="I58670">
        <v>0</v>
      </c>
      <c r="J58670">
        <v>2</v>
      </c>
      <c r="K58670">
        <v>0</v>
      </c>
      <c r="L58670">
        <v>0</v>
      </c>
      <c r="M58670">
        <v>1</v>
      </c>
      <c r="N58670">
        <v>0</v>
      </c>
    </row>
    <row r="58671" spans="1:14" x14ac:dyDescent="0.25">
      <c r="A58671">
        <v>58669</v>
      </c>
      <c r="B58671">
        <v>83725</v>
      </c>
      <c r="C58671">
        <v>19028</v>
      </c>
      <c r="D58671">
        <v>0</v>
      </c>
      <c r="E58671">
        <v>151</v>
      </c>
      <c r="F58671">
        <v>78</v>
      </c>
      <c r="G58671">
        <v>140</v>
      </c>
      <c r="H58671">
        <v>80</v>
      </c>
      <c r="I58671">
        <v>0</v>
      </c>
      <c r="J58671">
        <v>0</v>
      </c>
      <c r="K58671">
        <v>0</v>
      </c>
      <c r="L58671">
        <v>0</v>
      </c>
      <c r="M58671">
        <v>1</v>
      </c>
      <c r="N58671">
        <v>1</v>
      </c>
    </row>
    <row r="58672" spans="1:14" x14ac:dyDescent="0.25">
      <c r="A58672">
        <v>58670</v>
      </c>
      <c r="B58672">
        <v>83726</v>
      </c>
      <c r="C58672">
        <v>21871</v>
      </c>
      <c r="D58672">
        <v>0</v>
      </c>
      <c r="E58672">
        <v>159</v>
      </c>
      <c r="F58672">
        <v>87</v>
      </c>
      <c r="G58672">
        <v>160</v>
      </c>
      <c r="H58672">
        <v>1100</v>
      </c>
      <c r="I58672">
        <v>0</v>
      </c>
      <c r="J58672">
        <v>0</v>
      </c>
      <c r="K58672">
        <v>0</v>
      </c>
      <c r="L58672">
        <v>0</v>
      </c>
      <c r="M58672">
        <v>1</v>
      </c>
      <c r="N58672">
        <v>0</v>
      </c>
    </row>
    <row r="58673" spans="1:14" x14ac:dyDescent="0.25">
      <c r="A58673">
        <v>58671</v>
      </c>
      <c r="B58673">
        <v>83728</v>
      </c>
      <c r="C58673">
        <v>21075</v>
      </c>
      <c r="D58673">
        <v>0</v>
      </c>
      <c r="E58673">
        <v>162</v>
      </c>
      <c r="F58673">
        <v>94</v>
      </c>
      <c r="G58673">
        <v>100</v>
      </c>
      <c r="H58673">
        <v>70</v>
      </c>
      <c r="I58673">
        <v>2</v>
      </c>
      <c r="J58673">
        <v>2</v>
      </c>
      <c r="K58673">
        <v>0</v>
      </c>
      <c r="L58673">
        <v>0</v>
      </c>
      <c r="M58673">
        <v>1</v>
      </c>
      <c r="N58673">
        <v>1</v>
      </c>
    </row>
    <row r="58674" spans="1:14" x14ac:dyDescent="0.25">
      <c r="A58674">
        <v>58672</v>
      </c>
      <c r="B58674">
        <v>83730</v>
      </c>
      <c r="C58674">
        <v>21945</v>
      </c>
      <c r="D58674">
        <v>0</v>
      </c>
      <c r="E58674">
        <v>168</v>
      </c>
      <c r="F58674">
        <v>68</v>
      </c>
      <c r="G58674">
        <v>120</v>
      </c>
      <c r="H58674">
        <v>80</v>
      </c>
      <c r="I58674">
        <v>0</v>
      </c>
      <c r="J58674">
        <v>0</v>
      </c>
      <c r="K58674">
        <v>0</v>
      </c>
      <c r="L58674">
        <v>0</v>
      </c>
      <c r="M58674">
        <v>1</v>
      </c>
      <c r="N58674">
        <v>0</v>
      </c>
    </row>
    <row r="58675" spans="1:14" x14ac:dyDescent="0.25">
      <c r="A58675">
        <v>58673</v>
      </c>
      <c r="B58675">
        <v>83732</v>
      </c>
      <c r="C58675">
        <v>20887</v>
      </c>
      <c r="D58675">
        <v>0</v>
      </c>
      <c r="E58675">
        <v>171</v>
      </c>
      <c r="F58675">
        <v>87</v>
      </c>
      <c r="G58675">
        <v>140</v>
      </c>
      <c r="H58675">
        <v>80</v>
      </c>
      <c r="I58675">
        <v>1</v>
      </c>
      <c r="J58675">
        <v>0</v>
      </c>
      <c r="K58675">
        <v>0</v>
      </c>
      <c r="L58675">
        <v>0</v>
      </c>
      <c r="M58675">
        <v>1</v>
      </c>
      <c r="N58675">
        <v>0</v>
      </c>
    </row>
    <row r="58676" spans="1:14" x14ac:dyDescent="0.25">
      <c r="A58676">
        <v>58674</v>
      </c>
      <c r="B58676">
        <v>83733</v>
      </c>
      <c r="C58676">
        <v>20432</v>
      </c>
      <c r="D58676">
        <v>0</v>
      </c>
      <c r="E58676">
        <v>152</v>
      </c>
      <c r="F58676">
        <v>47</v>
      </c>
      <c r="G58676">
        <v>120</v>
      </c>
      <c r="H58676">
        <v>80</v>
      </c>
      <c r="I58676">
        <v>0</v>
      </c>
      <c r="J58676">
        <v>0</v>
      </c>
      <c r="K58676">
        <v>0</v>
      </c>
      <c r="L58676">
        <v>0</v>
      </c>
      <c r="M58676">
        <v>1</v>
      </c>
      <c r="N58676">
        <v>1</v>
      </c>
    </row>
    <row r="58677" spans="1:14" x14ac:dyDescent="0.25">
      <c r="A58677">
        <v>58675</v>
      </c>
      <c r="B58677">
        <v>83734</v>
      </c>
      <c r="C58677">
        <v>23436</v>
      </c>
      <c r="D58677">
        <v>0</v>
      </c>
      <c r="E58677">
        <v>158</v>
      </c>
      <c r="F58677">
        <v>76</v>
      </c>
      <c r="G58677">
        <v>120</v>
      </c>
      <c r="H58677">
        <v>80</v>
      </c>
      <c r="I58677">
        <v>0</v>
      </c>
      <c r="J58677">
        <v>0</v>
      </c>
      <c r="K58677">
        <v>0</v>
      </c>
      <c r="L58677">
        <v>0</v>
      </c>
      <c r="M58677">
        <v>1</v>
      </c>
      <c r="N58677">
        <v>1</v>
      </c>
    </row>
    <row r="58678" spans="1:14" x14ac:dyDescent="0.25">
      <c r="A58678">
        <v>58676</v>
      </c>
      <c r="B58678">
        <v>83735</v>
      </c>
      <c r="C58678">
        <v>23281</v>
      </c>
      <c r="D58678">
        <v>1</v>
      </c>
      <c r="E58678">
        <v>158</v>
      </c>
      <c r="F58678">
        <v>65</v>
      </c>
      <c r="G58678">
        <v>120</v>
      </c>
      <c r="H58678">
        <v>80</v>
      </c>
      <c r="I58678">
        <v>0</v>
      </c>
      <c r="J58678">
        <v>2</v>
      </c>
      <c r="K58678">
        <v>1</v>
      </c>
      <c r="L58678">
        <v>0</v>
      </c>
      <c r="M58678">
        <v>1</v>
      </c>
      <c r="N58678">
        <v>0</v>
      </c>
    </row>
    <row r="58679" spans="1:14" x14ac:dyDescent="0.25">
      <c r="A58679">
        <v>58677</v>
      </c>
      <c r="B58679">
        <v>83736</v>
      </c>
      <c r="C58679">
        <v>21985</v>
      </c>
      <c r="D58679">
        <v>0</v>
      </c>
      <c r="E58679">
        <v>167</v>
      </c>
      <c r="F58679">
        <v>90</v>
      </c>
      <c r="G58679">
        <v>100</v>
      </c>
      <c r="H58679">
        <v>79</v>
      </c>
      <c r="I58679">
        <v>0</v>
      </c>
      <c r="J58679">
        <v>0</v>
      </c>
      <c r="K58679">
        <v>0</v>
      </c>
      <c r="L58679">
        <v>0</v>
      </c>
      <c r="M58679">
        <v>1</v>
      </c>
      <c r="N58679">
        <v>0</v>
      </c>
    </row>
    <row r="58680" spans="1:14" x14ac:dyDescent="0.25">
      <c r="A58680">
        <v>58678</v>
      </c>
      <c r="B58680">
        <v>83737</v>
      </c>
      <c r="C58680">
        <v>18915</v>
      </c>
      <c r="D58680">
        <v>0</v>
      </c>
      <c r="E58680">
        <v>159</v>
      </c>
      <c r="F58680">
        <v>65</v>
      </c>
      <c r="G58680">
        <v>120</v>
      </c>
      <c r="H58680">
        <v>70</v>
      </c>
      <c r="I58680">
        <v>0</v>
      </c>
      <c r="J58680">
        <v>0</v>
      </c>
      <c r="K58680">
        <v>0</v>
      </c>
      <c r="L58680">
        <v>0</v>
      </c>
      <c r="M58680">
        <v>1</v>
      </c>
      <c r="N58680">
        <v>0</v>
      </c>
    </row>
    <row r="58681" spans="1:14" x14ac:dyDescent="0.25">
      <c r="A58681">
        <v>58679</v>
      </c>
      <c r="B58681">
        <v>83738</v>
      </c>
      <c r="C58681">
        <v>20292</v>
      </c>
      <c r="D58681">
        <v>0</v>
      </c>
      <c r="E58681">
        <v>159</v>
      </c>
      <c r="F58681">
        <v>58</v>
      </c>
      <c r="G58681">
        <v>150</v>
      </c>
      <c r="H58681">
        <v>90</v>
      </c>
      <c r="I58681">
        <v>2</v>
      </c>
      <c r="J58681">
        <v>2</v>
      </c>
      <c r="K58681">
        <v>0</v>
      </c>
      <c r="L58681">
        <v>0</v>
      </c>
      <c r="M58681">
        <v>1</v>
      </c>
      <c r="N58681">
        <v>1</v>
      </c>
    </row>
    <row r="58682" spans="1:14" x14ac:dyDescent="0.25">
      <c r="A58682">
        <v>58680</v>
      </c>
      <c r="B58682">
        <v>83739</v>
      </c>
      <c r="C58682">
        <v>18451</v>
      </c>
      <c r="D58682">
        <v>0</v>
      </c>
      <c r="E58682">
        <v>169</v>
      </c>
      <c r="F58682">
        <v>78</v>
      </c>
      <c r="G58682">
        <v>110</v>
      </c>
      <c r="H58682">
        <v>80</v>
      </c>
      <c r="I58682">
        <v>0</v>
      </c>
      <c r="J58682">
        <v>0</v>
      </c>
      <c r="K58682">
        <v>0</v>
      </c>
      <c r="L58682">
        <v>0</v>
      </c>
      <c r="M58682">
        <v>1</v>
      </c>
      <c r="N58682">
        <v>0</v>
      </c>
    </row>
    <row r="58683" spans="1:14" x14ac:dyDescent="0.25">
      <c r="A58683">
        <v>58681</v>
      </c>
      <c r="B58683">
        <v>83740</v>
      </c>
      <c r="C58683">
        <v>22596</v>
      </c>
      <c r="D58683">
        <v>1</v>
      </c>
      <c r="E58683">
        <v>162</v>
      </c>
      <c r="F58683">
        <v>65</v>
      </c>
      <c r="G58683">
        <v>110</v>
      </c>
      <c r="H58683">
        <v>70</v>
      </c>
      <c r="I58683">
        <v>0</v>
      </c>
      <c r="J58683">
        <v>0</v>
      </c>
      <c r="K58683">
        <v>1</v>
      </c>
      <c r="L58683">
        <v>1</v>
      </c>
      <c r="M58683">
        <v>1</v>
      </c>
      <c r="N58683">
        <v>1</v>
      </c>
    </row>
    <row r="58684" spans="1:14" x14ac:dyDescent="0.25">
      <c r="A58684">
        <v>58682</v>
      </c>
      <c r="B58684">
        <v>83741</v>
      </c>
      <c r="C58684">
        <v>22797</v>
      </c>
      <c r="D58684">
        <v>0</v>
      </c>
      <c r="E58684">
        <v>169</v>
      </c>
      <c r="F58684">
        <v>81</v>
      </c>
      <c r="G58684">
        <v>120</v>
      </c>
      <c r="H58684">
        <v>80</v>
      </c>
      <c r="I58684">
        <v>0</v>
      </c>
      <c r="J58684">
        <v>0</v>
      </c>
      <c r="K58684">
        <v>0</v>
      </c>
      <c r="L58684">
        <v>0</v>
      </c>
      <c r="M58684">
        <v>1</v>
      </c>
      <c r="N58684">
        <v>1</v>
      </c>
    </row>
    <row r="58685" spans="1:14" x14ac:dyDescent="0.25">
      <c r="A58685">
        <v>58683</v>
      </c>
      <c r="B58685">
        <v>83742</v>
      </c>
      <c r="C58685">
        <v>16147</v>
      </c>
      <c r="D58685">
        <v>1</v>
      </c>
      <c r="E58685">
        <v>168</v>
      </c>
      <c r="F58685">
        <v>90</v>
      </c>
      <c r="G58685">
        <v>160</v>
      </c>
      <c r="H58685">
        <v>90</v>
      </c>
      <c r="I58685">
        <v>0</v>
      </c>
      <c r="J58685">
        <v>0</v>
      </c>
      <c r="K58685">
        <v>0</v>
      </c>
      <c r="L58685">
        <v>0</v>
      </c>
      <c r="M58685">
        <v>1</v>
      </c>
      <c r="N58685">
        <v>1</v>
      </c>
    </row>
    <row r="58686" spans="1:14" x14ac:dyDescent="0.25">
      <c r="A58686">
        <v>58684</v>
      </c>
      <c r="B58686">
        <v>83745</v>
      </c>
      <c r="C58686">
        <v>21186</v>
      </c>
      <c r="D58686">
        <v>0</v>
      </c>
      <c r="E58686">
        <v>163</v>
      </c>
      <c r="F58686">
        <v>75</v>
      </c>
      <c r="G58686">
        <v>120</v>
      </c>
      <c r="H58686">
        <v>80</v>
      </c>
      <c r="I58686">
        <v>1</v>
      </c>
      <c r="J58686">
        <v>0</v>
      </c>
      <c r="K58686">
        <v>0</v>
      </c>
      <c r="L58686">
        <v>0</v>
      </c>
      <c r="M58686">
        <v>1</v>
      </c>
      <c r="N58686">
        <v>1</v>
      </c>
    </row>
    <row r="58687" spans="1:14" x14ac:dyDescent="0.25">
      <c r="A58687">
        <v>58685</v>
      </c>
      <c r="B58687">
        <v>83746</v>
      </c>
      <c r="C58687">
        <v>21130</v>
      </c>
      <c r="D58687">
        <v>0</v>
      </c>
      <c r="E58687">
        <v>153</v>
      </c>
      <c r="F58687">
        <v>63</v>
      </c>
      <c r="G58687">
        <v>110</v>
      </c>
      <c r="H58687">
        <v>70</v>
      </c>
      <c r="I58687">
        <v>1</v>
      </c>
      <c r="J58687">
        <v>0</v>
      </c>
      <c r="K58687">
        <v>0</v>
      </c>
      <c r="L58687">
        <v>0</v>
      </c>
      <c r="M58687">
        <v>1</v>
      </c>
      <c r="N58687">
        <v>1</v>
      </c>
    </row>
    <row r="58688" spans="1:14" x14ac:dyDescent="0.25">
      <c r="A58688">
        <v>58686</v>
      </c>
      <c r="B58688">
        <v>83747</v>
      </c>
      <c r="C58688">
        <v>21660</v>
      </c>
      <c r="D58688">
        <v>1</v>
      </c>
      <c r="E58688">
        <v>167</v>
      </c>
      <c r="F58688">
        <v>82</v>
      </c>
      <c r="G58688">
        <v>130</v>
      </c>
      <c r="H58688">
        <v>90</v>
      </c>
      <c r="I58688">
        <v>0</v>
      </c>
      <c r="J58688">
        <v>0</v>
      </c>
      <c r="K58688">
        <v>0</v>
      </c>
      <c r="L58688">
        <v>0</v>
      </c>
      <c r="M58688">
        <v>1</v>
      </c>
      <c r="N58688">
        <v>1</v>
      </c>
    </row>
    <row r="58689" spans="1:14" x14ac:dyDescent="0.25">
      <c r="A58689">
        <v>58687</v>
      </c>
      <c r="B58689">
        <v>83751</v>
      </c>
      <c r="C58689">
        <v>15963</v>
      </c>
      <c r="D58689">
        <v>1</v>
      </c>
      <c r="E58689">
        <v>167</v>
      </c>
      <c r="F58689">
        <v>77</v>
      </c>
      <c r="G58689">
        <v>110</v>
      </c>
      <c r="H58689">
        <v>70</v>
      </c>
      <c r="I58689">
        <v>0</v>
      </c>
      <c r="J58689">
        <v>1</v>
      </c>
      <c r="K58689">
        <v>0</v>
      </c>
      <c r="L58689">
        <v>0</v>
      </c>
      <c r="M58689">
        <v>0</v>
      </c>
      <c r="N58689">
        <v>0</v>
      </c>
    </row>
    <row r="58690" spans="1:14" x14ac:dyDescent="0.25">
      <c r="A58690">
        <v>58688</v>
      </c>
      <c r="B58690">
        <v>83754</v>
      </c>
      <c r="C58690">
        <v>14712</v>
      </c>
      <c r="D58690">
        <v>1</v>
      </c>
      <c r="E58690">
        <v>163</v>
      </c>
      <c r="F58690">
        <v>77</v>
      </c>
      <c r="G58690">
        <v>120</v>
      </c>
      <c r="H58690">
        <v>70</v>
      </c>
      <c r="I58690">
        <v>0</v>
      </c>
      <c r="J58690">
        <v>0</v>
      </c>
      <c r="K58690">
        <v>0</v>
      </c>
      <c r="L58690">
        <v>0</v>
      </c>
      <c r="M58690">
        <v>1</v>
      </c>
      <c r="N58690">
        <v>0</v>
      </c>
    </row>
    <row r="58691" spans="1:14" x14ac:dyDescent="0.25">
      <c r="A58691">
        <v>58689</v>
      </c>
      <c r="B58691">
        <v>83755</v>
      </c>
      <c r="C58691">
        <v>17321</v>
      </c>
      <c r="D58691">
        <v>1</v>
      </c>
      <c r="E58691">
        <v>165</v>
      </c>
      <c r="F58691">
        <v>65</v>
      </c>
      <c r="G58691">
        <v>110</v>
      </c>
      <c r="H58691">
        <v>70</v>
      </c>
      <c r="I58691">
        <v>0</v>
      </c>
      <c r="J58691">
        <v>1</v>
      </c>
      <c r="K58691">
        <v>0</v>
      </c>
      <c r="L58691">
        <v>0</v>
      </c>
      <c r="M58691">
        <v>1</v>
      </c>
      <c r="N58691">
        <v>0</v>
      </c>
    </row>
    <row r="58692" spans="1:14" x14ac:dyDescent="0.25">
      <c r="A58692">
        <v>58690</v>
      </c>
      <c r="B58692">
        <v>83756</v>
      </c>
      <c r="C58692">
        <v>15384</v>
      </c>
      <c r="D58692">
        <v>1</v>
      </c>
      <c r="E58692">
        <v>172</v>
      </c>
      <c r="F58692">
        <v>70</v>
      </c>
      <c r="G58692">
        <v>130</v>
      </c>
      <c r="H58692">
        <v>90</v>
      </c>
      <c r="I58692">
        <v>0</v>
      </c>
      <c r="J58692">
        <v>0</v>
      </c>
      <c r="K58692">
        <v>0</v>
      </c>
      <c r="L58692">
        <v>1</v>
      </c>
      <c r="M58692">
        <v>1</v>
      </c>
      <c r="N58692">
        <v>1</v>
      </c>
    </row>
    <row r="58693" spans="1:14" x14ac:dyDescent="0.25">
      <c r="A58693">
        <v>58691</v>
      </c>
      <c r="B58693">
        <v>83758</v>
      </c>
      <c r="C58693">
        <v>23171</v>
      </c>
      <c r="D58693">
        <v>0</v>
      </c>
      <c r="E58693">
        <v>164</v>
      </c>
      <c r="F58693">
        <v>80</v>
      </c>
      <c r="G58693">
        <v>140</v>
      </c>
      <c r="H58693">
        <v>90</v>
      </c>
      <c r="I58693">
        <v>2</v>
      </c>
      <c r="J58693">
        <v>2</v>
      </c>
      <c r="K58693">
        <v>0</v>
      </c>
      <c r="L58693">
        <v>0</v>
      </c>
      <c r="M58693">
        <v>1</v>
      </c>
      <c r="N58693">
        <v>1</v>
      </c>
    </row>
    <row r="58694" spans="1:14" x14ac:dyDescent="0.25">
      <c r="A58694">
        <v>58692</v>
      </c>
      <c r="B58694">
        <v>83761</v>
      </c>
      <c r="C58694">
        <v>18503</v>
      </c>
      <c r="D58694">
        <v>1</v>
      </c>
      <c r="E58694">
        <v>175</v>
      </c>
      <c r="F58694">
        <v>72</v>
      </c>
      <c r="G58694">
        <v>140</v>
      </c>
      <c r="H58694">
        <v>90</v>
      </c>
      <c r="I58694">
        <v>0</v>
      </c>
      <c r="J58694">
        <v>0</v>
      </c>
      <c r="K58694">
        <v>0</v>
      </c>
      <c r="L58694">
        <v>0</v>
      </c>
      <c r="M58694">
        <v>0</v>
      </c>
      <c r="N58694">
        <v>1</v>
      </c>
    </row>
    <row r="58695" spans="1:14" x14ac:dyDescent="0.25">
      <c r="A58695">
        <v>58693</v>
      </c>
      <c r="B58695">
        <v>83762</v>
      </c>
      <c r="C58695">
        <v>20442</v>
      </c>
      <c r="D58695">
        <v>0</v>
      </c>
      <c r="E58695">
        <v>153</v>
      </c>
      <c r="F58695">
        <v>75</v>
      </c>
      <c r="G58695">
        <v>130</v>
      </c>
      <c r="H58695">
        <v>90</v>
      </c>
      <c r="I58695">
        <v>1</v>
      </c>
      <c r="J58695">
        <v>0</v>
      </c>
      <c r="K58695">
        <v>0</v>
      </c>
      <c r="L58695">
        <v>0</v>
      </c>
      <c r="M58695">
        <v>0</v>
      </c>
      <c r="N58695">
        <v>1</v>
      </c>
    </row>
    <row r="58696" spans="1:14" x14ac:dyDescent="0.25">
      <c r="A58696">
        <v>58694</v>
      </c>
      <c r="B58696">
        <v>83763</v>
      </c>
      <c r="C58696">
        <v>22089</v>
      </c>
      <c r="D58696">
        <v>0</v>
      </c>
      <c r="E58696">
        <v>163</v>
      </c>
      <c r="F58696">
        <v>59</v>
      </c>
      <c r="G58696">
        <v>120</v>
      </c>
      <c r="H58696">
        <v>80</v>
      </c>
      <c r="I58696">
        <v>0</v>
      </c>
      <c r="J58696">
        <v>2</v>
      </c>
      <c r="K58696">
        <v>0</v>
      </c>
      <c r="L58696">
        <v>0</v>
      </c>
      <c r="M58696">
        <v>1</v>
      </c>
      <c r="N58696">
        <v>0</v>
      </c>
    </row>
    <row r="58697" spans="1:14" x14ac:dyDescent="0.25">
      <c r="A58697">
        <v>58695</v>
      </c>
      <c r="B58697">
        <v>83764</v>
      </c>
      <c r="C58697">
        <v>21775</v>
      </c>
      <c r="D58697">
        <v>0</v>
      </c>
      <c r="E58697">
        <v>165</v>
      </c>
      <c r="F58697">
        <v>78</v>
      </c>
      <c r="G58697">
        <v>130</v>
      </c>
      <c r="H58697">
        <v>80</v>
      </c>
      <c r="I58697">
        <v>0</v>
      </c>
      <c r="J58697">
        <v>0</v>
      </c>
      <c r="K58697">
        <v>0</v>
      </c>
      <c r="L58697">
        <v>0</v>
      </c>
      <c r="M58697">
        <v>1</v>
      </c>
      <c r="N58697">
        <v>1</v>
      </c>
    </row>
    <row r="58698" spans="1:14" x14ac:dyDescent="0.25">
      <c r="A58698">
        <v>58696</v>
      </c>
      <c r="B58698">
        <v>83765</v>
      </c>
      <c r="C58698">
        <v>14495</v>
      </c>
      <c r="D58698">
        <v>1</v>
      </c>
      <c r="E58698">
        <v>178</v>
      </c>
      <c r="F58698">
        <v>90</v>
      </c>
      <c r="G58698">
        <v>120</v>
      </c>
      <c r="H58698">
        <v>90</v>
      </c>
      <c r="I58698">
        <v>2</v>
      </c>
      <c r="J58698">
        <v>2</v>
      </c>
      <c r="K58698">
        <v>0</v>
      </c>
      <c r="L58698">
        <v>0</v>
      </c>
      <c r="M58698">
        <v>0</v>
      </c>
      <c r="N58698">
        <v>0</v>
      </c>
    </row>
    <row r="58699" spans="1:14" x14ac:dyDescent="0.25">
      <c r="A58699">
        <v>58697</v>
      </c>
      <c r="B58699">
        <v>83766</v>
      </c>
      <c r="C58699">
        <v>22703</v>
      </c>
      <c r="D58699">
        <v>1</v>
      </c>
      <c r="E58699">
        <v>174</v>
      </c>
      <c r="F58699">
        <v>80</v>
      </c>
      <c r="G58699">
        <v>140</v>
      </c>
      <c r="H58699">
        <v>100</v>
      </c>
      <c r="I58699">
        <v>2</v>
      </c>
      <c r="J58699">
        <v>0</v>
      </c>
      <c r="K58699">
        <v>1</v>
      </c>
      <c r="L58699">
        <v>0</v>
      </c>
      <c r="M58699">
        <v>1</v>
      </c>
      <c r="N58699">
        <v>1</v>
      </c>
    </row>
    <row r="58700" spans="1:14" x14ac:dyDescent="0.25">
      <c r="A58700">
        <v>58698</v>
      </c>
      <c r="B58700">
        <v>83767</v>
      </c>
      <c r="C58700">
        <v>18848</v>
      </c>
      <c r="D58700">
        <v>0</v>
      </c>
      <c r="E58700">
        <v>165</v>
      </c>
      <c r="F58700">
        <v>65</v>
      </c>
      <c r="G58700">
        <v>120</v>
      </c>
      <c r="H58700">
        <v>80</v>
      </c>
      <c r="I58700">
        <v>0</v>
      </c>
      <c r="J58700">
        <v>0</v>
      </c>
      <c r="K58700">
        <v>0</v>
      </c>
      <c r="L58700">
        <v>0</v>
      </c>
      <c r="M58700">
        <v>1</v>
      </c>
      <c r="N58700">
        <v>0</v>
      </c>
    </row>
    <row r="58701" spans="1:14" x14ac:dyDescent="0.25">
      <c r="A58701">
        <v>58699</v>
      </c>
      <c r="B58701">
        <v>83768</v>
      </c>
      <c r="C58701">
        <v>20584</v>
      </c>
      <c r="D58701">
        <v>0</v>
      </c>
      <c r="E58701">
        <v>154</v>
      </c>
      <c r="F58701">
        <v>65</v>
      </c>
      <c r="G58701">
        <v>120</v>
      </c>
      <c r="H58701">
        <v>80</v>
      </c>
      <c r="I58701">
        <v>0</v>
      </c>
      <c r="J58701">
        <v>0</v>
      </c>
      <c r="K58701">
        <v>0</v>
      </c>
      <c r="L58701">
        <v>0</v>
      </c>
      <c r="M58701">
        <v>1</v>
      </c>
      <c r="N58701">
        <v>1</v>
      </c>
    </row>
    <row r="58702" spans="1:14" x14ac:dyDescent="0.25">
      <c r="A58702">
        <v>58700</v>
      </c>
      <c r="B58702">
        <v>83769</v>
      </c>
      <c r="C58702">
        <v>21920</v>
      </c>
      <c r="D58702">
        <v>1</v>
      </c>
      <c r="E58702">
        <v>184</v>
      </c>
      <c r="F58702">
        <v>84</v>
      </c>
      <c r="G58702">
        <v>140</v>
      </c>
      <c r="H58702">
        <v>90</v>
      </c>
      <c r="I58702">
        <v>0</v>
      </c>
      <c r="J58702">
        <v>0</v>
      </c>
      <c r="K58702">
        <v>1</v>
      </c>
      <c r="L58702">
        <v>1</v>
      </c>
      <c r="M58702">
        <v>1</v>
      </c>
      <c r="N58702">
        <v>1</v>
      </c>
    </row>
    <row r="58703" spans="1:14" x14ac:dyDescent="0.25">
      <c r="A58703">
        <v>58701</v>
      </c>
      <c r="B58703">
        <v>83771</v>
      </c>
      <c r="C58703">
        <v>17627</v>
      </c>
      <c r="D58703">
        <v>0</v>
      </c>
      <c r="E58703">
        <v>167</v>
      </c>
      <c r="F58703">
        <v>68</v>
      </c>
      <c r="G58703">
        <v>120</v>
      </c>
      <c r="H58703">
        <v>80</v>
      </c>
      <c r="I58703">
        <v>0</v>
      </c>
      <c r="J58703">
        <v>0</v>
      </c>
      <c r="K58703">
        <v>0</v>
      </c>
      <c r="L58703">
        <v>0</v>
      </c>
      <c r="M58703">
        <v>1</v>
      </c>
      <c r="N58703">
        <v>0</v>
      </c>
    </row>
    <row r="58704" spans="1:14" x14ac:dyDescent="0.25">
      <c r="A58704">
        <v>58702</v>
      </c>
      <c r="B58704">
        <v>83772</v>
      </c>
      <c r="C58704">
        <v>21909</v>
      </c>
      <c r="D58704">
        <v>0</v>
      </c>
      <c r="E58704">
        <v>175</v>
      </c>
      <c r="F58704">
        <v>120</v>
      </c>
      <c r="G58704">
        <v>130</v>
      </c>
      <c r="H58704">
        <v>90</v>
      </c>
      <c r="I58704">
        <v>2</v>
      </c>
      <c r="J58704">
        <v>0</v>
      </c>
      <c r="K58704">
        <v>0</v>
      </c>
      <c r="L58704">
        <v>0</v>
      </c>
      <c r="M58704">
        <v>1</v>
      </c>
      <c r="N58704">
        <v>1</v>
      </c>
    </row>
    <row r="58705" spans="1:14" x14ac:dyDescent="0.25">
      <c r="A58705">
        <v>58703</v>
      </c>
      <c r="B58705">
        <v>83774</v>
      </c>
      <c r="C58705">
        <v>22506</v>
      </c>
      <c r="D58705">
        <v>0</v>
      </c>
      <c r="E58705">
        <v>162</v>
      </c>
      <c r="F58705">
        <v>95</v>
      </c>
      <c r="G58705">
        <v>130</v>
      </c>
      <c r="H58705">
        <v>80</v>
      </c>
      <c r="I58705">
        <v>1</v>
      </c>
      <c r="J58705">
        <v>0</v>
      </c>
      <c r="K58705">
        <v>0</v>
      </c>
      <c r="L58705">
        <v>0</v>
      </c>
      <c r="M58705">
        <v>0</v>
      </c>
      <c r="N58705">
        <v>1</v>
      </c>
    </row>
    <row r="58706" spans="1:14" x14ac:dyDescent="0.25">
      <c r="A58706">
        <v>58704</v>
      </c>
      <c r="B58706">
        <v>83776</v>
      </c>
      <c r="C58706">
        <v>18287</v>
      </c>
      <c r="D58706">
        <v>0</v>
      </c>
      <c r="E58706">
        <v>160</v>
      </c>
      <c r="F58706">
        <v>90</v>
      </c>
      <c r="G58706">
        <v>110</v>
      </c>
      <c r="H58706">
        <v>70</v>
      </c>
      <c r="I58706">
        <v>0</v>
      </c>
      <c r="J58706">
        <v>0</v>
      </c>
      <c r="K58706">
        <v>0</v>
      </c>
      <c r="L58706">
        <v>0</v>
      </c>
      <c r="M58706">
        <v>1</v>
      </c>
      <c r="N58706">
        <v>0</v>
      </c>
    </row>
    <row r="58707" spans="1:14" x14ac:dyDescent="0.25">
      <c r="A58707">
        <v>58705</v>
      </c>
      <c r="B58707">
        <v>83777</v>
      </c>
      <c r="C58707">
        <v>23409</v>
      </c>
      <c r="D58707">
        <v>0</v>
      </c>
      <c r="E58707">
        <v>159</v>
      </c>
      <c r="F58707">
        <v>84</v>
      </c>
      <c r="G58707">
        <v>170</v>
      </c>
      <c r="H58707">
        <v>90</v>
      </c>
      <c r="I58707">
        <v>2</v>
      </c>
      <c r="J58707">
        <v>2</v>
      </c>
      <c r="K58707">
        <v>0</v>
      </c>
      <c r="L58707">
        <v>0</v>
      </c>
      <c r="M58707">
        <v>0</v>
      </c>
      <c r="N58707">
        <v>0</v>
      </c>
    </row>
    <row r="58708" spans="1:14" x14ac:dyDescent="0.25">
      <c r="A58708">
        <v>58706</v>
      </c>
      <c r="B58708">
        <v>83778</v>
      </c>
      <c r="C58708">
        <v>15323</v>
      </c>
      <c r="D58708">
        <v>1</v>
      </c>
      <c r="E58708">
        <v>165</v>
      </c>
      <c r="F58708">
        <v>70</v>
      </c>
      <c r="G58708">
        <v>120</v>
      </c>
      <c r="H58708">
        <v>80</v>
      </c>
      <c r="I58708">
        <v>0</v>
      </c>
      <c r="J58708">
        <v>0</v>
      </c>
      <c r="K58708">
        <v>0</v>
      </c>
      <c r="L58708">
        <v>0</v>
      </c>
      <c r="M58708">
        <v>1</v>
      </c>
      <c r="N58708">
        <v>0</v>
      </c>
    </row>
    <row r="58709" spans="1:14" x14ac:dyDescent="0.25">
      <c r="A58709">
        <v>58707</v>
      </c>
      <c r="B58709">
        <v>83781</v>
      </c>
      <c r="C58709">
        <v>15506</v>
      </c>
      <c r="D58709">
        <v>1</v>
      </c>
      <c r="E58709">
        <v>162</v>
      </c>
      <c r="F58709">
        <v>62</v>
      </c>
      <c r="G58709">
        <v>120</v>
      </c>
      <c r="H58709">
        <v>70</v>
      </c>
      <c r="I58709">
        <v>0</v>
      </c>
      <c r="J58709">
        <v>0</v>
      </c>
      <c r="K58709">
        <v>0</v>
      </c>
      <c r="L58709">
        <v>0</v>
      </c>
      <c r="M58709">
        <v>1</v>
      </c>
      <c r="N58709">
        <v>0</v>
      </c>
    </row>
    <row r="58710" spans="1:14" x14ac:dyDescent="0.25">
      <c r="A58710">
        <v>58708</v>
      </c>
      <c r="B58710">
        <v>83782</v>
      </c>
      <c r="C58710">
        <v>22014</v>
      </c>
      <c r="D58710">
        <v>0</v>
      </c>
      <c r="E58710">
        <v>152</v>
      </c>
      <c r="F58710">
        <v>54</v>
      </c>
      <c r="G58710">
        <v>190</v>
      </c>
      <c r="H58710">
        <v>90</v>
      </c>
      <c r="I58710">
        <v>0</v>
      </c>
      <c r="J58710">
        <v>1</v>
      </c>
      <c r="K58710">
        <v>0</v>
      </c>
      <c r="L58710">
        <v>0</v>
      </c>
      <c r="M58710">
        <v>1</v>
      </c>
      <c r="N58710">
        <v>1</v>
      </c>
    </row>
    <row r="58711" spans="1:14" x14ac:dyDescent="0.25">
      <c r="A58711">
        <v>58709</v>
      </c>
      <c r="B58711">
        <v>83783</v>
      </c>
      <c r="C58711">
        <v>20392</v>
      </c>
      <c r="D58711">
        <v>0</v>
      </c>
      <c r="E58711">
        <v>154</v>
      </c>
      <c r="F58711">
        <v>55</v>
      </c>
      <c r="G58711">
        <v>120</v>
      </c>
      <c r="H58711">
        <v>75</v>
      </c>
      <c r="I58711">
        <v>0</v>
      </c>
      <c r="J58711">
        <v>0</v>
      </c>
      <c r="K58711">
        <v>0</v>
      </c>
      <c r="L58711">
        <v>0</v>
      </c>
      <c r="M58711">
        <v>1</v>
      </c>
      <c r="N58711">
        <v>0</v>
      </c>
    </row>
    <row r="58712" spans="1:14" x14ac:dyDescent="0.25">
      <c r="A58712">
        <v>58710</v>
      </c>
      <c r="B58712">
        <v>83784</v>
      </c>
      <c r="C58712">
        <v>21801</v>
      </c>
      <c r="D58712">
        <v>0</v>
      </c>
      <c r="E58712">
        <v>156</v>
      </c>
      <c r="F58712">
        <v>84</v>
      </c>
      <c r="G58712">
        <v>100</v>
      </c>
      <c r="H58712">
        <v>80</v>
      </c>
      <c r="I58712">
        <v>2</v>
      </c>
      <c r="J58712">
        <v>0</v>
      </c>
      <c r="K58712">
        <v>0</v>
      </c>
      <c r="L58712">
        <v>0</v>
      </c>
      <c r="M58712">
        <v>1</v>
      </c>
      <c r="N58712">
        <v>1</v>
      </c>
    </row>
    <row r="58713" spans="1:14" x14ac:dyDescent="0.25">
      <c r="A58713">
        <v>58711</v>
      </c>
      <c r="B58713">
        <v>83785</v>
      </c>
      <c r="C58713">
        <v>20410</v>
      </c>
      <c r="D58713">
        <v>0</v>
      </c>
      <c r="E58713">
        <v>162</v>
      </c>
      <c r="F58713">
        <v>69</v>
      </c>
      <c r="G58713">
        <v>140</v>
      </c>
      <c r="H58713">
        <v>90</v>
      </c>
      <c r="I58713">
        <v>1</v>
      </c>
      <c r="J58713">
        <v>0</v>
      </c>
      <c r="K58713">
        <v>0</v>
      </c>
      <c r="L58713">
        <v>0</v>
      </c>
      <c r="M58713">
        <v>1</v>
      </c>
      <c r="N58713">
        <v>1</v>
      </c>
    </row>
    <row r="58714" spans="1:14" x14ac:dyDescent="0.25">
      <c r="A58714">
        <v>58712</v>
      </c>
      <c r="B58714">
        <v>83786</v>
      </c>
      <c r="C58714">
        <v>21749</v>
      </c>
      <c r="D58714">
        <v>1</v>
      </c>
      <c r="E58714">
        <v>164</v>
      </c>
      <c r="F58714">
        <v>82</v>
      </c>
      <c r="G58714">
        <v>120</v>
      </c>
      <c r="H58714">
        <v>70</v>
      </c>
      <c r="I58714">
        <v>2</v>
      </c>
      <c r="J58714">
        <v>2</v>
      </c>
      <c r="K58714">
        <v>0</v>
      </c>
      <c r="L58714">
        <v>0</v>
      </c>
      <c r="M58714">
        <v>0</v>
      </c>
      <c r="N58714">
        <v>1</v>
      </c>
    </row>
    <row r="58715" spans="1:14" x14ac:dyDescent="0.25">
      <c r="A58715">
        <v>58713</v>
      </c>
      <c r="B58715">
        <v>83787</v>
      </c>
      <c r="C58715">
        <v>23435</v>
      </c>
      <c r="D58715">
        <v>0</v>
      </c>
      <c r="E58715">
        <v>168</v>
      </c>
      <c r="F58715">
        <v>64</v>
      </c>
      <c r="G58715">
        <v>140</v>
      </c>
      <c r="H58715">
        <v>90</v>
      </c>
      <c r="I58715">
        <v>1</v>
      </c>
      <c r="J58715">
        <v>0</v>
      </c>
      <c r="K58715">
        <v>0</v>
      </c>
      <c r="L58715">
        <v>0</v>
      </c>
      <c r="M58715">
        <v>1</v>
      </c>
      <c r="N58715">
        <v>1</v>
      </c>
    </row>
    <row r="58716" spans="1:14" x14ac:dyDescent="0.25">
      <c r="A58716">
        <v>58714</v>
      </c>
      <c r="B58716">
        <v>83791</v>
      </c>
      <c r="C58716">
        <v>19658</v>
      </c>
      <c r="D58716">
        <v>0</v>
      </c>
      <c r="E58716">
        <v>164</v>
      </c>
      <c r="F58716">
        <v>64</v>
      </c>
      <c r="G58716">
        <v>140</v>
      </c>
      <c r="H58716">
        <v>90</v>
      </c>
      <c r="I58716">
        <v>1</v>
      </c>
      <c r="J58716">
        <v>0</v>
      </c>
      <c r="K58716">
        <v>0</v>
      </c>
      <c r="L58716">
        <v>0</v>
      </c>
      <c r="M58716">
        <v>0</v>
      </c>
      <c r="N58716">
        <v>0</v>
      </c>
    </row>
    <row r="58717" spans="1:14" x14ac:dyDescent="0.25">
      <c r="A58717">
        <v>58715</v>
      </c>
      <c r="B58717">
        <v>83792</v>
      </c>
      <c r="C58717">
        <v>21340</v>
      </c>
      <c r="D58717">
        <v>1</v>
      </c>
      <c r="E58717">
        <v>171</v>
      </c>
      <c r="F58717">
        <v>66</v>
      </c>
      <c r="G58717">
        <v>120</v>
      </c>
      <c r="H58717">
        <v>80</v>
      </c>
      <c r="I58717">
        <v>0</v>
      </c>
      <c r="J58717">
        <v>0</v>
      </c>
      <c r="K58717">
        <v>0</v>
      </c>
      <c r="L58717">
        <v>0</v>
      </c>
      <c r="M58717">
        <v>1</v>
      </c>
      <c r="N58717">
        <v>1</v>
      </c>
    </row>
    <row r="58718" spans="1:14" x14ac:dyDescent="0.25">
      <c r="A58718">
        <v>58716</v>
      </c>
      <c r="B58718">
        <v>83793</v>
      </c>
      <c r="C58718">
        <v>21047</v>
      </c>
      <c r="D58718">
        <v>0</v>
      </c>
      <c r="E58718">
        <v>155</v>
      </c>
      <c r="F58718">
        <v>60</v>
      </c>
      <c r="G58718">
        <v>100</v>
      </c>
      <c r="H58718">
        <v>85</v>
      </c>
      <c r="I58718">
        <v>1</v>
      </c>
      <c r="J58718">
        <v>0</v>
      </c>
      <c r="K58718">
        <v>0</v>
      </c>
      <c r="L58718">
        <v>0</v>
      </c>
      <c r="M58718">
        <v>1</v>
      </c>
      <c r="N58718">
        <v>0</v>
      </c>
    </row>
    <row r="58719" spans="1:14" x14ac:dyDescent="0.25">
      <c r="A58719">
        <v>58717</v>
      </c>
      <c r="B58719">
        <v>83794</v>
      </c>
      <c r="C58719">
        <v>16085</v>
      </c>
      <c r="D58719">
        <v>1</v>
      </c>
      <c r="E58719">
        <v>188</v>
      </c>
      <c r="F58719">
        <v>90</v>
      </c>
      <c r="G58719">
        <v>110</v>
      </c>
      <c r="H58719">
        <v>70</v>
      </c>
      <c r="I58719">
        <v>0</v>
      </c>
      <c r="J58719">
        <v>0</v>
      </c>
      <c r="K58719">
        <v>1</v>
      </c>
      <c r="L58719">
        <v>0</v>
      </c>
      <c r="M58719">
        <v>1</v>
      </c>
      <c r="N58719">
        <v>0</v>
      </c>
    </row>
    <row r="58720" spans="1:14" x14ac:dyDescent="0.25">
      <c r="A58720">
        <v>58718</v>
      </c>
      <c r="B58720">
        <v>83795</v>
      </c>
      <c r="C58720">
        <v>16701</v>
      </c>
      <c r="D58720">
        <v>0</v>
      </c>
      <c r="E58720">
        <v>156</v>
      </c>
      <c r="F58720">
        <v>55</v>
      </c>
      <c r="G58720">
        <v>110</v>
      </c>
      <c r="H58720">
        <v>70</v>
      </c>
      <c r="I58720">
        <v>0</v>
      </c>
      <c r="J58720">
        <v>0</v>
      </c>
      <c r="K58720">
        <v>0</v>
      </c>
      <c r="L58720">
        <v>0</v>
      </c>
      <c r="M58720">
        <v>1</v>
      </c>
      <c r="N58720">
        <v>0</v>
      </c>
    </row>
    <row r="58721" spans="1:14" x14ac:dyDescent="0.25">
      <c r="A58721">
        <v>58719</v>
      </c>
      <c r="B58721">
        <v>83796</v>
      </c>
      <c r="C58721">
        <v>19515</v>
      </c>
      <c r="D58721">
        <v>0</v>
      </c>
      <c r="E58721">
        <v>170</v>
      </c>
      <c r="F58721">
        <v>100</v>
      </c>
      <c r="G58721">
        <v>160</v>
      </c>
      <c r="H58721">
        <v>90</v>
      </c>
      <c r="I58721">
        <v>0</v>
      </c>
      <c r="J58721">
        <v>0</v>
      </c>
      <c r="K58721">
        <v>0</v>
      </c>
      <c r="L58721">
        <v>0</v>
      </c>
      <c r="M58721">
        <v>1</v>
      </c>
      <c r="N58721">
        <v>0</v>
      </c>
    </row>
    <row r="58722" spans="1:14" x14ac:dyDescent="0.25">
      <c r="A58722">
        <v>58720</v>
      </c>
      <c r="B58722">
        <v>83797</v>
      </c>
      <c r="C58722">
        <v>20435</v>
      </c>
      <c r="D58722">
        <v>0</v>
      </c>
      <c r="E58722">
        <v>158</v>
      </c>
      <c r="F58722">
        <v>75</v>
      </c>
      <c r="G58722">
        <v>130</v>
      </c>
      <c r="H58722">
        <v>75</v>
      </c>
      <c r="I58722">
        <v>0</v>
      </c>
      <c r="J58722">
        <v>0</v>
      </c>
      <c r="K58722">
        <v>0</v>
      </c>
      <c r="L58722">
        <v>0</v>
      </c>
      <c r="M58722">
        <v>1</v>
      </c>
      <c r="N58722">
        <v>0</v>
      </c>
    </row>
    <row r="58723" spans="1:14" x14ac:dyDescent="0.25">
      <c r="A58723">
        <v>58721</v>
      </c>
      <c r="B58723">
        <v>83800</v>
      </c>
      <c r="C58723">
        <v>18909</v>
      </c>
      <c r="D58723">
        <v>0</v>
      </c>
      <c r="E58723">
        <v>165</v>
      </c>
      <c r="F58723">
        <v>68</v>
      </c>
      <c r="G58723">
        <v>120</v>
      </c>
      <c r="H58723">
        <v>80</v>
      </c>
      <c r="I58723">
        <v>0</v>
      </c>
      <c r="J58723">
        <v>0</v>
      </c>
      <c r="K58723">
        <v>0</v>
      </c>
      <c r="L58723">
        <v>0</v>
      </c>
      <c r="M58723">
        <v>1</v>
      </c>
      <c r="N58723">
        <v>1</v>
      </c>
    </row>
    <row r="58724" spans="1:14" x14ac:dyDescent="0.25">
      <c r="A58724">
        <v>58722</v>
      </c>
      <c r="B58724">
        <v>83801</v>
      </c>
      <c r="C58724">
        <v>21786</v>
      </c>
      <c r="D58724">
        <v>0</v>
      </c>
      <c r="E58724">
        <v>154</v>
      </c>
      <c r="F58724">
        <v>50</v>
      </c>
      <c r="G58724">
        <v>110</v>
      </c>
      <c r="H58724">
        <v>70</v>
      </c>
      <c r="I58724">
        <v>0</v>
      </c>
      <c r="J58724">
        <v>0</v>
      </c>
      <c r="K58724">
        <v>0</v>
      </c>
      <c r="L58724">
        <v>0</v>
      </c>
      <c r="M58724">
        <v>1</v>
      </c>
      <c r="N58724">
        <v>1</v>
      </c>
    </row>
    <row r="58725" spans="1:14" x14ac:dyDescent="0.25">
      <c r="A58725">
        <v>58723</v>
      </c>
      <c r="B58725">
        <v>83802</v>
      </c>
      <c r="C58725">
        <v>15050</v>
      </c>
      <c r="D58725">
        <v>1</v>
      </c>
      <c r="E58725">
        <v>170</v>
      </c>
      <c r="F58725">
        <v>74</v>
      </c>
      <c r="G58725">
        <v>123</v>
      </c>
      <c r="H58725">
        <v>80</v>
      </c>
      <c r="I58725">
        <v>0</v>
      </c>
      <c r="J58725">
        <v>0</v>
      </c>
      <c r="K58725">
        <v>0</v>
      </c>
      <c r="L58725">
        <v>0</v>
      </c>
      <c r="M58725">
        <v>1</v>
      </c>
      <c r="N58725">
        <v>1</v>
      </c>
    </row>
    <row r="58726" spans="1:14" x14ac:dyDescent="0.25">
      <c r="A58726">
        <v>58724</v>
      </c>
      <c r="B58726">
        <v>83803</v>
      </c>
      <c r="C58726">
        <v>21213</v>
      </c>
      <c r="D58726">
        <v>0</v>
      </c>
      <c r="E58726">
        <v>165</v>
      </c>
      <c r="F58726">
        <v>66</v>
      </c>
      <c r="G58726">
        <v>120</v>
      </c>
      <c r="H58726">
        <v>80</v>
      </c>
      <c r="I58726">
        <v>0</v>
      </c>
      <c r="J58726">
        <v>0</v>
      </c>
      <c r="K58726">
        <v>0</v>
      </c>
      <c r="L58726">
        <v>0</v>
      </c>
      <c r="M58726">
        <v>1</v>
      </c>
      <c r="N58726">
        <v>1</v>
      </c>
    </row>
    <row r="58727" spans="1:14" x14ac:dyDescent="0.25">
      <c r="A58727">
        <v>58725</v>
      </c>
      <c r="B58727">
        <v>83804</v>
      </c>
      <c r="C58727">
        <v>15390</v>
      </c>
      <c r="D58727">
        <v>0</v>
      </c>
      <c r="E58727">
        <v>170</v>
      </c>
      <c r="F58727">
        <v>73</v>
      </c>
      <c r="G58727">
        <v>120</v>
      </c>
      <c r="H58727">
        <v>80</v>
      </c>
      <c r="I58727">
        <v>0</v>
      </c>
      <c r="J58727">
        <v>0</v>
      </c>
      <c r="K58727">
        <v>0</v>
      </c>
      <c r="L58727">
        <v>0</v>
      </c>
      <c r="M58727">
        <v>1</v>
      </c>
      <c r="N58727">
        <v>0</v>
      </c>
    </row>
    <row r="58728" spans="1:14" x14ac:dyDescent="0.25">
      <c r="A58728">
        <v>58726</v>
      </c>
      <c r="B58728">
        <v>83805</v>
      </c>
      <c r="C58728">
        <v>16816</v>
      </c>
      <c r="D58728">
        <v>1</v>
      </c>
      <c r="E58728">
        <v>168</v>
      </c>
      <c r="F58728">
        <v>68</v>
      </c>
      <c r="G58728">
        <v>120</v>
      </c>
      <c r="H58728">
        <v>70</v>
      </c>
      <c r="I58728">
        <v>0</v>
      </c>
      <c r="J58728">
        <v>0</v>
      </c>
      <c r="K58728">
        <v>0</v>
      </c>
      <c r="L58728">
        <v>0</v>
      </c>
      <c r="M58728">
        <v>1</v>
      </c>
      <c r="N58728">
        <v>0</v>
      </c>
    </row>
    <row r="58729" spans="1:14" x14ac:dyDescent="0.25">
      <c r="A58729">
        <v>58727</v>
      </c>
      <c r="B58729">
        <v>83807</v>
      </c>
      <c r="C58729">
        <v>22380</v>
      </c>
      <c r="D58729">
        <v>1</v>
      </c>
      <c r="E58729">
        <v>176</v>
      </c>
      <c r="F58729">
        <v>79</v>
      </c>
      <c r="G58729">
        <v>130</v>
      </c>
      <c r="H58729">
        <v>80</v>
      </c>
      <c r="I58729">
        <v>0</v>
      </c>
      <c r="J58729">
        <v>0</v>
      </c>
      <c r="K58729">
        <v>0</v>
      </c>
      <c r="L58729">
        <v>0</v>
      </c>
      <c r="M58729">
        <v>1</v>
      </c>
      <c r="N58729">
        <v>1</v>
      </c>
    </row>
    <row r="58730" spans="1:14" x14ac:dyDescent="0.25">
      <c r="A58730">
        <v>58728</v>
      </c>
      <c r="B58730">
        <v>83808</v>
      </c>
      <c r="C58730">
        <v>22015</v>
      </c>
      <c r="D58730">
        <v>0</v>
      </c>
      <c r="E58730">
        <v>158</v>
      </c>
      <c r="F58730">
        <v>78</v>
      </c>
      <c r="G58730">
        <v>130</v>
      </c>
      <c r="H58730">
        <v>80</v>
      </c>
      <c r="I58730">
        <v>2</v>
      </c>
      <c r="J58730">
        <v>0</v>
      </c>
      <c r="K58730">
        <v>0</v>
      </c>
      <c r="L58730">
        <v>0</v>
      </c>
      <c r="M58730">
        <v>0</v>
      </c>
      <c r="N58730">
        <v>1</v>
      </c>
    </row>
    <row r="58731" spans="1:14" x14ac:dyDescent="0.25">
      <c r="A58731">
        <v>58729</v>
      </c>
      <c r="B58731">
        <v>83810</v>
      </c>
      <c r="C58731">
        <v>23302</v>
      </c>
      <c r="D58731">
        <v>1</v>
      </c>
      <c r="E58731">
        <v>173</v>
      </c>
      <c r="F58731">
        <v>78</v>
      </c>
      <c r="G58731">
        <v>110</v>
      </c>
      <c r="H58731">
        <v>70</v>
      </c>
      <c r="I58731">
        <v>2</v>
      </c>
      <c r="J58731">
        <v>0</v>
      </c>
      <c r="K58731">
        <v>0</v>
      </c>
      <c r="L58731">
        <v>0</v>
      </c>
      <c r="M58731">
        <v>1</v>
      </c>
      <c r="N58731">
        <v>1</v>
      </c>
    </row>
    <row r="58732" spans="1:14" x14ac:dyDescent="0.25">
      <c r="A58732">
        <v>58730</v>
      </c>
      <c r="B58732">
        <v>83812</v>
      </c>
      <c r="C58732">
        <v>19858</v>
      </c>
      <c r="D58732">
        <v>0</v>
      </c>
      <c r="E58732">
        <v>165</v>
      </c>
      <c r="F58732">
        <v>68</v>
      </c>
      <c r="G58732">
        <v>120</v>
      </c>
      <c r="H58732">
        <v>80</v>
      </c>
      <c r="I58732">
        <v>0</v>
      </c>
      <c r="J58732">
        <v>0</v>
      </c>
      <c r="K58732">
        <v>0</v>
      </c>
      <c r="L58732">
        <v>0</v>
      </c>
      <c r="M58732">
        <v>1</v>
      </c>
      <c r="N58732">
        <v>0</v>
      </c>
    </row>
    <row r="58733" spans="1:14" x14ac:dyDescent="0.25">
      <c r="A58733">
        <v>58731</v>
      </c>
      <c r="B58733">
        <v>83813</v>
      </c>
      <c r="C58733">
        <v>20558</v>
      </c>
      <c r="D58733">
        <v>1</v>
      </c>
      <c r="E58733">
        <v>168</v>
      </c>
      <c r="F58733">
        <v>74</v>
      </c>
      <c r="G58733">
        <v>120</v>
      </c>
      <c r="H58733">
        <v>80</v>
      </c>
      <c r="I58733">
        <v>0</v>
      </c>
      <c r="J58733">
        <v>0</v>
      </c>
      <c r="K58733">
        <v>0</v>
      </c>
      <c r="L58733">
        <v>0</v>
      </c>
      <c r="M58733">
        <v>1</v>
      </c>
      <c r="N58733">
        <v>1</v>
      </c>
    </row>
    <row r="58734" spans="1:14" x14ac:dyDescent="0.25">
      <c r="A58734">
        <v>58732</v>
      </c>
      <c r="B58734">
        <v>83815</v>
      </c>
      <c r="C58734">
        <v>21345</v>
      </c>
      <c r="D58734">
        <v>0</v>
      </c>
      <c r="E58734">
        <v>160</v>
      </c>
      <c r="F58734">
        <v>90</v>
      </c>
      <c r="G58734">
        <v>110</v>
      </c>
      <c r="H58734">
        <v>80</v>
      </c>
      <c r="I58734">
        <v>0</v>
      </c>
      <c r="J58734">
        <v>0</v>
      </c>
      <c r="K58734">
        <v>0</v>
      </c>
      <c r="L58734">
        <v>0</v>
      </c>
      <c r="M58734">
        <v>1</v>
      </c>
      <c r="N58734">
        <v>0</v>
      </c>
    </row>
    <row r="58735" spans="1:14" x14ac:dyDescent="0.25">
      <c r="A58735">
        <v>58733</v>
      </c>
      <c r="B58735">
        <v>83816</v>
      </c>
      <c r="C58735">
        <v>21882</v>
      </c>
      <c r="D58735">
        <v>0</v>
      </c>
      <c r="E58735">
        <v>158</v>
      </c>
      <c r="F58735">
        <v>83</v>
      </c>
      <c r="G58735">
        <v>120</v>
      </c>
      <c r="H58735">
        <v>80</v>
      </c>
      <c r="I58735">
        <v>0</v>
      </c>
      <c r="J58735">
        <v>0</v>
      </c>
      <c r="K58735">
        <v>0</v>
      </c>
      <c r="L58735">
        <v>0</v>
      </c>
      <c r="M58735">
        <v>1</v>
      </c>
      <c r="N58735">
        <v>1</v>
      </c>
    </row>
    <row r="58736" spans="1:14" x14ac:dyDescent="0.25">
      <c r="A58736">
        <v>58734</v>
      </c>
      <c r="B58736">
        <v>83817</v>
      </c>
      <c r="C58736">
        <v>14526</v>
      </c>
      <c r="D58736">
        <v>0</v>
      </c>
      <c r="E58736">
        <v>168</v>
      </c>
      <c r="F58736">
        <v>61</v>
      </c>
      <c r="G58736">
        <v>110</v>
      </c>
      <c r="H58736">
        <v>70</v>
      </c>
      <c r="I58736">
        <v>0</v>
      </c>
      <c r="J58736">
        <v>0</v>
      </c>
      <c r="K58736">
        <v>0</v>
      </c>
      <c r="L58736">
        <v>0</v>
      </c>
      <c r="M58736">
        <v>1</v>
      </c>
      <c r="N58736">
        <v>0</v>
      </c>
    </row>
    <row r="58737" spans="1:14" x14ac:dyDescent="0.25">
      <c r="A58737">
        <v>58735</v>
      </c>
      <c r="B58737">
        <v>83818</v>
      </c>
      <c r="C58737">
        <v>15975</v>
      </c>
      <c r="D58737">
        <v>1</v>
      </c>
      <c r="E58737">
        <v>171</v>
      </c>
      <c r="F58737">
        <v>72</v>
      </c>
      <c r="G58737">
        <v>130</v>
      </c>
      <c r="H58737">
        <v>90</v>
      </c>
      <c r="I58737">
        <v>0</v>
      </c>
      <c r="J58737">
        <v>2</v>
      </c>
      <c r="K58737">
        <v>1</v>
      </c>
      <c r="L58737">
        <v>0</v>
      </c>
      <c r="M58737">
        <v>1</v>
      </c>
      <c r="N58737">
        <v>0</v>
      </c>
    </row>
    <row r="58738" spans="1:14" x14ac:dyDescent="0.25">
      <c r="A58738">
        <v>58736</v>
      </c>
      <c r="B58738">
        <v>83819</v>
      </c>
      <c r="C58738">
        <v>20373</v>
      </c>
      <c r="D58738">
        <v>0</v>
      </c>
      <c r="E58738">
        <v>162</v>
      </c>
      <c r="F58738">
        <v>94</v>
      </c>
      <c r="G58738">
        <v>130</v>
      </c>
      <c r="H58738">
        <v>90</v>
      </c>
      <c r="I58738">
        <v>1</v>
      </c>
      <c r="J58738">
        <v>0</v>
      </c>
      <c r="K58738">
        <v>0</v>
      </c>
      <c r="L58738">
        <v>0</v>
      </c>
      <c r="M58738">
        <v>0</v>
      </c>
      <c r="N58738">
        <v>1</v>
      </c>
    </row>
    <row r="58739" spans="1:14" x14ac:dyDescent="0.25">
      <c r="A58739">
        <v>58737</v>
      </c>
      <c r="B58739">
        <v>83820</v>
      </c>
      <c r="C58739">
        <v>18354</v>
      </c>
      <c r="D58739">
        <v>0</v>
      </c>
      <c r="E58739">
        <v>157</v>
      </c>
      <c r="F58739">
        <v>76</v>
      </c>
      <c r="G58739">
        <v>145</v>
      </c>
      <c r="H58739">
        <v>92</v>
      </c>
      <c r="I58739">
        <v>1</v>
      </c>
      <c r="J58739">
        <v>1</v>
      </c>
      <c r="K58739">
        <v>0</v>
      </c>
      <c r="L58739">
        <v>1</v>
      </c>
      <c r="M58739">
        <v>1</v>
      </c>
      <c r="N58739">
        <v>1</v>
      </c>
    </row>
    <row r="58740" spans="1:14" x14ac:dyDescent="0.25">
      <c r="A58740">
        <v>58738</v>
      </c>
      <c r="B58740">
        <v>83821</v>
      </c>
      <c r="C58740">
        <v>22127</v>
      </c>
      <c r="D58740">
        <v>0</v>
      </c>
      <c r="E58740">
        <v>156</v>
      </c>
      <c r="F58740">
        <v>84</v>
      </c>
      <c r="G58740">
        <v>120</v>
      </c>
      <c r="H58740">
        <v>80</v>
      </c>
      <c r="I58740">
        <v>0</v>
      </c>
      <c r="J58740">
        <v>0</v>
      </c>
      <c r="K58740">
        <v>0</v>
      </c>
      <c r="L58740">
        <v>0</v>
      </c>
      <c r="M58740">
        <v>1</v>
      </c>
      <c r="N58740">
        <v>1</v>
      </c>
    </row>
    <row r="58741" spans="1:14" x14ac:dyDescent="0.25">
      <c r="A58741">
        <v>58739</v>
      </c>
      <c r="B58741">
        <v>83824</v>
      </c>
      <c r="C58741">
        <v>20424</v>
      </c>
      <c r="D58741">
        <v>0</v>
      </c>
      <c r="E58741">
        <v>178</v>
      </c>
      <c r="F58741">
        <v>88</v>
      </c>
      <c r="G58741">
        <v>120</v>
      </c>
      <c r="H58741">
        <v>80</v>
      </c>
      <c r="I58741">
        <v>0</v>
      </c>
      <c r="J58741">
        <v>0</v>
      </c>
      <c r="K58741">
        <v>0</v>
      </c>
      <c r="L58741">
        <v>0</v>
      </c>
      <c r="M58741">
        <v>1</v>
      </c>
      <c r="N58741">
        <v>0</v>
      </c>
    </row>
    <row r="58742" spans="1:14" x14ac:dyDescent="0.25">
      <c r="A58742">
        <v>58740</v>
      </c>
      <c r="B58742">
        <v>83826</v>
      </c>
      <c r="C58742">
        <v>21168</v>
      </c>
      <c r="D58742">
        <v>0</v>
      </c>
      <c r="E58742">
        <v>159</v>
      </c>
      <c r="F58742">
        <v>108</v>
      </c>
      <c r="G58742">
        <v>130</v>
      </c>
      <c r="H58742">
        <v>80</v>
      </c>
      <c r="I58742">
        <v>1</v>
      </c>
      <c r="J58742">
        <v>1</v>
      </c>
      <c r="K58742">
        <v>0</v>
      </c>
      <c r="L58742">
        <v>0</v>
      </c>
      <c r="M58742">
        <v>1</v>
      </c>
      <c r="N58742">
        <v>0</v>
      </c>
    </row>
    <row r="58743" spans="1:14" x14ac:dyDescent="0.25">
      <c r="A58743">
        <v>58741</v>
      </c>
      <c r="B58743">
        <v>83828</v>
      </c>
      <c r="C58743">
        <v>23215</v>
      </c>
      <c r="D58743">
        <v>0</v>
      </c>
      <c r="E58743">
        <v>163</v>
      </c>
      <c r="F58743">
        <v>88</v>
      </c>
      <c r="G58743">
        <v>140</v>
      </c>
      <c r="H58743">
        <v>80</v>
      </c>
      <c r="I58743">
        <v>1</v>
      </c>
      <c r="J58743">
        <v>0</v>
      </c>
      <c r="K58743">
        <v>0</v>
      </c>
      <c r="L58743">
        <v>0</v>
      </c>
      <c r="M58743">
        <v>1</v>
      </c>
      <c r="N58743">
        <v>1</v>
      </c>
    </row>
    <row r="58744" spans="1:14" x14ac:dyDescent="0.25">
      <c r="A58744">
        <v>58742</v>
      </c>
      <c r="B58744">
        <v>83831</v>
      </c>
      <c r="C58744">
        <v>14710</v>
      </c>
      <c r="D58744">
        <v>1</v>
      </c>
      <c r="E58744">
        <v>170</v>
      </c>
      <c r="F58744">
        <v>85</v>
      </c>
      <c r="G58744">
        <v>130</v>
      </c>
      <c r="H58744">
        <v>70</v>
      </c>
      <c r="I58744">
        <v>0</v>
      </c>
      <c r="J58744">
        <v>1</v>
      </c>
      <c r="K58744">
        <v>0</v>
      </c>
      <c r="L58744">
        <v>0</v>
      </c>
      <c r="M58744">
        <v>0</v>
      </c>
      <c r="N58744">
        <v>0</v>
      </c>
    </row>
    <row r="58745" spans="1:14" x14ac:dyDescent="0.25">
      <c r="A58745">
        <v>58743</v>
      </c>
      <c r="B58745">
        <v>83833</v>
      </c>
      <c r="C58745">
        <v>16287</v>
      </c>
      <c r="D58745">
        <v>0</v>
      </c>
      <c r="E58745">
        <v>168</v>
      </c>
      <c r="F58745">
        <v>98</v>
      </c>
      <c r="G58745">
        <v>120</v>
      </c>
      <c r="H58745">
        <v>80</v>
      </c>
      <c r="I58745">
        <v>0</v>
      </c>
      <c r="J58745">
        <v>0</v>
      </c>
      <c r="K58745">
        <v>0</v>
      </c>
      <c r="L58745">
        <v>0</v>
      </c>
      <c r="M58745">
        <v>1</v>
      </c>
      <c r="N58745">
        <v>0</v>
      </c>
    </row>
    <row r="58746" spans="1:14" x14ac:dyDescent="0.25">
      <c r="A58746">
        <v>58744</v>
      </c>
      <c r="B58746">
        <v>83836</v>
      </c>
      <c r="C58746">
        <v>20419</v>
      </c>
      <c r="D58746">
        <v>0</v>
      </c>
      <c r="E58746">
        <v>174</v>
      </c>
      <c r="F58746">
        <v>65</v>
      </c>
      <c r="G58746">
        <v>120</v>
      </c>
      <c r="H58746">
        <v>80</v>
      </c>
      <c r="I58746">
        <v>1</v>
      </c>
      <c r="J58746">
        <v>1</v>
      </c>
      <c r="K58746">
        <v>0</v>
      </c>
      <c r="L58746">
        <v>0</v>
      </c>
      <c r="M58746">
        <v>1</v>
      </c>
      <c r="N58746">
        <v>1</v>
      </c>
    </row>
    <row r="58747" spans="1:14" x14ac:dyDescent="0.25">
      <c r="A58747">
        <v>58745</v>
      </c>
      <c r="B58747">
        <v>83837</v>
      </c>
      <c r="C58747">
        <v>23103</v>
      </c>
      <c r="D58747">
        <v>0</v>
      </c>
      <c r="E58747">
        <v>164</v>
      </c>
      <c r="F58747">
        <v>82</v>
      </c>
      <c r="G58747">
        <v>130</v>
      </c>
      <c r="H58747">
        <v>80</v>
      </c>
      <c r="I58747">
        <v>0</v>
      </c>
      <c r="J58747">
        <v>0</v>
      </c>
      <c r="K58747">
        <v>0</v>
      </c>
      <c r="L58747">
        <v>0</v>
      </c>
      <c r="M58747">
        <v>0</v>
      </c>
      <c r="N58747">
        <v>0</v>
      </c>
    </row>
    <row r="58748" spans="1:14" x14ac:dyDescent="0.25">
      <c r="A58748">
        <v>58746</v>
      </c>
      <c r="B58748">
        <v>83838</v>
      </c>
      <c r="C58748">
        <v>18811</v>
      </c>
      <c r="D58748">
        <v>0</v>
      </c>
      <c r="E58748">
        <v>158</v>
      </c>
      <c r="F58748">
        <v>64</v>
      </c>
      <c r="G58748">
        <v>120</v>
      </c>
      <c r="H58748">
        <v>80</v>
      </c>
      <c r="I58748">
        <v>0</v>
      </c>
      <c r="J58748">
        <v>0</v>
      </c>
      <c r="K58748">
        <v>0</v>
      </c>
      <c r="L58748">
        <v>0</v>
      </c>
      <c r="M58748">
        <v>0</v>
      </c>
      <c r="N58748">
        <v>0</v>
      </c>
    </row>
    <row r="58749" spans="1:14" x14ac:dyDescent="0.25">
      <c r="A58749">
        <v>58747</v>
      </c>
      <c r="B58749">
        <v>83839</v>
      </c>
      <c r="C58749">
        <v>23331</v>
      </c>
      <c r="D58749">
        <v>0</v>
      </c>
      <c r="E58749">
        <v>152</v>
      </c>
      <c r="F58749">
        <v>74</v>
      </c>
      <c r="G58749">
        <v>120</v>
      </c>
      <c r="H58749">
        <v>80</v>
      </c>
      <c r="I58749">
        <v>2</v>
      </c>
      <c r="J58749">
        <v>2</v>
      </c>
      <c r="K58749">
        <v>0</v>
      </c>
      <c r="L58749">
        <v>0</v>
      </c>
      <c r="M58749">
        <v>0</v>
      </c>
      <c r="N58749">
        <v>0</v>
      </c>
    </row>
    <row r="58750" spans="1:14" x14ac:dyDescent="0.25">
      <c r="A58750">
        <v>58748</v>
      </c>
      <c r="B58750">
        <v>83840</v>
      </c>
      <c r="C58750">
        <v>22466</v>
      </c>
      <c r="D58750">
        <v>0</v>
      </c>
      <c r="E58750">
        <v>160</v>
      </c>
      <c r="F58750">
        <v>66</v>
      </c>
      <c r="G58750">
        <v>120</v>
      </c>
      <c r="H58750">
        <v>80</v>
      </c>
      <c r="I58750">
        <v>0</v>
      </c>
      <c r="J58750">
        <v>0</v>
      </c>
      <c r="K58750">
        <v>0</v>
      </c>
      <c r="L58750">
        <v>0</v>
      </c>
      <c r="M58750">
        <v>1</v>
      </c>
      <c r="N58750">
        <v>0</v>
      </c>
    </row>
    <row r="58751" spans="1:14" x14ac:dyDescent="0.25">
      <c r="A58751">
        <v>58749</v>
      </c>
      <c r="B58751">
        <v>83841</v>
      </c>
      <c r="C58751">
        <v>15826</v>
      </c>
      <c r="D58751">
        <v>0</v>
      </c>
      <c r="E58751">
        <v>165</v>
      </c>
      <c r="F58751">
        <v>61</v>
      </c>
      <c r="G58751">
        <v>150</v>
      </c>
      <c r="H58751">
        <v>80</v>
      </c>
      <c r="I58751">
        <v>1</v>
      </c>
      <c r="J58751">
        <v>0</v>
      </c>
      <c r="K58751">
        <v>1</v>
      </c>
      <c r="L58751">
        <v>0</v>
      </c>
      <c r="M58751">
        <v>1</v>
      </c>
      <c r="N58751">
        <v>1</v>
      </c>
    </row>
    <row r="58752" spans="1:14" x14ac:dyDescent="0.25">
      <c r="A58752">
        <v>58750</v>
      </c>
      <c r="B58752">
        <v>83844</v>
      </c>
      <c r="C58752">
        <v>15377</v>
      </c>
      <c r="D58752">
        <v>1</v>
      </c>
      <c r="E58752">
        <v>172</v>
      </c>
      <c r="F58752">
        <v>72</v>
      </c>
      <c r="G58752">
        <v>115</v>
      </c>
      <c r="H58752">
        <v>70</v>
      </c>
      <c r="I58752">
        <v>2</v>
      </c>
      <c r="J58752">
        <v>2</v>
      </c>
      <c r="K58752">
        <v>1</v>
      </c>
      <c r="L58752">
        <v>0</v>
      </c>
      <c r="M58752">
        <v>1</v>
      </c>
      <c r="N58752">
        <v>0</v>
      </c>
    </row>
    <row r="58753" spans="1:14" x14ac:dyDescent="0.25">
      <c r="A58753">
        <v>58751</v>
      </c>
      <c r="B58753">
        <v>83845</v>
      </c>
      <c r="C58753">
        <v>19706</v>
      </c>
      <c r="D58753">
        <v>0</v>
      </c>
      <c r="E58753">
        <v>162</v>
      </c>
      <c r="F58753">
        <v>95</v>
      </c>
      <c r="G58753">
        <v>130</v>
      </c>
      <c r="H58753">
        <v>80</v>
      </c>
      <c r="I58753">
        <v>0</v>
      </c>
      <c r="J58753">
        <v>0</v>
      </c>
      <c r="K58753">
        <v>0</v>
      </c>
      <c r="L58753">
        <v>0</v>
      </c>
      <c r="M58753">
        <v>1</v>
      </c>
      <c r="N58753">
        <v>0</v>
      </c>
    </row>
    <row r="58754" spans="1:14" x14ac:dyDescent="0.25">
      <c r="A58754">
        <v>58752</v>
      </c>
      <c r="B58754">
        <v>83846</v>
      </c>
      <c r="C58754">
        <v>20682</v>
      </c>
      <c r="D58754">
        <v>1</v>
      </c>
      <c r="E58754">
        <v>165</v>
      </c>
      <c r="F58754">
        <v>63</v>
      </c>
      <c r="G58754">
        <v>110</v>
      </c>
      <c r="H58754">
        <v>70</v>
      </c>
      <c r="I58754">
        <v>0</v>
      </c>
      <c r="J58754">
        <v>0</v>
      </c>
      <c r="K58754">
        <v>0</v>
      </c>
      <c r="L58754">
        <v>0</v>
      </c>
      <c r="M58754">
        <v>1</v>
      </c>
      <c r="N58754">
        <v>0</v>
      </c>
    </row>
    <row r="58755" spans="1:14" x14ac:dyDescent="0.25">
      <c r="A58755">
        <v>58753</v>
      </c>
      <c r="B58755">
        <v>83847</v>
      </c>
      <c r="C58755">
        <v>21051</v>
      </c>
      <c r="D58755">
        <v>0</v>
      </c>
      <c r="E58755">
        <v>165</v>
      </c>
      <c r="F58755">
        <v>113</v>
      </c>
      <c r="G58755">
        <v>140</v>
      </c>
      <c r="H58755">
        <v>90</v>
      </c>
      <c r="I58755">
        <v>1</v>
      </c>
      <c r="J58755">
        <v>0</v>
      </c>
      <c r="K58755">
        <v>1</v>
      </c>
      <c r="L58755">
        <v>0</v>
      </c>
      <c r="M58755">
        <v>1</v>
      </c>
      <c r="N58755">
        <v>1</v>
      </c>
    </row>
    <row r="58756" spans="1:14" x14ac:dyDescent="0.25">
      <c r="A58756">
        <v>58754</v>
      </c>
      <c r="B58756">
        <v>83848</v>
      </c>
      <c r="C58756">
        <v>19004</v>
      </c>
      <c r="D58756">
        <v>0</v>
      </c>
      <c r="E58756">
        <v>163</v>
      </c>
      <c r="F58756">
        <v>84</v>
      </c>
      <c r="G58756">
        <v>140</v>
      </c>
      <c r="H58756">
        <v>100</v>
      </c>
      <c r="I58756">
        <v>0</v>
      </c>
      <c r="J58756">
        <v>0</v>
      </c>
      <c r="K58756">
        <v>0</v>
      </c>
      <c r="L58756">
        <v>0</v>
      </c>
      <c r="M58756">
        <v>1</v>
      </c>
      <c r="N58756">
        <v>1</v>
      </c>
    </row>
    <row r="58757" spans="1:14" x14ac:dyDescent="0.25">
      <c r="A58757">
        <v>58755</v>
      </c>
      <c r="B58757">
        <v>83849</v>
      </c>
      <c r="C58757">
        <v>14334</v>
      </c>
      <c r="D58757">
        <v>0</v>
      </c>
      <c r="E58757">
        <v>162</v>
      </c>
      <c r="F58757">
        <v>61</v>
      </c>
      <c r="G58757">
        <v>110</v>
      </c>
      <c r="H58757">
        <v>80</v>
      </c>
      <c r="I58757">
        <v>1</v>
      </c>
      <c r="J58757">
        <v>1</v>
      </c>
      <c r="K58757">
        <v>0</v>
      </c>
      <c r="L58757">
        <v>0</v>
      </c>
      <c r="M58757">
        <v>1</v>
      </c>
      <c r="N58757">
        <v>0</v>
      </c>
    </row>
    <row r="58758" spans="1:14" x14ac:dyDescent="0.25">
      <c r="A58758">
        <v>58756</v>
      </c>
      <c r="B58758">
        <v>83850</v>
      </c>
      <c r="C58758">
        <v>17736</v>
      </c>
      <c r="D58758">
        <v>1</v>
      </c>
      <c r="E58758">
        <v>173</v>
      </c>
      <c r="F58758">
        <v>78</v>
      </c>
      <c r="G58758">
        <v>120</v>
      </c>
      <c r="H58758">
        <v>80</v>
      </c>
      <c r="I58758">
        <v>0</v>
      </c>
      <c r="J58758">
        <v>0</v>
      </c>
      <c r="K58758">
        <v>0</v>
      </c>
      <c r="L58758">
        <v>0</v>
      </c>
      <c r="M58758">
        <v>0</v>
      </c>
      <c r="N58758">
        <v>1</v>
      </c>
    </row>
    <row r="58759" spans="1:14" x14ac:dyDescent="0.25">
      <c r="A58759">
        <v>58757</v>
      </c>
      <c r="B58759">
        <v>83854</v>
      </c>
      <c r="C58759">
        <v>18253</v>
      </c>
      <c r="D58759">
        <v>1</v>
      </c>
      <c r="E58759">
        <v>173</v>
      </c>
      <c r="F58759">
        <v>68</v>
      </c>
      <c r="G58759">
        <v>120</v>
      </c>
      <c r="H58759">
        <v>80</v>
      </c>
      <c r="I58759">
        <v>0</v>
      </c>
      <c r="J58759">
        <v>0</v>
      </c>
      <c r="K58759">
        <v>0</v>
      </c>
      <c r="L58759">
        <v>0</v>
      </c>
      <c r="M58759">
        <v>1</v>
      </c>
      <c r="N58759">
        <v>1</v>
      </c>
    </row>
    <row r="58760" spans="1:14" x14ac:dyDescent="0.25">
      <c r="A58760">
        <v>58758</v>
      </c>
      <c r="B58760">
        <v>83855</v>
      </c>
      <c r="C58760">
        <v>20433</v>
      </c>
      <c r="D58760">
        <v>0</v>
      </c>
      <c r="E58760">
        <v>166</v>
      </c>
      <c r="F58760">
        <v>76</v>
      </c>
      <c r="G58760">
        <v>110</v>
      </c>
      <c r="H58760">
        <v>70</v>
      </c>
      <c r="I58760">
        <v>0</v>
      </c>
      <c r="J58760">
        <v>0</v>
      </c>
      <c r="K58760">
        <v>0</v>
      </c>
      <c r="L58760">
        <v>0</v>
      </c>
      <c r="M58760">
        <v>1</v>
      </c>
      <c r="N58760">
        <v>0</v>
      </c>
    </row>
    <row r="58761" spans="1:14" x14ac:dyDescent="0.25">
      <c r="A58761">
        <v>58759</v>
      </c>
      <c r="B58761">
        <v>83859</v>
      </c>
      <c r="C58761">
        <v>21806</v>
      </c>
      <c r="D58761">
        <v>0</v>
      </c>
      <c r="E58761">
        <v>163</v>
      </c>
      <c r="F58761">
        <v>131</v>
      </c>
      <c r="G58761">
        <v>150</v>
      </c>
      <c r="H58761">
        <v>100</v>
      </c>
      <c r="I58761">
        <v>0</v>
      </c>
      <c r="J58761">
        <v>0</v>
      </c>
      <c r="K58761">
        <v>0</v>
      </c>
      <c r="L58761">
        <v>0</v>
      </c>
      <c r="M58761">
        <v>1</v>
      </c>
      <c r="N58761">
        <v>1</v>
      </c>
    </row>
    <row r="58762" spans="1:14" x14ac:dyDescent="0.25">
      <c r="A58762">
        <v>58760</v>
      </c>
      <c r="B58762">
        <v>83860</v>
      </c>
      <c r="C58762">
        <v>18981</v>
      </c>
      <c r="D58762">
        <v>0</v>
      </c>
      <c r="E58762">
        <v>160</v>
      </c>
      <c r="F58762">
        <v>90</v>
      </c>
      <c r="G58762">
        <v>130</v>
      </c>
      <c r="H58762">
        <v>80</v>
      </c>
      <c r="I58762">
        <v>0</v>
      </c>
      <c r="J58762">
        <v>0</v>
      </c>
      <c r="K58762">
        <v>0</v>
      </c>
      <c r="L58762">
        <v>0</v>
      </c>
      <c r="M58762">
        <v>1</v>
      </c>
      <c r="N58762">
        <v>0</v>
      </c>
    </row>
    <row r="58763" spans="1:14" x14ac:dyDescent="0.25">
      <c r="A58763">
        <v>58761</v>
      </c>
      <c r="B58763">
        <v>83861</v>
      </c>
      <c r="C58763">
        <v>18117</v>
      </c>
      <c r="D58763">
        <v>0</v>
      </c>
      <c r="E58763">
        <v>153</v>
      </c>
      <c r="F58763">
        <v>70</v>
      </c>
      <c r="G58763">
        <v>120</v>
      </c>
      <c r="H58763">
        <v>80</v>
      </c>
      <c r="I58763">
        <v>0</v>
      </c>
      <c r="J58763">
        <v>0</v>
      </c>
      <c r="K58763">
        <v>0</v>
      </c>
      <c r="L58763">
        <v>0</v>
      </c>
      <c r="M58763">
        <v>0</v>
      </c>
      <c r="N58763">
        <v>1</v>
      </c>
    </row>
    <row r="58764" spans="1:14" x14ac:dyDescent="0.25">
      <c r="A58764">
        <v>58762</v>
      </c>
      <c r="B58764">
        <v>83862</v>
      </c>
      <c r="C58764">
        <v>20318</v>
      </c>
      <c r="D58764">
        <v>0</v>
      </c>
      <c r="E58764">
        <v>157</v>
      </c>
      <c r="F58764">
        <v>69</v>
      </c>
      <c r="G58764">
        <v>140</v>
      </c>
      <c r="H58764">
        <v>90</v>
      </c>
      <c r="I58764">
        <v>0</v>
      </c>
      <c r="J58764">
        <v>0</v>
      </c>
      <c r="K58764">
        <v>0</v>
      </c>
      <c r="L58764">
        <v>0</v>
      </c>
      <c r="M58764">
        <v>1</v>
      </c>
      <c r="N58764">
        <v>1</v>
      </c>
    </row>
    <row r="58765" spans="1:14" x14ac:dyDescent="0.25">
      <c r="A58765">
        <v>58763</v>
      </c>
      <c r="B58765">
        <v>83864</v>
      </c>
      <c r="C58765">
        <v>19790</v>
      </c>
      <c r="D58765">
        <v>1</v>
      </c>
      <c r="E58765">
        <v>167</v>
      </c>
      <c r="F58765">
        <v>62</v>
      </c>
      <c r="G58765">
        <v>140</v>
      </c>
      <c r="H58765">
        <v>90</v>
      </c>
      <c r="I58765">
        <v>0</v>
      </c>
      <c r="J58765">
        <v>0</v>
      </c>
      <c r="K58765">
        <v>0</v>
      </c>
      <c r="L58765">
        <v>0</v>
      </c>
      <c r="M58765">
        <v>1</v>
      </c>
      <c r="N58765">
        <v>1</v>
      </c>
    </row>
    <row r="58766" spans="1:14" x14ac:dyDescent="0.25">
      <c r="A58766">
        <v>58764</v>
      </c>
      <c r="B58766">
        <v>83865</v>
      </c>
      <c r="C58766">
        <v>17524</v>
      </c>
      <c r="D58766">
        <v>1</v>
      </c>
      <c r="E58766">
        <v>162</v>
      </c>
      <c r="F58766">
        <v>90</v>
      </c>
      <c r="G58766">
        <v>150</v>
      </c>
      <c r="H58766">
        <v>100</v>
      </c>
      <c r="I58766">
        <v>2</v>
      </c>
      <c r="J58766">
        <v>0</v>
      </c>
      <c r="K58766">
        <v>0</v>
      </c>
      <c r="L58766">
        <v>0</v>
      </c>
      <c r="M58766">
        <v>1</v>
      </c>
      <c r="N58766">
        <v>0</v>
      </c>
    </row>
    <row r="58767" spans="1:14" x14ac:dyDescent="0.25">
      <c r="A58767">
        <v>58765</v>
      </c>
      <c r="B58767">
        <v>83868</v>
      </c>
      <c r="C58767">
        <v>22673</v>
      </c>
      <c r="D58767">
        <v>0</v>
      </c>
      <c r="E58767">
        <v>165</v>
      </c>
      <c r="F58767">
        <v>76</v>
      </c>
      <c r="G58767">
        <v>120</v>
      </c>
      <c r="H58767">
        <v>80</v>
      </c>
      <c r="I58767">
        <v>0</v>
      </c>
      <c r="J58767">
        <v>0</v>
      </c>
      <c r="K58767">
        <v>0</v>
      </c>
      <c r="L58767">
        <v>0</v>
      </c>
      <c r="M58767">
        <v>0</v>
      </c>
      <c r="N58767">
        <v>1</v>
      </c>
    </row>
    <row r="58768" spans="1:14" x14ac:dyDescent="0.25">
      <c r="A58768">
        <v>58766</v>
      </c>
      <c r="B58768">
        <v>83869</v>
      </c>
      <c r="C58768">
        <v>19764</v>
      </c>
      <c r="D58768">
        <v>1</v>
      </c>
      <c r="E58768">
        <v>174</v>
      </c>
      <c r="F58768">
        <v>66</v>
      </c>
      <c r="G58768">
        <v>110</v>
      </c>
      <c r="H58768">
        <v>70</v>
      </c>
      <c r="I58768">
        <v>0</v>
      </c>
      <c r="J58768">
        <v>0</v>
      </c>
      <c r="K58768">
        <v>0</v>
      </c>
      <c r="L58768">
        <v>0</v>
      </c>
      <c r="M58768">
        <v>1</v>
      </c>
      <c r="N58768">
        <v>0</v>
      </c>
    </row>
    <row r="58769" spans="1:14" x14ac:dyDescent="0.25">
      <c r="A58769">
        <v>58767</v>
      </c>
      <c r="B58769">
        <v>83870</v>
      </c>
      <c r="C58769">
        <v>16861</v>
      </c>
      <c r="D58769">
        <v>1</v>
      </c>
      <c r="E58769">
        <v>172</v>
      </c>
      <c r="F58769">
        <v>83</v>
      </c>
      <c r="G58769">
        <v>120</v>
      </c>
      <c r="H58769">
        <v>70</v>
      </c>
      <c r="I58769">
        <v>0</v>
      </c>
      <c r="J58769">
        <v>0</v>
      </c>
      <c r="K58769">
        <v>0</v>
      </c>
      <c r="L58769">
        <v>0</v>
      </c>
      <c r="M58769">
        <v>1</v>
      </c>
      <c r="N58769">
        <v>0</v>
      </c>
    </row>
    <row r="58770" spans="1:14" x14ac:dyDescent="0.25">
      <c r="A58770">
        <v>58768</v>
      </c>
      <c r="B58770">
        <v>83871</v>
      </c>
      <c r="C58770">
        <v>19704</v>
      </c>
      <c r="D58770">
        <v>0</v>
      </c>
      <c r="E58770">
        <v>156</v>
      </c>
      <c r="F58770">
        <v>59</v>
      </c>
      <c r="G58770">
        <v>150</v>
      </c>
      <c r="H58770">
        <v>1100</v>
      </c>
      <c r="I58770">
        <v>0</v>
      </c>
      <c r="J58770">
        <v>0</v>
      </c>
      <c r="K58770">
        <v>0</v>
      </c>
      <c r="L58770">
        <v>0</v>
      </c>
      <c r="M58770">
        <v>1</v>
      </c>
      <c r="N58770">
        <v>1</v>
      </c>
    </row>
    <row r="58771" spans="1:14" x14ac:dyDescent="0.25">
      <c r="A58771">
        <v>58769</v>
      </c>
      <c r="B58771">
        <v>83872</v>
      </c>
      <c r="C58771">
        <v>20248</v>
      </c>
      <c r="D58771">
        <v>0</v>
      </c>
      <c r="E58771">
        <v>153</v>
      </c>
      <c r="F58771">
        <v>58</v>
      </c>
      <c r="G58771">
        <v>130</v>
      </c>
      <c r="H58771">
        <v>90</v>
      </c>
      <c r="I58771">
        <v>0</v>
      </c>
      <c r="J58771">
        <v>0</v>
      </c>
      <c r="K58771">
        <v>0</v>
      </c>
      <c r="L58771">
        <v>0</v>
      </c>
      <c r="M58771">
        <v>1</v>
      </c>
      <c r="N58771">
        <v>0</v>
      </c>
    </row>
    <row r="58772" spans="1:14" x14ac:dyDescent="0.25">
      <c r="A58772">
        <v>58770</v>
      </c>
      <c r="B58772">
        <v>83873</v>
      </c>
      <c r="C58772">
        <v>16169</v>
      </c>
      <c r="D58772">
        <v>0</v>
      </c>
      <c r="E58772">
        <v>163</v>
      </c>
      <c r="F58772">
        <v>62</v>
      </c>
      <c r="G58772">
        <v>100</v>
      </c>
      <c r="H58772">
        <v>60</v>
      </c>
      <c r="I58772">
        <v>0</v>
      </c>
      <c r="J58772">
        <v>0</v>
      </c>
      <c r="K58772">
        <v>0</v>
      </c>
      <c r="L58772">
        <v>0</v>
      </c>
      <c r="M58772">
        <v>0</v>
      </c>
      <c r="N58772">
        <v>0</v>
      </c>
    </row>
    <row r="58773" spans="1:14" x14ac:dyDescent="0.25">
      <c r="A58773">
        <v>58771</v>
      </c>
      <c r="B58773">
        <v>83876</v>
      </c>
      <c r="C58773">
        <v>17788</v>
      </c>
      <c r="D58773">
        <v>1</v>
      </c>
      <c r="E58773">
        <v>169</v>
      </c>
      <c r="F58773">
        <v>58</v>
      </c>
      <c r="G58773">
        <v>110</v>
      </c>
      <c r="H58773">
        <v>70</v>
      </c>
      <c r="I58773">
        <v>1</v>
      </c>
      <c r="J58773">
        <v>1</v>
      </c>
      <c r="K58773">
        <v>0</v>
      </c>
      <c r="L58773">
        <v>0</v>
      </c>
      <c r="M58773">
        <v>0</v>
      </c>
      <c r="N58773">
        <v>0</v>
      </c>
    </row>
    <row r="58774" spans="1:14" x14ac:dyDescent="0.25">
      <c r="A58774">
        <v>58772</v>
      </c>
      <c r="B58774">
        <v>83877</v>
      </c>
      <c r="C58774">
        <v>20453</v>
      </c>
      <c r="D58774">
        <v>0</v>
      </c>
      <c r="E58774">
        <v>167</v>
      </c>
      <c r="F58774">
        <v>92</v>
      </c>
      <c r="G58774">
        <v>120</v>
      </c>
      <c r="H58774">
        <v>80</v>
      </c>
      <c r="I58774">
        <v>0</v>
      </c>
      <c r="J58774">
        <v>0</v>
      </c>
      <c r="K58774">
        <v>0</v>
      </c>
      <c r="L58774">
        <v>0</v>
      </c>
      <c r="M58774">
        <v>1</v>
      </c>
      <c r="N58774">
        <v>1</v>
      </c>
    </row>
    <row r="58775" spans="1:14" x14ac:dyDescent="0.25">
      <c r="A58775">
        <v>58773</v>
      </c>
      <c r="B58775">
        <v>83879</v>
      </c>
      <c r="C58775">
        <v>23280</v>
      </c>
      <c r="D58775">
        <v>0</v>
      </c>
      <c r="E58775">
        <v>154</v>
      </c>
      <c r="F58775">
        <v>58</v>
      </c>
      <c r="G58775">
        <v>140</v>
      </c>
      <c r="H58775">
        <v>90</v>
      </c>
      <c r="I58775">
        <v>0</v>
      </c>
      <c r="J58775">
        <v>0</v>
      </c>
      <c r="K58775">
        <v>0</v>
      </c>
      <c r="L58775">
        <v>0</v>
      </c>
      <c r="M58775">
        <v>1</v>
      </c>
      <c r="N58775">
        <v>1</v>
      </c>
    </row>
    <row r="58776" spans="1:14" x14ac:dyDescent="0.25">
      <c r="A58776">
        <v>58774</v>
      </c>
      <c r="B58776">
        <v>83880</v>
      </c>
      <c r="C58776">
        <v>19687</v>
      </c>
      <c r="D58776">
        <v>0</v>
      </c>
      <c r="E58776">
        <v>168</v>
      </c>
      <c r="F58776">
        <v>75</v>
      </c>
      <c r="G58776">
        <v>120</v>
      </c>
      <c r="H58776">
        <v>80</v>
      </c>
      <c r="I58776">
        <v>0</v>
      </c>
      <c r="J58776">
        <v>0</v>
      </c>
      <c r="K58776">
        <v>0</v>
      </c>
      <c r="L58776">
        <v>0</v>
      </c>
      <c r="M58776">
        <v>1</v>
      </c>
      <c r="N58776">
        <v>0</v>
      </c>
    </row>
    <row r="58777" spans="1:14" x14ac:dyDescent="0.25">
      <c r="A58777">
        <v>58775</v>
      </c>
      <c r="B58777">
        <v>83881</v>
      </c>
      <c r="C58777">
        <v>20981</v>
      </c>
      <c r="D58777">
        <v>0</v>
      </c>
      <c r="E58777">
        <v>149</v>
      </c>
      <c r="F58777">
        <v>78</v>
      </c>
      <c r="G58777">
        <v>120</v>
      </c>
      <c r="H58777">
        <v>80</v>
      </c>
      <c r="I58777">
        <v>1</v>
      </c>
      <c r="J58777">
        <v>0</v>
      </c>
      <c r="K58777">
        <v>0</v>
      </c>
      <c r="L58777">
        <v>0</v>
      </c>
      <c r="M58777">
        <v>1</v>
      </c>
      <c r="N58777">
        <v>1</v>
      </c>
    </row>
    <row r="58778" spans="1:14" x14ac:dyDescent="0.25">
      <c r="A58778">
        <v>58776</v>
      </c>
      <c r="B58778">
        <v>83882</v>
      </c>
      <c r="C58778">
        <v>17316</v>
      </c>
      <c r="D58778">
        <v>0</v>
      </c>
      <c r="E58778">
        <v>160</v>
      </c>
      <c r="F58778">
        <v>66</v>
      </c>
      <c r="G58778">
        <v>120</v>
      </c>
      <c r="H58778">
        <v>70</v>
      </c>
      <c r="I58778">
        <v>1</v>
      </c>
      <c r="J58778">
        <v>0</v>
      </c>
      <c r="K58778">
        <v>0</v>
      </c>
      <c r="L58778">
        <v>0</v>
      </c>
      <c r="M58778">
        <v>1</v>
      </c>
      <c r="N58778">
        <v>1</v>
      </c>
    </row>
    <row r="58779" spans="1:14" x14ac:dyDescent="0.25">
      <c r="A58779">
        <v>58777</v>
      </c>
      <c r="B58779">
        <v>83884</v>
      </c>
      <c r="C58779">
        <v>18268</v>
      </c>
      <c r="D58779">
        <v>1</v>
      </c>
      <c r="E58779">
        <v>172</v>
      </c>
      <c r="F58779">
        <v>79</v>
      </c>
      <c r="G58779">
        <v>130</v>
      </c>
      <c r="H58779">
        <v>100</v>
      </c>
      <c r="I58779">
        <v>2</v>
      </c>
      <c r="J58779">
        <v>0</v>
      </c>
      <c r="K58779">
        <v>1</v>
      </c>
      <c r="L58779">
        <v>1</v>
      </c>
      <c r="M58779">
        <v>1</v>
      </c>
      <c r="N58779">
        <v>1</v>
      </c>
    </row>
    <row r="58780" spans="1:14" x14ac:dyDescent="0.25">
      <c r="A58780">
        <v>58778</v>
      </c>
      <c r="B58780">
        <v>83885</v>
      </c>
      <c r="C58780">
        <v>22047</v>
      </c>
      <c r="D58780">
        <v>0</v>
      </c>
      <c r="E58780">
        <v>170</v>
      </c>
      <c r="F58780">
        <v>84</v>
      </c>
      <c r="G58780">
        <v>120</v>
      </c>
      <c r="H58780">
        <v>80</v>
      </c>
      <c r="I58780">
        <v>2</v>
      </c>
      <c r="J58780">
        <v>2</v>
      </c>
      <c r="K58780">
        <v>0</v>
      </c>
      <c r="L58780">
        <v>0</v>
      </c>
      <c r="M58780">
        <v>1</v>
      </c>
      <c r="N58780">
        <v>1</v>
      </c>
    </row>
    <row r="58781" spans="1:14" x14ac:dyDescent="0.25">
      <c r="A58781">
        <v>58779</v>
      </c>
      <c r="B58781">
        <v>83887</v>
      </c>
      <c r="C58781">
        <v>22672</v>
      </c>
      <c r="D58781">
        <v>1</v>
      </c>
      <c r="E58781">
        <v>170</v>
      </c>
      <c r="F58781">
        <v>90</v>
      </c>
      <c r="G58781">
        <v>180</v>
      </c>
      <c r="H58781">
        <v>90</v>
      </c>
      <c r="I58781">
        <v>0</v>
      </c>
      <c r="J58781">
        <v>0</v>
      </c>
      <c r="K58781">
        <v>1</v>
      </c>
      <c r="L58781">
        <v>0</v>
      </c>
      <c r="M58781">
        <v>1</v>
      </c>
      <c r="N58781">
        <v>1</v>
      </c>
    </row>
    <row r="58782" spans="1:14" x14ac:dyDescent="0.25">
      <c r="A58782">
        <v>58780</v>
      </c>
      <c r="B58782">
        <v>83889</v>
      </c>
      <c r="C58782">
        <v>21395</v>
      </c>
      <c r="D58782">
        <v>0</v>
      </c>
      <c r="E58782">
        <v>159</v>
      </c>
      <c r="F58782">
        <v>58</v>
      </c>
      <c r="G58782">
        <v>120</v>
      </c>
      <c r="H58782">
        <v>80</v>
      </c>
      <c r="I58782">
        <v>0</v>
      </c>
      <c r="J58782">
        <v>0</v>
      </c>
      <c r="K58782">
        <v>0</v>
      </c>
      <c r="L58782">
        <v>0</v>
      </c>
      <c r="M58782">
        <v>1</v>
      </c>
      <c r="N58782">
        <v>0</v>
      </c>
    </row>
    <row r="58783" spans="1:14" x14ac:dyDescent="0.25">
      <c r="A58783">
        <v>58781</v>
      </c>
      <c r="B58783">
        <v>83890</v>
      </c>
      <c r="C58783">
        <v>23318</v>
      </c>
      <c r="D58783">
        <v>0</v>
      </c>
      <c r="E58783">
        <v>164</v>
      </c>
      <c r="F58783">
        <v>75</v>
      </c>
      <c r="G58783">
        <v>120</v>
      </c>
      <c r="H58783">
        <v>70</v>
      </c>
      <c r="I58783">
        <v>0</v>
      </c>
      <c r="J58783">
        <v>0</v>
      </c>
      <c r="K58783">
        <v>0</v>
      </c>
      <c r="L58783">
        <v>0</v>
      </c>
      <c r="M58783">
        <v>1</v>
      </c>
      <c r="N58783">
        <v>0</v>
      </c>
    </row>
    <row r="58784" spans="1:14" x14ac:dyDescent="0.25">
      <c r="A58784">
        <v>58782</v>
      </c>
      <c r="B58784">
        <v>83891</v>
      </c>
      <c r="C58784">
        <v>19824</v>
      </c>
      <c r="D58784">
        <v>0</v>
      </c>
      <c r="E58784">
        <v>157</v>
      </c>
      <c r="F58784">
        <v>73</v>
      </c>
      <c r="G58784">
        <v>130</v>
      </c>
      <c r="H58784">
        <v>90</v>
      </c>
      <c r="I58784">
        <v>0</v>
      </c>
      <c r="J58784">
        <v>0</v>
      </c>
      <c r="K58784">
        <v>0</v>
      </c>
      <c r="L58784">
        <v>0</v>
      </c>
      <c r="M58784">
        <v>1</v>
      </c>
      <c r="N58784">
        <v>1</v>
      </c>
    </row>
    <row r="58785" spans="1:14" x14ac:dyDescent="0.25">
      <c r="A58785">
        <v>58783</v>
      </c>
      <c r="B58785">
        <v>83893</v>
      </c>
      <c r="C58785">
        <v>23353</v>
      </c>
      <c r="D58785">
        <v>1</v>
      </c>
      <c r="E58785">
        <v>170</v>
      </c>
      <c r="F58785">
        <v>87</v>
      </c>
      <c r="G58785">
        <v>120</v>
      </c>
      <c r="H58785">
        <v>80</v>
      </c>
      <c r="I58785">
        <v>0</v>
      </c>
      <c r="J58785">
        <v>0</v>
      </c>
      <c r="K58785">
        <v>1</v>
      </c>
      <c r="L58785">
        <v>0</v>
      </c>
      <c r="M58785">
        <v>0</v>
      </c>
      <c r="N58785">
        <v>1</v>
      </c>
    </row>
    <row r="58786" spans="1:14" x14ac:dyDescent="0.25">
      <c r="A58786">
        <v>58784</v>
      </c>
      <c r="B58786">
        <v>83896</v>
      </c>
      <c r="C58786">
        <v>15403</v>
      </c>
      <c r="D58786">
        <v>0</v>
      </c>
      <c r="E58786">
        <v>169</v>
      </c>
      <c r="F58786">
        <v>70</v>
      </c>
      <c r="G58786">
        <v>120</v>
      </c>
      <c r="H58786">
        <v>80</v>
      </c>
      <c r="I58786">
        <v>1</v>
      </c>
      <c r="J58786">
        <v>0</v>
      </c>
      <c r="K58786">
        <v>0</v>
      </c>
      <c r="L58786">
        <v>0</v>
      </c>
      <c r="M58786">
        <v>1</v>
      </c>
      <c r="N58786">
        <v>0</v>
      </c>
    </row>
    <row r="58787" spans="1:14" x14ac:dyDescent="0.25">
      <c r="A58787">
        <v>58785</v>
      </c>
      <c r="B58787">
        <v>83898</v>
      </c>
      <c r="C58787">
        <v>19850</v>
      </c>
      <c r="D58787">
        <v>1</v>
      </c>
      <c r="E58787">
        <v>173</v>
      </c>
      <c r="F58787">
        <v>58</v>
      </c>
      <c r="G58787">
        <v>120</v>
      </c>
      <c r="H58787">
        <v>80</v>
      </c>
      <c r="I58787">
        <v>0</v>
      </c>
      <c r="J58787">
        <v>0</v>
      </c>
      <c r="K58787">
        <v>0</v>
      </c>
      <c r="L58787">
        <v>0</v>
      </c>
      <c r="M58787">
        <v>1</v>
      </c>
      <c r="N58787">
        <v>0</v>
      </c>
    </row>
    <row r="58788" spans="1:14" x14ac:dyDescent="0.25">
      <c r="A58788">
        <v>58786</v>
      </c>
      <c r="B58788">
        <v>83899</v>
      </c>
      <c r="C58788">
        <v>19813</v>
      </c>
      <c r="D58788">
        <v>0</v>
      </c>
      <c r="E58788">
        <v>162</v>
      </c>
      <c r="F58788">
        <v>67</v>
      </c>
      <c r="G58788">
        <v>120</v>
      </c>
      <c r="H58788">
        <v>80</v>
      </c>
      <c r="I58788">
        <v>0</v>
      </c>
      <c r="J58788">
        <v>2</v>
      </c>
      <c r="K58788">
        <v>0</v>
      </c>
      <c r="L58788">
        <v>0</v>
      </c>
      <c r="M58788">
        <v>1</v>
      </c>
      <c r="N58788">
        <v>0</v>
      </c>
    </row>
    <row r="58789" spans="1:14" x14ac:dyDescent="0.25">
      <c r="A58789">
        <v>58787</v>
      </c>
      <c r="B58789">
        <v>83900</v>
      </c>
      <c r="C58789">
        <v>23170</v>
      </c>
      <c r="D58789">
        <v>0</v>
      </c>
      <c r="E58789">
        <v>167</v>
      </c>
      <c r="F58789">
        <v>68</v>
      </c>
      <c r="G58789">
        <v>130</v>
      </c>
      <c r="H58789">
        <v>90</v>
      </c>
      <c r="I58789">
        <v>0</v>
      </c>
      <c r="J58789">
        <v>0</v>
      </c>
      <c r="K58789">
        <v>0</v>
      </c>
      <c r="L58789">
        <v>0</v>
      </c>
      <c r="M58789">
        <v>0</v>
      </c>
      <c r="N58789">
        <v>1</v>
      </c>
    </row>
    <row r="58790" spans="1:14" x14ac:dyDescent="0.25">
      <c r="A58790">
        <v>58788</v>
      </c>
      <c r="B58790">
        <v>83901</v>
      </c>
      <c r="C58790">
        <v>21385</v>
      </c>
      <c r="D58790">
        <v>0</v>
      </c>
      <c r="E58790">
        <v>160</v>
      </c>
      <c r="F58790">
        <v>52</v>
      </c>
      <c r="G58790">
        <v>100</v>
      </c>
      <c r="H58790">
        <v>60</v>
      </c>
      <c r="I58790">
        <v>0</v>
      </c>
      <c r="J58790">
        <v>0</v>
      </c>
      <c r="K58790">
        <v>0</v>
      </c>
      <c r="L58790">
        <v>0</v>
      </c>
      <c r="M58790">
        <v>1</v>
      </c>
      <c r="N58790">
        <v>0</v>
      </c>
    </row>
    <row r="58791" spans="1:14" x14ac:dyDescent="0.25">
      <c r="A58791">
        <v>58789</v>
      </c>
      <c r="B58791">
        <v>83902</v>
      </c>
      <c r="C58791">
        <v>20398</v>
      </c>
      <c r="D58791">
        <v>0</v>
      </c>
      <c r="E58791">
        <v>163</v>
      </c>
      <c r="F58791">
        <v>95</v>
      </c>
      <c r="G58791">
        <v>140</v>
      </c>
      <c r="H58791">
        <v>90</v>
      </c>
      <c r="I58791">
        <v>1</v>
      </c>
      <c r="J58791">
        <v>1</v>
      </c>
      <c r="K58791">
        <v>0</v>
      </c>
      <c r="L58791">
        <v>0</v>
      </c>
      <c r="M58791">
        <v>0</v>
      </c>
      <c r="N58791">
        <v>1</v>
      </c>
    </row>
    <row r="58792" spans="1:14" x14ac:dyDescent="0.25">
      <c r="A58792">
        <v>58790</v>
      </c>
      <c r="B58792">
        <v>83903</v>
      </c>
      <c r="C58792">
        <v>18231</v>
      </c>
      <c r="D58792">
        <v>1</v>
      </c>
      <c r="E58792">
        <v>169</v>
      </c>
      <c r="F58792">
        <v>80</v>
      </c>
      <c r="G58792">
        <v>120</v>
      </c>
      <c r="H58792">
        <v>80</v>
      </c>
      <c r="I58792">
        <v>0</v>
      </c>
      <c r="J58792">
        <v>0</v>
      </c>
      <c r="K58792">
        <v>0</v>
      </c>
      <c r="L58792">
        <v>0</v>
      </c>
      <c r="M58792">
        <v>1</v>
      </c>
      <c r="N58792">
        <v>0</v>
      </c>
    </row>
    <row r="58793" spans="1:14" x14ac:dyDescent="0.25">
      <c r="A58793">
        <v>58791</v>
      </c>
      <c r="B58793">
        <v>83904</v>
      </c>
      <c r="C58793">
        <v>21010</v>
      </c>
      <c r="D58793">
        <v>1</v>
      </c>
      <c r="E58793">
        <v>168</v>
      </c>
      <c r="F58793">
        <v>110</v>
      </c>
      <c r="G58793">
        <v>150</v>
      </c>
      <c r="H58793">
        <v>90</v>
      </c>
      <c r="I58793">
        <v>2</v>
      </c>
      <c r="J58793">
        <v>0</v>
      </c>
      <c r="K58793">
        <v>0</v>
      </c>
      <c r="L58793">
        <v>0</v>
      </c>
      <c r="M58793">
        <v>1</v>
      </c>
      <c r="N58793">
        <v>1</v>
      </c>
    </row>
    <row r="58794" spans="1:14" x14ac:dyDescent="0.25">
      <c r="A58794">
        <v>58792</v>
      </c>
      <c r="B58794">
        <v>83905</v>
      </c>
      <c r="C58794">
        <v>18108</v>
      </c>
      <c r="D58794">
        <v>0</v>
      </c>
      <c r="E58794">
        <v>160</v>
      </c>
      <c r="F58794">
        <v>64</v>
      </c>
      <c r="G58794">
        <v>120</v>
      </c>
      <c r="H58794">
        <v>80</v>
      </c>
      <c r="I58794">
        <v>0</v>
      </c>
      <c r="J58794">
        <v>0</v>
      </c>
      <c r="K58794">
        <v>0</v>
      </c>
      <c r="L58794">
        <v>0</v>
      </c>
      <c r="M58794">
        <v>1</v>
      </c>
      <c r="N58794">
        <v>0</v>
      </c>
    </row>
    <row r="58795" spans="1:14" x14ac:dyDescent="0.25">
      <c r="A58795">
        <v>58793</v>
      </c>
      <c r="B58795">
        <v>83907</v>
      </c>
      <c r="C58795">
        <v>19691</v>
      </c>
      <c r="D58795">
        <v>1</v>
      </c>
      <c r="E58795">
        <v>170</v>
      </c>
      <c r="F58795">
        <v>80</v>
      </c>
      <c r="G58795">
        <v>130</v>
      </c>
      <c r="H58795">
        <v>90</v>
      </c>
      <c r="I58795">
        <v>2</v>
      </c>
      <c r="J58795">
        <v>0</v>
      </c>
      <c r="K58795">
        <v>0</v>
      </c>
      <c r="L58795">
        <v>0</v>
      </c>
      <c r="M58795">
        <v>1</v>
      </c>
      <c r="N58795">
        <v>0</v>
      </c>
    </row>
    <row r="58796" spans="1:14" x14ac:dyDescent="0.25">
      <c r="A58796">
        <v>58794</v>
      </c>
      <c r="B58796">
        <v>83909</v>
      </c>
      <c r="C58796">
        <v>21877</v>
      </c>
      <c r="D58796">
        <v>1</v>
      </c>
      <c r="E58796">
        <v>158</v>
      </c>
      <c r="F58796">
        <v>62</v>
      </c>
      <c r="G58796">
        <v>140</v>
      </c>
      <c r="H58796">
        <v>90</v>
      </c>
      <c r="I58796">
        <v>0</v>
      </c>
      <c r="J58796">
        <v>0</v>
      </c>
      <c r="K58796">
        <v>0</v>
      </c>
      <c r="L58796">
        <v>0</v>
      </c>
      <c r="M58796">
        <v>1</v>
      </c>
      <c r="N58796">
        <v>0</v>
      </c>
    </row>
    <row r="58797" spans="1:14" x14ac:dyDescent="0.25">
      <c r="A58797">
        <v>58795</v>
      </c>
      <c r="B58797">
        <v>83910</v>
      </c>
      <c r="C58797">
        <v>20455</v>
      </c>
      <c r="D58797">
        <v>0</v>
      </c>
      <c r="E58797">
        <v>149</v>
      </c>
      <c r="F58797">
        <v>50</v>
      </c>
      <c r="G58797">
        <v>90</v>
      </c>
      <c r="H58797">
        <v>60</v>
      </c>
      <c r="I58797">
        <v>0</v>
      </c>
      <c r="J58797">
        <v>0</v>
      </c>
      <c r="K58797">
        <v>0</v>
      </c>
      <c r="L58797">
        <v>0</v>
      </c>
      <c r="M58797">
        <v>1</v>
      </c>
      <c r="N58797">
        <v>0</v>
      </c>
    </row>
    <row r="58798" spans="1:14" x14ac:dyDescent="0.25">
      <c r="A58798">
        <v>58796</v>
      </c>
      <c r="B58798">
        <v>83911</v>
      </c>
      <c r="C58798">
        <v>21983</v>
      </c>
      <c r="D58798">
        <v>1</v>
      </c>
      <c r="E58798">
        <v>152</v>
      </c>
      <c r="F58798">
        <v>52</v>
      </c>
      <c r="G58798">
        <v>150</v>
      </c>
      <c r="H58798">
        <v>1000</v>
      </c>
      <c r="I58798">
        <v>2</v>
      </c>
      <c r="J58798">
        <v>1</v>
      </c>
      <c r="K58798">
        <v>0</v>
      </c>
      <c r="L58798">
        <v>0</v>
      </c>
      <c r="M58798">
        <v>1</v>
      </c>
      <c r="N58798">
        <v>1</v>
      </c>
    </row>
    <row r="58799" spans="1:14" x14ac:dyDescent="0.25">
      <c r="A58799">
        <v>58797</v>
      </c>
      <c r="B58799">
        <v>83915</v>
      </c>
      <c r="C58799">
        <v>23354</v>
      </c>
      <c r="D58799">
        <v>1</v>
      </c>
      <c r="E58799">
        <v>175</v>
      </c>
      <c r="F58799">
        <v>80</v>
      </c>
      <c r="G58799">
        <v>130</v>
      </c>
      <c r="H58799">
        <v>80</v>
      </c>
      <c r="I58799">
        <v>1</v>
      </c>
      <c r="J58799">
        <v>0</v>
      </c>
      <c r="K58799">
        <v>0</v>
      </c>
      <c r="L58799">
        <v>0</v>
      </c>
      <c r="M58799">
        <v>0</v>
      </c>
      <c r="N58799">
        <v>1</v>
      </c>
    </row>
    <row r="58800" spans="1:14" x14ac:dyDescent="0.25">
      <c r="A58800">
        <v>58798</v>
      </c>
      <c r="B58800">
        <v>83916</v>
      </c>
      <c r="C58800">
        <v>21177</v>
      </c>
      <c r="D58800">
        <v>1</v>
      </c>
      <c r="E58800">
        <v>175</v>
      </c>
      <c r="F58800">
        <v>108</v>
      </c>
      <c r="G58800">
        <v>120</v>
      </c>
      <c r="H58800">
        <v>80</v>
      </c>
      <c r="I58800">
        <v>0</v>
      </c>
      <c r="J58800">
        <v>0</v>
      </c>
      <c r="K58800">
        <v>0</v>
      </c>
      <c r="L58800">
        <v>0</v>
      </c>
      <c r="M58800">
        <v>0</v>
      </c>
      <c r="N58800">
        <v>1</v>
      </c>
    </row>
    <row r="58801" spans="1:14" x14ac:dyDescent="0.25">
      <c r="A58801">
        <v>58799</v>
      </c>
      <c r="B58801">
        <v>83918</v>
      </c>
      <c r="C58801">
        <v>19796</v>
      </c>
      <c r="D58801">
        <v>0</v>
      </c>
      <c r="E58801">
        <v>160</v>
      </c>
      <c r="F58801">
        <v>64</v>
      </c>
      <c r="G58801">
        <v>120</v>
      </c>
      <c r="H58801">
        <v>80</v>
      </c>
      <c r="I58801">
        <v>0</v>
      </c>
      <c r="J58801">
        <v>0</v>
      </c>
      <c r="K58801">
        <v>0</v>
      </c>
      <c r="L58801">
        <v>0</v>
      </c>
      <c r="M58801">
        <v>1</v>
      </c>
      <c r="N58801">
        <v>1</v>
      </c>
    </row>
    <row r="58802" spans="1:14" x14ac:dyDescent="0.25">
      <c r="A58802">
        <v>58800</v>
      </c>
      <c r="B58802">
        <v>83919</v>
      </c>
      <c r="C58802">
        <v>23258</v>
      </c>
      <c r="D58802">
        <v>1</v>
      </c>
      <c r="E58802">
        <v>161</v>
      </c>
      <c r="F58802">
        <v>58</v>
      </c>
      <c r="G58802">
        <v>120</v>
      </c>
      <c r="H58802">
        <v>80</v>
      </c>
      <c r="I58802">
        <v>0</v>
      </c>
      <c r="J58802">
        <v>0</v>
      </c>
      <c r="K58802">
        <v>0</v>
      </c>
      <c r="L58802">
        <v>0</v>
      </c>
      <c r="M58802">
        <v>0</v>
      </c>
      <c r="N58802">
        <v>0</v>
      </c>
    </row>
    <row r="58803" spans="1:14" x14ac:dyDescent="0.25">
      <c r="A58803">
        <v>58801</v>
      </c>
      <c r="B58803">
        <v>83921</v>
      </c>
      <c r="C58803">
        <v>17726</v>
      </c>
      <c r="D58803">
        <v>0</v>
      </c>
      <c r="E58803">
        <v>169</v>
      </c>
      <c r="F58803">
        <v>70</v>
      </c>
      <c r="G58803">
        <v>120</v>
      </c>
      <c r="H58803">
        <v>80</v>
      </c>
      <c r="I58803">
        <v>0</v>
      </c>
      <c r="J58803">
        <v>0</v>
      </c>
      <c r="K58803">
        <v>0</v>
      </c>
      <c r="L58803">
        <v>0</v>
      </c>
      <c r="M58803">
        <v>1</v>
      </c>
      <c r="N58803">
        <v>0</v>
      </c>
    </row>
    <row r="58804" spans="1:14" x14ac:dyDescent="0.25">
      <c r="A58804">
        <v>58802</v>
      </c>
      <c r="B58804">
        <v>83922</v>
      </c>
      <c r="C58804">
        <v>23173</v>
      </c>
      <c r="D58804">
        <v>1</v>
      </c>
      <c r="E58804">
        <v>170</v>
      </c>
      <c r="F58804">
        <v>68</v>
      </c>
      <c r="G58804">
        <v>140</v>
      </c>
      <c r="H58804">
        <v>90</v>
      </c>
      <c r="I58804">
        <v>0</v>
      </c>
      <c r="J58804">
        <v>0</v>
      </c>
      <c r="K58804">
        <v>0</v>
      </c>
      <c r="L58804">
        <v>0</v>
      </c>
      <c r="M58804">
        <v>0</v>
      </c>
      <c r="N58804">
        <v>1</v>
      </c>
    </row>
    <row r="58805" spans="1:14" x14ac:dyDescent="0.25">
      <c r="A58805">
        <v>58803</v>
      </c>
      <c r="B58805">
        <v>83923</v>
      </c>
      <c r="C58805">
        <v>16225</v>
      </c>
      <c r="D58805">
        <v>1</v>
      </c>
      <c r="E58805">
        <v>170</v>
      </c>
      <c r="F58805">
        <v>79</v>
      </c>
      <c r="G58805">
        <v>130</v>
      </c>
      <c r="H58805">
        <v>90</v>
      </c>
      <c r="I58805">
        <v>0</v>
      </c>
      <c r="J58805">
        <v>0</v>
      </c>
      <c r="K58805">
        <v>1</v>
      </c>
      <c r="L58805">
        <v>0</v>
      </c>
      <c r="M58805">
        <v>0</v>
      </c>
      <c r="N58805">
        <v>1</v>
      </c>
    </row>
    <row r="58806" spans="1:14" x14ac:dyDescent="0.25">
      <c r="A58806">
        <v>58804</v>
      </c>
      <c r="B58806">
        <v>83925</v>
      </c>
      <c r="C58806">
        <v>21946</v>
      </c>
      <c r="D58806">
        <v>1</v>
      </c>
      <c r="E58806">
        <v>158</v>
      </c>
      <c r="F58806">
        <v>52</v>
      </c>
      <c r="G58806">
        <v>150</v>
      </c>
      <c r="H58806">
        <v>90</v>
      </c>
      <c r="I58806">
        <v>1</v>
      </c>
      <c r="J58806">
        <v>1</v>
      </c>
      <c r="K58806">
        <v>1</v>
      </c>
      <c r="L58806">
        <v>0</v>
      </c>
      <c r="M58806">
        <v>1</v>
      </c>
      <c r="N58806">
        <v>1</v>
      </c>
    </row>
    <row r="58807" spans="1:14" x14ac:dyDescent="0.25">
      <c r="A58807">
        <v>58805</v>
      </c>
      <c r="B58807">
        <v>83929</v>
      </c>
      <c r="C58807">
        <v>15348</v>
      </c>
      <c r="D58807">
        <v>0</v>
      </c>
      <c r="E58807">
        <v>160</v>
      </c>
      <c r="F58807">
        <v>70</v>
      </c>
      <c r="G58807">
        <v>120</v>
      </c>
      <c r="H58807">
        <v>80</v>
      </c>
      <c r="I58807">
        <v>0</v>
      </c>
      <c r="J58807">
        <v>0</v>
      </c>
      <c r="K58807">
        <v>0</v>
      </c>
      <c r="L58807">
        <v>0</v>
      </c>
      <c r="M58807">
        <v>1</v>
      </c>
      <c r="N58807">
        <v>0</v>
      </c>
    </row>
    <row r="58808" spans="1:14" x14ac:dyDescent="0.25">
      <c r="A58808">
        <v>58806</v>
      </c>
      <c r="B58808">
        <v>83930</v>
      </c>
      <c r="C58808">
        <v>21803</v>
      </c>
      <c r="D58808">
        <v>1</v>
      </c>
      <c r="E58808">
        <v>175</v>
      </c>
      <c r="F58808">
        <v>56</v>
      </c>
      <c r="G58808">
        <v>120</v>
      </c>
      <c r="H58808">
        <v>80</v>
      </c>
      <c r="I58808">
        <v>1</v>
      </c>
      <c r="J58808">
        <v>0</v>
      </c>
      <c r="K58808">
        <v>0</v>
      </c>
      <c r="L58808">
        <v>0</v>
      </c>
      <c r="M58808">
        <v>1</v>
      </c>
      <c r="N58808">
        <v>0</v>
      </c>
    </row>
    <row r="58809" spans="1:14" x14ac:dyDescent="0.25">
      <c r="A58809">
        <v>58807</v>
      </c>
      <c r="B58809">
        <v>83931</v>
      </c>
      <c r="C58809">
        <v>20429</v>
      </c>
      <c r="D58809">
        <v>1</v>
      </c>
      <c r="E58809">
        <v>152</v>
      </c>
      <c r="F58809">
        <v>52</v>
      </c>
      <c r="G58809">
        <v>90</v>
      </c>
      <c r="H58809">
        <v>60</v>
      </c>
      <c r="I58809">
        <v>2</v>
      </c>
      <c r="J58809">
        <v>0</v>
      </c>
      <c r="K58809">
        <v>0</v>
      </c>
      <c r="L58809">
        <v>1</v>
      </c>
      <c r="M58809">
        <v>1</v>
      </c>
      <c r="N58809">
        <v>0</v>
      </c>
    </row>
    <row r="58810" spans="1:14" x14ac:dyDescent="0.25">
      <c r="A58810">
        <v>58808</v>
      </c>
      <c r="B58810">
        <v>83932</v>
      </c>
      <c r="C58810">
        <v>21924</v>
      </c>
      <c r="D58810">
        <v>0</v>
      </c>
      <c r="E58810">
        <v>170</v>
      </c>
      <c r="F58810">
        <v>170</v>
      </c>
      <c r="G58810">
        <v>120</v>
      </c>
      <c r="H58810">
        <v>80</v>
      </c>
      <c r="I58810">
        <v>0</v>
      </c>
      <c r="J58810">
        <v>0</v>
      </c>
      <c r="K58810">
        <v>0</v>
      </c>
      <c r="L58810">
        <v>0</v>
      </c>
      <c r="M58810">
        <v>1</v>
      </c>
      <c r="N58810">
        <v>1</v>
      </c>
    </row>
    <row r="58811" spans="1:14" x14ac:dyDescent="0.25">
      <c r="A58811">
        <v>58809</v>
      </c>
      <c r="B58811">
        <v>83933</v>
      </c>
      <c r="C58811">
        <v>21877</v>
      </c>
      <c r="D58811">
        <v>0</v>
      </c>
      <c r="E58811">
        <v>159</v>
      </c>
      <c r="F58811">
        <v>95</v>
      </c>
      <c r="G58811">
        <v>130</v>
      </c>
      <c r="H58811">
        <v>80</v>
      </c>
      <c r="I58811">
        <v>2</v>
      </c>
      <c r="J58811">
        <v>2</v>
      </c>
      <c r="K58811">
        <v>0</v>
      </c>
      <c r="L58811">
        <v>0</v>
      </c>
      <c r="M58811">
        <v>1</v>
      </c>
      <c r="N58811">
        <v>0</v>
      </c>
    </row>
    <row r="58812" spans="1:14" x14ac:dyDescent="0.25">
      <c r="A58812">
        <v>58810</v>
      </c>
      <c r="B58812">
        <v>83936</v>
      </c>
      <c r="C58812">
        <v>14490</v>
      </c>
      <c r="D58812">
        <v>1</v>
      </c>
      <c r="E58812">
        <v>175</v>
      </c>
      <c r="F58812">
        <v>63</v>
      </c>
      <c r="G58812">
        <v>110</v>
      </c>
      <c r="H58812">
        <v>70</v>
      </c>
      <c r="I58812">
        <v>0</v>
      </c>
      <c r="J58812">
        <v>0</v>
      </c>
      <c r="K58812">
        <v>1</v>
      </c>
      <c r="L58812">
        <v>1</v>
      </c>
      <c r="M58812">
        <v>1</v>
      </c>
      <c r="N58812">
        <v>0</v>
      </c>
    </row>
    <row r="58813" spans="1:14" x14ac:dyDescent="0.25">
      <c r="A58813">
        <v>58811</v>
      </c>
      <c r="B58813">
        <v>83937</v>
      </c>
      <c r="C58813">
        <v>23279</v>
      </c>
      <c r="D58813">
        <v>1</v>
      </c>
      <c r="E58813">
        <v>165</v>
      </c>
      <c r="F58813">
        <v>71</v>
      </c>
      <c r="G58813">
        <v>130</v>
      </c>
      <c r="H58813">
        <v>80</v>
      </c>
      <c r="I58813">
        <v>0</v>
      </c>
      <c r="J58813">
        <v>1</v>
      </c>
      <c r="K58813">
        <v>0</v>
      </c>
      <c r="L58813">
        <v>0</v>
      </c>
      <c r="M58813">
        <v>1</v>
      </c>
      <c r="N58813">
        <v>0</v>
      </c>
    </row>
    <row r="58814" spans="1:14" x14ac:dyDescent="0.25">
      <c r="A58814">
        <v>58812</v>
      </c>
      <c r="B58814">
        <v>83939</v>
      </c>
      <c r="C58814">
        <v>19956</v>
      </c>
      <c r="D58814">
        <v>0</v>
      </c>
      <c r="E58814">
        <v>159</v>
      </c>
      <c r="F58814">
        <v>62</v>
      </c>
      <c r="G58814">
        <v>120</v>
      </c>
      <c r="H58814">
        <v>80</v>
      </c>
      <c r="I58814">
        <v>0</v>
      </c>
      <c r="J58814">
        <v>0</v>
      </c>
      <c r="K58814">
        <v>0</v>
      </c>
      <c r="L58814">
        <v>0</v>
      </c>
      <c r="M58814">
        <v>1</v>
      </c>
      <c r="N58814">
        <v>0</v>
      </c>
    </row>
    <row r="58815" spans="1:14" x14ac:dyDescent="0.25">
      <c r="A58815">
        <v>58813</v>
      </c>
      <c r="B58815">
        <v>83940</v>
      </c>
      <c r="C58815">
        <v>17555</v>
      </c>
      <c r="D58815">
        <v>0</v>
      </c>
      <c r="E58815">
        <v>153</v>
      </c>
      <c r="F58815">
        <v>56</v>
      </c>
      <c r="G58815">
        <v>120</v>
      </c>
      <c r="H58815">
        <v>80</v>
      </c>
      <c r="I58815">
        <v>0</v>
      </c>
      <c r="J58815">
        <v>0</v>
      </c>
      <c r="K58815">
        <v>0</v>
      </c>
      <c r="L58815">
        <v>0</v>
      </c>
      <c r="M58815">
        <v>0</v>
      </c>
      <c r="N58815">
        <v>0</v>
      </c>
    </row>
    <row r="58816" spans="1:14" x14ac:dyDescent="0.25">
      <c r="A58816">
        <v>58814</v>
      </c>
      <c r="B58816">
        <v>83942</v>
      </c>
      <c r="C58816">
        <v>21951</v>
      </c>
      <c r="D58816">
        <v>0</v>
      </c>
      <c r="E58816">
        <v>157</v>
      </c>
      <c r="F58816">
        <v>88</v>
      </c>
      <c r="G58816">
        <v>130</v>
      </c>
      <c r="H58816">
        <v>90</v>
      </c>
      <c r="I58816">
        <v>2</v>
      </c>
      <c r="J58816">
        <v>0</v>
      </c>
      <c r="K58816">
        <v>0</v>
      </c>
      <c r="L58816">
        <v>0</v>
      </c>
      <c r="M58816">
        <v>1</v>
      </c>
      <c r="N58816">
        <v>1</v>
      </c>
    </row>
    <row r="58817" spans="1:14" x14ac:dyDescent="0.25">
      <c r="A58817">
        <v>58815</v>
      </c>
      <c r="B58817">
        <v>83944</v>
      </c>
      <c r="C58817">
        <v>19830</v>
      </c>
      <c r="D58817">
        <v>0</v>
      </c>
      <c r="E58817">
        <v>169</v>
      </c>
      <c r="F58817">
        <v>67</v>
      </c>
      <c r="G58817">
        <v>120</v>
      </c>
      <c r="H58817">
        <v>80</v>
      </c>
      <c r="I58817">
        <v>0</v>
      </c>
      <c r="J58817">
        <v>0</v>
      </c>
      <c r="K58817">
        <v>0</v>
      </c>
      <c r="L58817">
        <v>0</v>
      </c>
      <c r="M58817">
        <v>1</v>
      </c>
      <c r="N58817">
        <v>0</v>
      </c>
    </row>
    <row r="58818" spans="1:14" x14ac:dyDescent="0.25">
      <c r="A58818">
        <v>58816</v>
      </c>
      <c r="B58818">
        <v>83945</v>
      </c>
      <c r="C58818">
        <v>19839</v>
      </c>
      <c r="D58818">
        <v>0</v>
      </c>
      <c r="E58818">
        <v>158</v>
      </c>
      <c r="F58818">
        <v>70</v>
      </c>
      <c r="G58818">
        <v>130</v>
      </c>
      <c r="H58818">
        <v>100</v>
      </c>
      <c r="I58818">
        <v>0</v>
      </c>
      <c r="J58818">
        <v>0</v>
      </c>
      <c r="K58818">
        <v>0</v>
      </c>
      <c r="L58818">
        <v>0</v>
      </c>
      <c r="M58818">
        <v>1</v>
      </c>
      <c r="N58818">
        <v>1</v>
      </c>
    </row>
    <row r="58819" spans="1:14" x14ac:dyDescent="0.25">
      <c r="A58819">
        <v>58817</v>
      </c>
      <c r="B58819">
        <v>83946</v>
      </c>
      <c r="C58819">
        <v>18859</v>
      </c>
      <c r="D58819">
        <v>0</v>
      </c>
      <c r="E58819">
        <v>159</v>
      </c>
      <c r="F58819">
        <v>68</v>
      </c>
      <c r="G58819">
        <v>130</v>
      </c>
      <c r="H58819">
        <v>80</v>
      </c>
      <c r="I58819">
        <v>0</v>
      </c>
      <c r="J58819">
        <v>1</v>
      </c>
      <c r="K58819">
        <v>0</v>
      </c>
      <c r="L58819">
        <v>0</v>
      </c>
      <c r="M58819">
        <v>1</v>
      </c>
      <c r="N58819">
        <v>0</v>
      </c>
    </row>
    <row r="58820" spans="1:14" x14ac:dyDescent="0.25">
      <c r="A58820">
        <v>58818</v>
      </c>
      <c r="B58820">
        <v>83950</v>
      </c>
      <c r="C58820">
        <v>22421</v>
      </c>
      <c r="D58820">
        <v>1</v>
      </c>
      <c r="E58820">
        <v>165</v>
      </c>
      <c r="F58820">
        <v>79</v>
      </c>
      <c r="G58820">
        <v>140</v>
      </c>
      <c r="H58820">
        <v>90</v>
      </c>
      <c r="I58820">
        <v>1</v>
      </c>
      <c r="J58820">
        <v>2</v>
      </c>
      <c r="K58820">
        <v>0</v>
      </c>
      <c r="L58820">
        <v>0</v>
      </c>
      <c r="M58820">
        <v>1</v>
      </c>
      <c r="N58820">
        <v>0</v>
      </c>
    </row>
    <row r="58821" spans="1:14" x14ac:dyDescent="0.25">
      <c r="A58821">
        <v>58819</v>
      </c>
      <c r="B58821">
        <v>83952</v>
      </c>
      <c r="C58821">
        <v>16785</v>
      </c>
      <c r="D58821">
        <v>0</v>
      </c>
      <c r="E58821">
        <v>164</v>
      </c>
      <c r="F58821">
        <v>70</v>
      </c>
      <c r="G58821">
        <v>120</v>
      </c>
      <c r="H58821">
        <v>80</v>
      </c>
      <c r="I58821">
        <v>0</v>
      </c>
      <c r="J58821">
        <v>0</v>
      </c>
      <c r="K58821">
        <v>0</v>
      </c>
      <c r="L58821">
        <v>0</v>
      </c>
      <c r="M58821">
        <v>1</v>
      </c>
      <c r="N58821">
        <v>1</v>
      </c>
    </row>
    <row r="58822" spans="1:14" x14ac:dyDescent="0.25">
      <c r="A58822">
        <v>58820</v>
      </c>
      <c r="B58822">
        <v>83953</v>
      </c>
      <c r="C58822">
        <v>18222</v>
      </c>
      <c r="D58822">
        <v>0</v>
      </c>
      <c r="E58822">
        <v>164</v>
      </c>
      <c r="F58822">
        <v>80</v>
      </c>
      <c r="G58822">
        <v>120</v>
      </c>
      <c r="H58822">
        <v>90</v>
      </c>
      <c r="I58822">
        <v>2</v>
      </c>
      <c r="J58822">
        <v>0</v>
      </c>
      <c r="K58822">
        <v>0</v>
      </c>
      <c r="L58822">
        <v>0</v>
      </c>
      <c r="M58822">
        <v>1</v>
      </c>
      <c r="N58822">
        <v>1</v>
      </c>
    </row>
    <row r="58823" spans="1:14" x14ac:dyDescent="0.25">
      <c r="A58823">
        <v>58821</v>
      </c>
      <c r="B58823">
        <v>83954</v>
      </c>
      <c r="C58823">
        <v>16130</v>
      </c>
      <c r="D58823">
        <v>0</v>
      </c>
      <c r="E58823">
        <v>157</v>
      </c>
      <c r="F58823">
        <v>90</v>
      </c>
      <c r="G58823">
        <v>120</v>
      </c>
      <c r="H58823">
        <v>70</v>
      </c>
      <c r="I58823">
        <v>1</v>
      </c>
      <c r="J58823">
        <v>0</v>
      </c>
      <c r="K58823">
        <v>0</v>
      </c>
      <c r="L58823">
        <v>0</v>
      </c>
      <c r="M58823">
        <v>1</v>
      </c>
      <c r="N58823">
        <v>1</v>
      </c>
    </row>
    <row r="58824" spans="1:14" x14ac:dyDescent="0.25">
      <c r="A58824">
        <v>58822</v>
      </c>
      <c r="B58824">
        <v>83955</v>
      </c>
      <c r="C58824">
        <v>21720</v>
      </c>
      <c r="D58824">
        <v>0</v>
      </c>
      <c r="E58824">
        <v>165</v>
      </c>
      <c r="F58824">
        <v>90</v>
      </c>
      <c r="G58824">
        <v>120</v>
      </c>
      <c r="H58824">
        <v>80</v>
      </c>
      <c r="I58824">
        <v>0</v>
      </c>
      <c r="J58824">
        <v>0</v>
      </c>
      <c r="K58824">
        <v>0</v>
      </c>
      <c r="L58824">
        <v>0</v>
      </c>
      <c r="M58824">
        <v>0</v>
      </c>
      <c r="N58824">
        <v>0</v>
      </c>
    </row>
    <row r="58825" spans="1:14" x14ac:dyDescent="0.25">
      <c r="A58825">
        <v>58823</v>
      </c>
      <c r="B58825">
        <v>83956</v>
      </c>
      <c r="C58825">
        <v>21120</v>
      </c>
      <c r="D58825">
        <v>0</v>
      </c>
      <c r="E58825">
        <v>168</v>
      </c>
      <c r="F58825">
        <v>78</v>
      </c>
      <c r="G58825">
        <v>140</v>
      </c>
      <c r="H58825">
        <v>90</v>
      </c>
      <c r="I58825">
        <v>0</v>
      </c>
      <c r="J58825">
        <v>0</v>
      </c>
      <c r="K58825">
        <v>0</v>
      </c>
      <c r="L58825">
        <v>0</v>
      </c>
      <c r="M58825">
        <v>1</v>
      </c>
      <c r="N58825">
        <v>1</v>
      </c>
    </row>
    <row r="58826" spans="1:14" x14ac:dyDescent="0.25">
      <c r="A58826">
        <v>58824</v>
      </c>
      <c r="B58826">
        <v>83957</v>
      </c>
      <c r="C58826">
        <v>20374</v>
      </c>
      <c r="D58826">
        <v>0</v>
      </c>
      <c r="E58826">
        <v>155</v>
      </c>
      <c r="F58826">
        <v>101</v>
      </c>
      <c r="G58826">
        <v>150</v>
      </c>
      <c r="H58826">
        <v>100</v>
      </c>
      <c r="I58826">
        <v>0</v>
      </c>
      <c r="J58826">
        <v>0</v>
      </c>
      <c r="K58826">
        <v>0</v>
      </c>
      <c r="L58826">
        <v>0</v>
      </c>
      <c r="M58826">
        <v>1</v>
      </c>
      <c r="N58826">
        <v>1</v>
      </c>
    </row>
    <row r="58827" spans="1:14" x14ac:dyDescent="0.25">
      <c r="A58827">
        <v>58825</v>
      </c>
      <c r="B58827">
        <v>83958</v>
      </c>
      <c r="C58827">
        <v>20248</v>
      </c>
      <c r="D58827">
        <v>1</v>
      </c>
      <c r="E58827">
        <v>173</v>
      </c>
      <c r="F58827">
        <v>70</v>
      </c>
      <c r="G58827">
        <v>120</v>
      </c>
      <c r="H58827">
        <v>90</v>
      </c>
      <c r="I58827">
        <v>2</v>
      </c>
      <c r="J58827">
        <v>0</v>
      </c>
      <c r="K58827">
        <v>1</v>
      </c>
      <c r="L58827">
        <v>0</v>
      </c>
      <c r="M58827">
        <v>1</v>
      </c>
      <c r="N58827">
        <v>1</v>
      </c>
    </row>
    <row r="58828" spans="1:14" x14ac:dyDescent="0.25">
      <c r="A58828">
        <v>58826</v>
      </c>
      <c r="B58828">
        <v>83960</v>
      </c>
      <c r="C58828">
        <v>16685</v>
      </c>
      <c r="D58828">
        <v>0</v>
      </c>
      <c r="E58828">
        <v>160</v>
      </c>
      <c r="F58828">
        <v>50</v>
      </c>
      <c r="G58828">
        <v>120</v>
      </c>
      <c r="H58828">
        <v>70</v>
      </c>
      <c r="I58828">
        <v>0</v>
      </c>
      <c r="J58828">
        <v>0</v>
      </c>
      <c r="K58828">
        <v>0</v>
      </c>
      <c r="L58828">
        <v>0</v>
      </c>
      <c r="M58828">
        <v>1</v>
      </c>
      <c r="N58828">
        <v>1</v>
      </c>
    </row>
    <row r="58829" spans="1:14" x14ac:dyDescent="0.25">
      <c r="A58829">
        <v>58827</v>
      </c>
      <c r="B58829">
        <v>83961</v>
      </c>
      <c r="C58829">
        <v>18881</v>
      </c>
      <c r="D58829">
        <v>0</v>
      </c>
      <c r="E58829">
        <v>160</v>
      </c>
      <c r="F58829">
        <v>84</v>
      </c>
      <c r="G58829">
        <v>150</v>
      </c>
      <c r="H58829">
        <v>90</v>
      </c>
      <c r="I58829">
        <v>0</v>
      </c>
      <c r="J58829">
        <v>0</v>
      </c>
      <c r="K58829">
        <v>0</v>
      </c>
      <c r="L58829">
        <v>0</v>
      </c>
      <c r="M58829">
        <v>1</v>
      </c>
      <c r="N58829">
        <v>1</v>
      </c>
    </row>
    <row r="58830" spans="1:14" x14ac:dyDescent="0.25">
      <c r="A58830">
        <v>58828</v>
      </c>
      <c r="B58830">
        <v>83962</v>
      </c>
      <c r="C58830">
        <v>22653</v>
      </c>
      <c r="D58830">
        <v>0</v>
      </c>
      <c r="E58830">
        <v>166</v>
      </c>
      <c r="F58830">
        <v>66</v>
      </c>
      <c r="G58830">
        <v>120</v>
      </c>
      <c r="H58830">
        <v>80</v>
      </c>
      <c r="I58830">
        <v>0</v>
      </c>
      <c r="J58830">
        <v>0</v>
      </c>
      <c r="K58830">
        <v>0</v>
      </c>
      <c r="L58830">
        <v>0</v>
      </c>
      <c r="M58830">
        <v>1</v>
      </c>
      <c r="N58830">
        <v>1</v>
      </c>
    </row>
    <row r="58831" spans="1:14" x14ac:dyDescent="0.25">
      <c r="A58831">
        <v>58829</v>
      </c>
      <c r="B58831">
        <v>83963</v>
      </c>
      <c r="C58831">
        <v>23397</v>
      </c>
      <c r="D58831">
        <v>0</v>
      </c>
      <c r="E58831">
        <v>155</v>
      </c>
      <c r="F58831">
        <v>71</v>
      </c>
      <c r="G58831">
        <v>130</v>
      </c>
      <c r="H58831">
        <v>80</v>
      </c>
      <c r="I58831">
        <v>0</v>
      </c>
      <c r="J58831">
        <v>1</v>
      </c>
      <c r="K58831">
        <v>0</v>
      </c>
      <c r="L58831">
        <v>0</v>
      </c>
      <c r="M58831">
        <v>1</v>
      </c>
      <c r="N58831">
        <v>0</v>
      </c>
    </row>
    <row r="58832" spans="1:14" x14ac:dyDescent="0.25">
      <c r="A58832">
        <v>58830</v>
      </c>
      <c r="B58832">
        <v>83965</v>
      </c>
      <c r="C58832">
        <v>20958</v>
      </c>
      <c r="D58832">
        <v>0</v>
      </c>
      <c r="E58832">
        <v>165</v>
      </c>
      <c r="F58832">
        <v>65</v>
      </c>
      <c r="G58832">
        <v>120</v>
      </c>
      <c r="H58832">
        <v>70</v>
      </c>
      <c r="I58832">
        <v>0</v>
      </c>
      <c r="J58832">
        <v>0</v>
      </c>
      <c r="K58832">
        <v>0</v>
      </c>
      <c r="L58832">
        <v>0</v>
      </c>
      <c r="M58832">
        <v>1</v>
      </c>
      <c r="N58832">
        <v>0</v>
      </c>
    </row>
    <row r="58833" spans="1:14" x14ac:dyDescent="0.25">
      <c r="A58833">
        <v>58831</v>
      </c>
      <c r="B58833">
        <v>83966</v>
      </c>
      <c r="C58833">
        <v>23244</v>
      </c>
      <c r="D58833">
        <v>0</v>
      </c>
      <c r="E58833">
        <v>168</v>
      </c>
      <c r="F58833">
        <v>76</v>
      </c>
      <c r="G58833">
        <v>120</v>
      </c>
      <c r="H58833">
        <v>80</v>
      </c>
      <c r="I58833">
        <v>2</v>
      </c>
      <c r="J58833">
        <v>0</v>
      </c>
      <c r="K58833">
        <v>0</v>
      </c>
      <c r="L58833">
        <v>0</v>
      </c>
      <c r="M58833">
        <v>1</v>
      </c>
      <c r="N58833">
        <v>1</v>
      </c>
    </row>
    <row r="58834" spans="1:14" x14ac:dyDescent="0.25">
      <c r="A58834">
        <v>58832</v>
      </c>
      <c r="B58834">
        <v>83967</v>
      </c>
      <c r="C58834">
        <v>21278</v>
      </c>
      <c r="D58834">
        <v>0</v>
      </c>
      <c r="E58834">
        <v>166</v>
      </c>
      <c r="F58834">
        <v>69</v>
      </c>
      <c r="G58834">
        <v>120</v>
      </c>
      <c r="H58834">
        <v>80</v>
      </c>
      <c r="I58834">
        <v>0</v>
      </c>
      <c r="J58834">
        <v>0</v>
      </c>
      <c r="K58834">
        <v>0</v>
      </c>
      <c r="L58834">
        <v>0</v>
      </c>
      <c r="M58834">
        <v>1</v>
      </c>
      <c r="N58834">
        <v>0</v>
      </c>
    </row>
    <row r="58835" spans="1:14" x14ac:dyDescent="0.25">
      <c r="A58835">
        <v>58833</v>
      </c>
      <c r="B58835">
        <v>83968</v>
      </c>
      <c r="C58835">
        <v>18922</v>
      </c>
      <c r="D58835">
        <v>0</v>
      </c>
      <c r="E58835">
        <v>168</v>
      </c>
      <c r="F58835">
        <v>65</v>
      </c>
      <c r="G58835">
        <v>120</v>
      </c>
      <c r="H58835">
        <v>80</v>
      </c>
      <c r="I58835">
        <v>0</v>
      </c>
      <c r="J58835">
        <v>0</v>
      </c>
      <c r="K58835">
        <v>0</v>
      </c>
      <c r="L58835">
        <v>0</v>
      </c>
      <c r="M58835">
        <v>1</v>
      </c>
      <c r="N58835">
        <v>1</v>
      </c>
    </row>
    <row r="58836" spans="1:14" x14ac:dyDescent="0.25">
      <c r="A58836">
        <v>58834</v>
      </c>
      <c r="B58836">
        <v>83969</v>
      </c>
      <c r="C58836">
        <v>16966</v>
      </c>
      <c r="D58836">
        <v>1</v>
      </c>
      <c r="E58836">
        <v>170</v>
      </c>
      <c r="F58836">
        <v>67</v>
      </c>
      <c r="G58836">
        <v>110</v>
      </c>
      <c r="H58836">
        <v>70</v>
      </c>
      <c r="I58836">
        <v>0</v>
      </c>
      <c r="J58836">
        <v>0</v>
      </c>
      <c r="K58836">
        <v>0</v>
      </c>
      <c r="L58836">
        <v>0</v>
      </c>
      <c r="M58836">
        <v>1</v>
      </c>
      <c r="N58836">
        <v>0</v>
      </c>
    </row>
    <row r="58837" spans="1:14" x14ac:dyDescent="0.25">
      <c r="A58837">
        <v>58835</v>
      </c>
      <c r="B58837">
        <v>83971</v>
      </c>
      <c r="C58837">
        <v>16090</v>
      </c>
      <c r="D58837">
        <v>0</v>
      </c>
      <c r="E58837">
        <v>165</v>
      </c>
      <c r="F58837">
        <v>70</v>
      </c>
      <c r="G58837">
        <v>130</v>
      </c>
      <c r="H58837">
        <v>90</v>
      </c>
      <c r="I58837">
        <v>1</v>
      </c>
      <c r="J58837">
        <v>0</v>
      </c>
      <c r="K58837">
        <v>0</v>
      </c>
      <c r="L58837">
        <v>0</v>
      </c>
      <c r="M58837">
        <v>1</v>
      </c>
      <c r="N58837">
        <v>1</v>
      </c>
    </row>
    <row r="58838" spans="1:14" x14ac:dyDescent="0.25">
      <c r="A58838">
        <v>58836</v>
      </c>
      <c r="B58838">
        <v>83973</v>
      </c>
      <c r="C58838">
        <v>19541</v>
      </c>
      <c r="D58838">
        <v>0</v>
      </c>
      <c r="E58838">
        <v>155</v>
      </c>
      <c r="F58838">
        <v>55</v>
      </c>
      <c r="G58838">
        <v>100</v>
      </c>
      <c r="H58838">
        <v>60</v>
      </c>
      <c r="I58838">
        <v>0</v>
      </c>
      <c r="J58838">
        <v>0</v>
      </c>
      <c r="K58838">
        <v>0</v>
      </c>
      <c r="L58838">
        <v>0</v>
      </c>
      <c r="M58838">
        <v>1</v>
      </c>
      <c r="N58838">
        <v>0</v>
      </c>
    </row>
    <row r="58839" spans="1:14" x14ac:dyDescent="0.25">
      <c r="A58839">
        <v>58837</v>
      </c>
      <c r="B58839">
        <v>83974</v>
      </c>
      <c r="C58839">
        <v>19689</v>
      </c>
      <c r="D58839">
        <v>0</v>
      </c>
      <c r="E58839">
        <v>157</v>
      </c>
      <c r="F58839">
        <v>60</v>
      </c>
      <c r="G58839">
        <v>130</v>
      </c>
      <c r="H58839">
        <v>90</v>
      </c>
      <c r="I58839">
        <v>2</v>
      </c>
      <c r="J58839">
        <v>2</v>
      </c>
      <c r="K58839">
        <v>0</v>
      </c>
      <c r="L58839">
        <v>0</v>
      </c>
      <c r="M58839">
        <v>1</v>
      </c>
      <c r="N58839">
        <v>1</v>
      </c>
    </row>
    <row r="58840" spans="1:14" x14ac:dyDescent="0.25">
      <c r="A58840">
        <v>58838</v>
      </c>
      <c r="B58840">
        <v>83975</v>
      </c>
      <c r="C58840">
        <v>19111</v>
      </c>
      <c r="D58840">
        <v>0</v>
      </c>
      <c r="E58840">
        <v>160</v>
      </c>
      <c r="F58840">
        <v>79</v>
      </c>
      <c r="G58840">
        <v>120</v>
      </c>
      <c r="H58840">
        <v>90</v>
      </c>
      <c r="I58840">
        <v>1</v>
      </c>
      <c r="J58840">
        <v>0</v>
      </c>
      <c r="K58840">
        <v>0</v>
      </c>
      <c r="L58840">
        <v>0</v>
      </c>
      <c r="M58840">
        <v>0</v>
      </c>
      <c r="N58840">
        <v>0</v>
      </c>
    </row>
    <row r="58841" spans="1:14" x14ac:dyDescent="0.25">
      <c r="A58841">
        <v>58839</v>
      </c>
      <c r="B58841">
        <v>83979</v>
      </c>
      <c r="C58841">
        <v>20265</v>
      </c>
      <c r="D58841">
        <v>0</v>
      </c>
      <c r="E58841">
        <v>170</v>
      </c>
      <c r="F58841">
        <v>85</v>
      </c>
      <c r="G58841">
        <v>140</v>
      </c>
      <c r="H58841">
        <v>80</v>
      </c>
      <c r="I58841">
        <v>1</v>
      </c>
      <c r="J58841">
        <v>0</v>
      </c>
      <c r="K58841">
        <v>0</v>
      </c>
      <c r="L58841">
        <v>0</v>
      </c>
      <c r="M58841">
        <v>0</v>
      </c>
      <c r="N58841">
        <v>1</v>
      </c>
    </row>
    <row r="58842" spans="1:14" x14ac:dyDescent="0.25">
      <c r="A58842">
        <v>58840</v>
      </c>
      <c r="B58842">
        <v>83980</v>
      </c>
      <c r="C58842">
        <v>17287</v>
      </c>
      <c r="D58842">
        <v>1</v>
      </c>
      <c r="E58842">
        <v>169</v>
      </c>
      <c r="F58842">
        <v>133</v>
      </c>
      <c r="G58842">
        <v>160</v>
      </c>
      <c r="H58842">
        <v>90</v>
      </c>
      <c r="I58842">
        <v>0</v>
      </c>
      <c r="J58842">
        <v>0</v>
      </c>
      <c r="K58842">
        <v>0</v>
      </c>
      <c r="L58842">
        <v>1</v>
      </c>
      <c r="M58842">
        <v>1</v>
      </c>
      <c r="N58842">
        <v>1</v>
      </c>
    </row>
    <row r="58843" spans="1:14" x14ac:dyDescent="0.25">
      <c r="A58843">
        <v>58841</v>
      </c>
      <c r="B58843">
        <v>83981</v>
      </c>
      <c r="C58843">
        <v>20260</v>
      </c>
      <c r="D58843">
        <v>0</v>
      </c>
      <c r="E58843">
        <v>165</v>
      </c>
      <c r="F58843">
        <v>65</v>
      </c>
      <c r="G58843">
        <v>120</v>
      </c>
      <c r="H58843">
        <v>80</v>
      </c>
      <c r="I58843">
        <v>0</v>
      </c>
      <c r="J58843">
        <v>0</v>
      </c>
      <c r="K58843">
        <v>0</v>
      </c>
      <c r="L58843">
        <v>0</v>
      </c>
      <c r="M58843">
        <v>1</v>
      </c>
      <c r="N58843">
        <v>0</v>
      </c>
    </row>
    <row r="58844" spans="1:14" x14ac:dyDescent="0.25">
      <c r="A58844">
        <v>58842</v>
      </c>
      <c r="B58844">
        <v>83982</v>
      </c>
      <c r="C58844">
        <v>15571</v>
      </c>
      <c r="D58844">
        <v>0</v>
      </c>
      <c r="E58844">
        <v>165</v>
      </c>
      <c r="F58844">
        <v>65</v>
      </c>
      <c r="G58844">
        <v>140</v>
      </c>
      <c r="H58844">
        <v>90</v>
      </c>
      <c r="I58844">
        <v>1</v>
      </c>
      <c r="J58844">
        <v>2</v>
      </c>
      <c r="K58844">
        <v>0</v>
      </c>
      <c r="L58844">
        <v>0</v>
      </c>
      <c r="M58844">
        <v>1</v>
      </c>
      <c r="N58844">
        <v>1</v>
      </c>
    </row>
    <row r="58845" spans="1:14" x14ac:dyDescent="0.25">
      <c r="A58845">
        <v>58843</v>
      </c>
      <c r="B58845">
        <v>83983</v>
      </c>
      <c r="C58845">
        <v>15172</v>
      </c>
      <c r="D58845">
        <v>1</v>
      </c>
      <c r="E58845">
        <v>174</v>
      </c>
      <c r="F58845">
        <v>106</v>
      </c>
      <c r="G58845">
        <v>150</v>
      </c>
      <c r="H58845">
        <v>90</v>
      </c>
      <c r="I58845">
        <v>2</v>
      </c>
      <c r="J58845">
        <v>0</v>
      </c>
      <c r="K58845">
        <v>1</v>
      </c>
      <c r="L58845">
        <v>0</v>
      </c>
      <c r="M58845">
        <v>1</v>
      </c>
      <c r="N58845">
        <v>1</v>
      </c>
    </row>
    <row r="58846" spans="1:14" x14ac:dyDescent="0.25">
      <c r="A58846">
        <v>58844</v>
      </c>
      <c r="B58846">
        <v>83985</v>
      </c>
      <c r="C58846">
        <v>21024</v>
      </c>
      <c r="D58846">
        <v>0</v>
      </c>
      <c r="E58846">
        <v>164</v>
      </c>
      <c r="F58846">
        <v>61</v>
      </c>
      <c r="G58846">
        <v>120</v>
      </c>
      <c r="H58846">
        <v>80</v>
      </c>
      <c r="I58846">
        <v>1</v>
      </c>
      <c r="J58846">
        <v>0</v>
      </c>
      <c r="K58846">
        <v>0</v>
      </c>
      <c r="L58846">
        <v>0</v>
      </c>
      <c r="M58846">
        <v>1</v>
      </c>
      <c r="N58846">
        <v>1</v>
      </c>
    </row>
    <row r="58847" spans="1:14" x14ac:dyDescent="0.25">
      <c r="A58847">
        <v>58845</v>
      </c>
      <c r="B58847">
        <v>83987</v>
      </c>
      <c r="C58847">
        <v>21973</v>
      </c>
      <c r="D58847">
        <v>0</v>
      </c>
      <c r="E58847">
        <v>160</v>
      </c>
      <c r="F58847">
        <v>73</v>
      </c>
      <c r="G58847">
        <v>110</v>
      </c>
      <c r="H58847">
        <v>70</v>
      </c>
      <c r="I58847">
        <v>0</v>
      </c>
      <c r="J58847">
        <v>0</v>
      </c>
      <c r="K58847">
        <v>0</v>
      </c>
      <c r="L58847">
        <v>0</v>
      </c>
      <c r="M58847">
        <v>1</v>
      </c>
      <c r="N58847">
        <v>0</v>
      </c>
    </row>
    <row r="58848" spans="1:14" x14ac:dyDescent="0.25">
      <c r="A58848">
        <v>58846</v>
      </c>
      <c r="B58848">
        <v>83990</v>
      </c>
      <c r="C58848">
        <v>15191</v>
      </c>
      <c r="D58848">
        <v>0</v>
      </c>
      <c r="E58848">
        <v>164</v>
      </c>
      <c r="F58848">
        <v>68</v>
      </c>
      <c r="G58848">
        <v>120</v>
      </c>
      <c r="H58848">
        <v>80</v>
      </c>
      <c r="I58848">
        <v>0</v>
      </c>
      <c r="J58848">
        <v>0</v>
      </c>
      <c r="K58848">
        <v>0</v>
      </c>
      <c r="L58848">
        <v>0</v>
      </c>
      <c r="M58848">
        <v>1</v>
      </c>
      <c r="N58848">
        <v>0</v>
      </c>
    </row>
    <row r="58849" spans="1:14" x14ac:dyDescent="0.25">
      <c r="A58849">
        <v>58847</v>
      </c>
      <c r="B58849">
        <v>83992</v>
      </c>
      <c r="C58849">
        <v>19739</v>
      </c>
      <c r="D58849">
        <v>0</v>
      </c>
      <c r="E58849">
        <v>169</v>
      </c>
      <c r="F58849">
        <v>70</v>
      </c>
      <c r="G58849">
        <v>120</v>
      </c>
      <c r="H58849">
        <v>70</v>
      </c>
      <c r="I58849">
        <v>0</v>
      </c>
      <c r="J58849">
        <v>0</v>
      </c>
      <c r="K58849">
        <v>0</v>
      </c>
      <c r="L58849">
        <v>0</v>
      </c>
      <c r="M58849">
        <v>1</v>
      </c>
      <c r="N58849">
        <v>0</v>
      </c>
    </row>
    <row r="58850" spans="1:14" x14ac:dyDescent="0.25">
      <c r="A58850">
        <v>58848</v>
      </c>
      <c r="B58850">
        <v>83993</v>
      </c>
      <c r="C58850">
        <v>21860</v>
      </c>
      <c r="D58850">
        <v>1</v>
      </c>
      <c r="E58850">
        <v>172</v>
      </c>
      <c r="F58850">
        <v>87</v>
      </c>
      <c r="G58850">
        <v>120</v>
      </c>
      <c r="H58850">
        <v>79</v>
      </c>
      <c r="I58850">
        <v>0</v>
      </c>
      <c r="J58850">
        <v>0</v>
      </c>
      <c r="K58850">
        <v>0</v>
      </c>
      <c r="L58850">
        <v>0</v>
      </c>
      <c r="M58850">
        <v>1</v>
      </c>
      <c r="N58850">
        <v>1</v>
      </c>
    </row>
    <row r="58851" spans="1:14" x14ac:dyDescent="0.25">
      <c r="A58851">
        <v>58849</v>
      </c>
      <c r="B58851">
        <v>83995</v>
      </c>
      <c r="C58851">
        <v>22064</v>
      </c>
      <c r="D58851">
        <v>0</v>
      </c>
      <c r="E58851">
        <v>165</v>
      </c>
      <c r="F58851">
        <v>73</v>
      </c>
      <c r="G58851">
        <v>130</v>
      </c>
      <c r="H58851">
        <v>80</v>
      </c>
      <c r="I58851">
        <v>0</v>
      </c>
      <c r="J58851">
        <v>0</v>
      </c>
      <c r="K58851">
        <v>0</v>
      </c>
      <c r="L58851">
        <v>0</v>
      </c>
      <c r="M58851">
        <v>1</v>
      </c>
      <c r="N58851">
        <v>1</v>
      </c>
    </row>
    <row r="58852" spans="1:14" x14ac:dyDescent="0.25">
      <c r="A58852">
        <v>58850</v>
      </c>
      <c r="B58852">
        <v>83996</v>
      </c>
      <c r="C58852">
        <v>18283</v>
      </c>
      <c r="D58852">
        <v>0</v>
      </c>
      <c r="E58852">
        <v>165</v>
      </c>
      <c r="F58852">
        <v>66</v>
      </c>
      <c r="G58852">
        <v>120</v>
      </c>
      <c r="H58852">
        <v>80</v>
      </c>
      <c r="I58852">
        <v>0</v>
      </c>
      <c r="J58852">
        <v>0</v>
      </c>
      <c r="K58852">
        <v>0</v>
      </c>
      <c r="L58852">
        <v>0</v>
      </c>
      <c r="M58852">
        <v>0</v>
      </c>
      <c r="N58852">
        <v>0</v>
      </c>
    </row>
    <row r="58853" spans="1:14" x14ac:dyDescent="0.25">
      <c r="A58853">
        <v>58851</v>
      </c>
      <c r="B58853">
        <v>83998</v>
      </c>
      <c r="C58853">
        <v>20451</v>
      </c>
      <c r="D58853">
        <v>0</v>
      </c>
      <c r="E58853">
        <v>164</v>
      </c>
      <c r="F58853">
        <v>52</v>
      </c>
      <c r="G58853">
        <v>120</v>
      </c>
      <c r="H58853">
        <v>80</v>
      </c>
      <c r="I58853">
        <v>0</v>
      </c>
      <c r="J58853">
        <v>0</v>
      </c>
      <c r="K58853">
        <v>0</v>
      </c>
      <c r="L58853">
        <v>0</v>
      </c>
      <c r="M58853">
        <v>1</v>
      </c>
      <c r="N58853">
        <v>1</v>
      </c>
    </row>
    <row r="58854" spans="1:14" x14ac:dyDescent="0.25">
      <c r="A58854">
        <v>58852</v>
      </c>
      <c r="B58854">
        <v>83999</v>
      </c>
      <c r="C58854">
        <v>22716</v>
      </c>
      <c r="D58854">
        <v>0</v>
      </c>
      <c r="E58854">
        <v>161</v>
      </c>
      <c r="F58854">
        <v>89</v>
      </c>
      <c r="G58854">
        <v>120</v>
      </c>
      <c r="H58854">
        <v>90</v>
      </c>
      <c r="I58854">
        <v>0</v>
      </c>
      <c r="J58854">
        <v>0</v>
      </c>
      <c r="K58854">
        <v>0</v>
      </c>
      <c r="L58854">
        <v>0</v>
      </c>
      <c r="M58854">
        <v>1</v>
      </c>
      <c r="N58854">
        <v>1</v>
      </c>
    </row>
    <row r="58855" spans="1:14" x14ac:dyDescent="0.25">
      <c r="A58855">
        <v>58853</v>
      </c>
      <c r="B58855">
        <v>84003</v>
      </c>
      <c r="C58855">
        <v>19078</v>
      </c>
      <c r="D58855">
        <v>0</v>
      </c>
      <c r="E58855">
        <v>160</v>
      </c>
      <c r="F58855">
        <v>60</v>
      </c>
      <c r="G58855">
        <v>150</v>
      </c>
      <c r="H58855">
        <v>90</v>
      </c>
      <c r="I58855">
        <v>2</v>
      </c>
      <c r="J58855">
        <v>0</v>
      </c>
      <c r="K58855">
        <v>0</v>
      </c>
      <c r="L58855">
        <v>0</v>
      </c>
      <c r="M58855">
        <v>1</v>
      </c>
      <c r="N58855">
        <v>0</v>
      </c>
    </row>
    <row r="58856" spans="1:14" x14ac:dyDescent="0.25">
      <c r="A58856">
        <v>58854</v>
      </c>
      <c r="B58856">
        <v>84004</v>
      </c>
      <c r="C58856">
        <v>22570</v>
      </c>
      <c r="D58856">
        <v>0</v>
      </c>
      <c r="E58856">
        <v>160</v>
      </c>
      <c r="F58856">
        <v>53</v>
      </c>
      <c r="G58856">
        <v>120</v>
      </c>
      <c r="H58856">
        <v>80</v>
      </c>
      <c r="I58856">
        <v>0</v>
      </c>
      <c r="J58856">
        <v>0</v>
      </c>
      <c r="K58856">
        <v>0</v>
      </c>
      <c r="L58856">
        <v>0</v>
      </c>
      <c r="M58856">
        <v>1</v>
      </c>
      <c r="N58856">
        <v>1</v>
      </c>
    </row>
    <row r="58857" spans="1:14" x14ac:dyDescent="0.25">
      <c r="A58857">
        <v>58855</v>
      </c>
      <c r="B58857">
        <v>84005</v>
      </c>
      <c r="C58857">
        <v>21919</v>
      </c>
      <c r="D58857">
        <v>0</v>
      </c>
      <c r="E58857">
        <v>164</v>
      </c>
      <c r="F58857">
        <v>69</v>
      </c>
      <c r="G58857">
        <v>120</v>
      </c>
      <c r="H58857">
        <v>80</v>
      </c>
      <c r="I58857">
        <v>0</v>
      </c>
      <c r="J58857">
        <v>0</v>
      </c>
      <c r="K58857">
        <v>0</v>
      </c>
      <c r="L58857">
        <v>0</v>
      </c>
      <c r="M58857">
        <v>0</v>
      </c>
      <c r="N58857">
        <v>1</v>
      </c>
    </row>
    <row r="58858" spans="1:14" x14ac:dyDescent="0.25">
      <c r="A58858">
        <v>58856</v>
      </c>
      <c r="B58858">
        <v>84006</v>
      </c>
      <c r="C58858">
        <v>16229</v>
      </c>
      <c r="D58858">
        <v>1</v>
      </c>
      <c r="E58858">
        <v>175</v>
      </c>
      <c r="F58858">
        <v>95</v>
      </c>
      <c r="G58858">
        <v>130</v>
      </c>
      <c r="H58858">
        <v>90</v>
      </c>
      <c r="I58858">
        <v>0</v>
      </c>
      <c r="J58858">
        <v>0</v>
      </c>
      <c r="K58858">
        <v>1</v>
      </c>
      <c r="L58858">
        <v>1</v>
      </c>
      <c r="M58858">
        <v>1</v>
      </c>
      <c r="N58858">
        <v>0</v>
      </c>
    </row>
    <row r="58859" spans="1:14" x14ac:dyDescent="0.25">
      <c r="A58859">
        <v>58857</v>
      </c>
      <c r="B58859">
        <v>84008</v>
      </c>
      <c r="C58859">
        <v>18704</v>
      </c>
      <c r="D58859">
        <v>1</v>
      </c>
      <c r="E58859">
        <v>172</v>
      </c>
      <c r="F58859">
        <v>80</v>
      </c>
      <c r="G58859">
        <v>160</v>
      </c>
      <c r="H58859">
        <v>90</v>
      </c>
      <c r="I58859">
        <v>0</v>
      </c>
      <c r="J58859">
        <v>0</v>
      </c>
      <c r="K58859">
        <v>1</v>
      </c>
      <c r="L58859">
        <v>0</v>
      </c>
      <c r="M58859">
        <v>1</v>
      </c>
      <c r="N58859">
        <v>1</v>
      </c>
    </row>
    <row r="58860" spans="1:14" x14ac:dyDescent="0.25">
      <c r="A58860">
        <v>58858</v>
      </c>
      <c r="B58860">
        <v>84009</v>
      </c>
      <c r="C58860">
        <v>19636</v>
      </c>
      <c r="D58860">
        <v>0</v>
      </c>
      <c r="E58860">
        <v>165</v>
      </c>
      <c r="F58860">
        <v>65</v>
      </c>
      <c r="G58860">
        <v>120</v>
      </c>
      <c r="H58860">
        <v>80</v>
      </c>
      <c r="I58860">
        <v>1</v>
      </c>
      <c r="J58860">
        <v>0</v>
      </c>
      <c r="K58860">
        <v>0</v>
      </c>
      <c r="L58860">
        <v>0</v>
      </c>
      <c r="M58860">
        <v>0</v>
      </c>
      <c r="N58860">
        <v>0</v>
      </c>
    </row>
    <row r="58861" spans="1:14" x14ac:dyDescent="0.25">
      <c r="A58861">
        <v>58859</v>
      </c>
      <c r="B58861">
        <v>84010</v>
      </c>
      <c r="C58861">
        <v>20869</v>
      </c>
      <c r="D58861">
        <v>0</v>
      </c>
      <c r="E58861">
        <v>163</v>
      </c>
      <c r="F58861">
        <v>63</v>
      </c>
      <c r="G58861">
        <v>120</v>
      </c>
      <c r="H58861">
        <v>60</v>
      </c>
      <c r="I58861">
        <v>0</v>
      </c>
      <c r="J58861">
        <v>0</v>
      </c>
      <c r="K58861">
        <v>0</v>
      </c>
      <c r="L58861">
        <v>0</v>
      </c>
      <c r="M58861">
        <v>1</v>
      </c>
      <c r="N58861">
        <v>0</v>
      </c>
    </row>
    <row r="58862" spans="1:14" x14ac:dyDescent="0.25">
      <c r="A58862">
        <v>58860</v>
      </c>
      <c r="B58862">
        <v>84011</v>
      </c>
      <c r="C58862">
        <v>14607</v>
      </c>
      <c r="D58862">
        <v>0</v>
      </c>
      <c r="E58862">
        <v>160</v>
      </c>
      <c r="F58862">
        <v>87</v>
      </c>
      <c r="G58862">
        <v>120</v>
      </c>
      <c r="H58862">
        <v>80</v>
      </c>
      <c r="I58862">
        <v>0</v>
      </c>
      <c r="J58862">
        <v>0</v>
      </c>
      <c r="K58862">
        <v>0</v>
      </c>
      <c r="L58862">
        <v>0</v>
      </c>
      <c r="M58862">
        <v>1</v>
      </c>
      <c r="N58862">
        <v>0</v>
      </c>
    </row>
    <row r="58863" spans="1:14" x14ac:dyDescent="0.25">
      <c r="A58863">
        <v>58861</v>
      </c>
      <c r="B58863">
        <v>84012</v>
      </c>
      <c r="C58863">
        <v>19678</v>
      </c>
      <c r="D58863">
        <v>1</v>
      </c>
      <c r="E58863">
        <v>167</v>
      </c>
      <c r="F58863">
        <v>75</v>
      </c>
      <c r="G58863">
        <v>110</v>
      </c>
      <c r="H58863">
        <v>70</v>
      </c>
      <c r="I58863">
        <v>0</v>
      </c>
      <c r="J58863">
        <v>1</v>
      </c>
      <c r="K58863">
        <v>0</v>
      </c>
      <c r="L58863">
        <v>0</v>
      </c>
      <c r="M58863">
        <v>1</v>
      </c>
      <c r="N58863">
        <v>0</v>
      </c>
    </row>
    <row r="58864" spans="1:14" x14ac:dyDescent="0.25">
      <c r="A58864">
        <v>58862</v>
      </c>
      <c r="B58864">
        <v>84013</v>
      </c>
      <c r="C58864">
        <v>19136</v>
      </c>
      <c r="D58864">
        <v>0</v>
      </c>
      <c r="E58864">
        <v>168</v>
      </c>
      <c r="F58864">
        <v>80</v>
      </c>
      <c r="G58864">
        <v>120</v>
      </c>
      <c r="H58864">
        <v>80</v>
      </c>
      <c r="I58864">
        <v>0</v>
      </c>
      <c r="J58864">
        <v>0</v>
      </c>
      <c r="K58864">
        <v>0</v>
      </c>
      <c r="L58864">
        <v>0</v>
      </c>
      <c r="M58864">
        <v>1</v>
      </c>
      <c r="N58864">
        <v>1</v>
      </c>
    </row>
    <row r="58865" spans="1:14" x14ac:dyDescent="0.25">
      <c r="A58865">
        <v>58863</v>
      </c>
      <c r="B58865">
        <v>84014</v>
      </c>
      <c r="C58865">
        <v>19596</v>
      </c>
      <c r="D58865">
        <v>0</v>
      </c>
      <c r="E58865">
        <v>162</v>
      </c>
      <c r="F58865">
        <v>90</v>
      </c>
      <c r="G58865">
        <v>120</v>
      </c>
      <c r="H58865">
        <v>80</v>
      </c>
      <c r="I58865">
        <v>0</v>
      </c>
      <c r="J58865">
        <v>0</v>
      </c>
      <c r="K58865">
        <v>0</v>
      </c>
      <c r="L58865">
        <v>0</v>
      </c>
      <c r="M58865">
        <v>1</v>
      </c>
      <c r="N58865">
        <v>1</v>
      </c>
    </row>
    <row r="58866" spans="1:14" x14ac:dyDescent="0.25">
      <c r="A58866">
        <v>58864</v>
      </c>
      <c r="B58866">
        <v>84015</v>
      </c>
      <c r="C58866">
        <v>18389</v>
      </c>
      <c r="D58866">
        <v>1</v>
      </c>
      <c r="E58866">
        <v>167</v>
      </c>
      <c r="F58866">
        <v>70</v>
      </c>
      <c r="G58866">
        <v>145</v>
      </c>
      <c r="H58866">
        <v>90</v>
      </c>
      <c r="I58866">
        <v>1</v>
      </c>
      <c r="J58866">
        <v>0</v>
      </c>
      <c r="K58866">
        <v>0</v>
      </c>
      <c r="L58866">
        <v>0</v>
      </c>
      <c r="M58866">
        <v>1</v>
      </c>
      <c r="N58866">
        <v>1</v>
      </c>
    </row>
    <row r="58867" spans="1:14" x14ac:dyDescent="0.25">
      <c r="A58867">
        <v>58865</v>
      </c>
      <c r="B58867">
        <v>84017</v>
      </c>
      <c r="C58867">
        <v>23326</v>
      </c>
      <c r="D58867">
        <v>1</v>
      </c>
      <c r="E58867">
        <v>178</v>
      </c>
      <c r="F58867">
        <v>110</v>
      </c>
      <c r="G58867">
        <v>150</v>
      </c>
      <c r="H58867">
        <v>80</v>
      </c>
      <c r="I58867">
        <v>2</v>
      </c>
      <c r="J58867">
        <v>2</v>
      </c>
      <c r="K58867">
        <v>1</v>
      </c>
      <c r="L58867">
        <v>0</v>
      </c>
      <c r="M58867">
        <v>0</v>
      </c>
      <c r="N58867">
        <v>1</v>
      </c>
    </row>
    <row r="58868" spans="1:14" x14ac:dyDescent="0.25">
      <c r="A58868">
        <v>58866</v>
      </c>
      <c r="B58868">
        <v>84018</v>
      </c>
      <c r="C58868">
        <v>21315</v>
      </c>
      <c r="D58868">
        <v>0</v>
      </c>
      <c r="E58868">
        <v>163</v>
      </c>
      <c r="F58868">
        <v>79</v>
      </c>
      <c r="G58868">
        <v>140</v>
      </c>
      <c r="H58868">
        <v>90</v>
      </c>
      <c r="I58868">
        <v>0</v>
      </c>
      <c r="J58868">
        <v>0</v>
      </c>
      <c r="K58868">
        <v>0</v>
      </c>
      <c r="L58868">
        <v>0</v>
      </c>
      <c r="M58868">
        <v>1</v>
      </c>
      <c r="N58868">
        <v>1</v>
      </c>
    </row>
    <row r="58869" spans="1:14" x14ac:dyDescent="0.25">
      <c r="A58869">
        <v>58867</v>
      </c>
      <c r="B58869">
        <v>84019</v>
      </c>
      <c r="C58869">
        <v>16634</v>
      </c>
      <c r="D58869">
        <v>0</v>
      </c>
      <c r="E58869">
        <v>160</v>
      </c>
      <c r="F58869">
        <v>66</v>
      </c>
      <c r="G58869">
        <v>110</v>
      </c>
      <c r="H58869">
        <v>70</v>
      </c>
      <c r="I58869">
        <v>1</v>
      </c>
      <c r="J58869">
        <v>0</v>
      </c>
      <c r="K58869">
        <v>0</v>
      </c>
      <c r="L58869">
        <v>0</v>
      </c>
      <c r="M58869">
        <v>1</v>
      </c>
      <c r="N58869">
        <v>0</v>
      </c>
    </row>
    <row r="58870" spans="1:14" x14ac:dyDescent="0.25">
      <c r="A58870">
        <v>58868</v>
      </c>
      <c r="B58870">
        <v>84021</v>
      </c>
      <c r="C58870">
        <v>14680</v>
      </c>
      <c r="D58870">
        <v>1</v>
      </c>
      <c r="E58870">
        <v>100</v>
      </c>
      <c r="F58870">
        <v>60</v>
      </c>
      <c r="G58870">
        <v>100</v>
      </c>
      <c r="H58870">
        <v>60</v>
      </c>
      <c r="I58870">
        <v>0</v>
      </c>
      <c r="J58870">
        <v>0</v>
      </c>
      <c r="K58870">
        <v>0</v>
      </c>
      <c r="L58870">
        <v>0</v>
      </c>
      <c r="M58870">
        <v>1</v>
      </c>
      <c r="N58870">
        <v>0</v>
      </c>
    </row>
    <row r="58871" spans="1:14" x14ac:dyDescent="0.25">
      <c r="A58871">
        <v>58869</v>
      </c>
      <c r="B58871">
        <v>84023</v>
      </c>
      <c r="C58871">
        <v>20622</v>
      </c>
      <c r="D58871">
        <v>1</v>
      </c>
      <c r="E58871">
        <v>168</v>
      </c>
      <c r="F58871">
        <v>74</v>
      </c>
      <c r="G58871">
        <v>140</v>
      </c>
      <c r="H58871">
        <v>90</v>
      </c>
      <c r="I58871">
        <v>0</v>
      </c>
      <c r="J58871">
        <v>0</v>
      </c>
      <c r="K58871">
        <v>0</v>
      </c>
      <c r="L58871">
        <v>0</v>
      </c>
      <c r="M58871">
        <v>1</v>
      </c>
      <c r="N58871">
        <v>0</v>
      </c>
    </row>
    <row r="58872" spans="1:14" x14ac:dyDescent="0.25">
      <c r="A58872">
        <v>58870</v>
      </c>
      <c r="B58872">
        <v>84024</v>
      </c>
      <c r="C58872">
        <v>19451</v>
      </c>
      <c r="D58872">
        <v>0</v>
      </c>
      <c r="E58872">
        <v>156</v>
      </c>
      <c r="F58872">
        <v>69</v>
      </c>
      <c r="G58872">
        <v>120</v>
      </c>
      <c r="H58872">
        <v>80</v>
      </c>
      <c r="I58872">
        <v>0</v>
      </c>
      <c r="J58872">
        <v>0</v>
      </c>
      <c r="K58872">
        <v>0</v>
      </c>
      <c r="L58872">
        <v>0</v>
      </c>
      <c r="M58872">
        <v>1</v>
      </c>
      <c r="N58872">
        <v>1</v>
      </c>
    </row>
    <row r="58873" spans="1:14" x14ac:dyDescent="0.25">
      <c r="A58873">
        <v>58871</v>
      </c>
      <c r="B58873">
        <v>84025</v>
      </c>
      <c r="C58873">
        <v>16812</v>
      </c>
      <c r="D58873">
        <v>0</v>
      </c>
      <c r="E58873">
        <v>158</v>
      </c>
      <c r="F58873">
        <v>61</v>
      </c>
      <c r="G58873">
        <v>110</v>
      </c>
      <c r="H58873">
        <v>70</v>
      </c>
      <c r="I58873">
        <v>1</v>
      </c>
      <c r="J58873">
        <v>0</v>
      </c>
      <c r="K58873">
        <v>0</v>
      </c>
      <c r="L58873">
        <v>0</v>
      </c>
      <c r="M58873">
        <v>0</v>
      </c>
      <c r="N58873">
        <v>0</v>
      </c>
    </row>
    <row r="58874" spans="1:14" x14ac:dyDescent="0.25">
      <c r="A58874">
        <v>58872</v>
      </c>
      <c r="B58874">
        <v>84026</v>
      </c>
      <c r="C58874">
        <v>20442</v>
      </c>
      <c r="D58874">
        <v>0</v>
      </c>
      <c r="E58874">
        <v>178</v>
      </c>
      <c r="F58874">
        <v>87</v>
      </c>
      <c r="G58874">
        <v>120</v>
      </c>
      <c r="H58874">
        <v>80</v>
      </c>
      <c r="I58874">
        <v>0</v>
      </c>
      <c r="J58874">
        <v>0</v>
      </c>
      <c r="K58874">
        <v>0</v>
      </c>
      <c r="L58874">
        <v>0</v>
      </c>
      <c r="M58874">
        <v>0</v>
      </c>
      <c r="N58874">
        <v>0</v>
      </c>
    </row>
    <row r="58875" spans="1:14" x14ac:dyDescent="0.25">
      <c r="A58875">
        <v>58873</v>
      </c>
      <c r="B58875">
        <v>84027</v>
      </c>
      <c r="C58875">
        <v>23357</v>
      </c>
      <c r="D58875">
        <v>1</v>
      </c>
      <c r="E58875">
        <v>180</v>
      </c>
      <c r="F58875">
        <v>80</v>
      </c>
      <c r="G58875">
        <v>150</v>
      </c>
      <c r="H58875">
        <v>80</v>
      </c>
      <c r="I58875">
        <v>1</v>
      </c>
      <c r="J58875">
        <v>0</v>
      </c>
      <c r="K58875">
        <v>0</v>
      </c>
      <c r="L58875">
        <v>0</v>
      </c>
      <c r="M58875">
        <v>1</v>
      </c>
      <c r="N58875">
        <v>1</v>
      </c>
    </row>
    <row r="58876" spans="1:14" x14ac:dyDescent="0.25">
      <c r="A58876">
        <v>58874</v>
      </c>
      <c r="B58876">
        <v>84028</v>
      </c>
      <c r="C58876">
        <v>18925</v>
      </c>
      <c r="D58876">
        <v>1</v>
      </c>
      <c r="E58876">
        <v>168</v>
      </c>
      <c r="F58876">
        <v>65</v>
      </c>
      <c r="G58876">
        <v>120</v>
      </c>
      <c r="H58876">
        <v>80</v>
      </c>
      <c r="I58876">
        <v>0</v>
      </c>
      <c r="J58876">
        <v>0</v>
      </c>
      <c r="K58876">
        <v>1</v>
      </c>
      <c r="L58876">
        <v>1</v>
      </c>
      <c r="M58876">
        <v>1</v>
      </c>
      <c r="N58876">
        <v>0</v>
      </c>
    </row>
    <row r="58877" spans="1:14" x14ac:dyDescent="0.25">
      <c r="A58877">
        <v>58875</v>
      </c>
      <c r="B58877">
        <v>84030</v>
      </c>
      <c r="C58877">
        <v>19008</v>
      </c>
      <c r="D58877">
        <v>1</v>
      </c>
      <c r="E58877">
        <v>165</v>
      </c>
      <c r="F58877">
        <v>55</v>
      </c>
      <c r="G58877">
        <v>120</v>
      </c>
      <c r="H58877">
        <v>80</v>
      </c>
      <c r="I58877">
        <v>2</v>
      </c>
      <c r="J58877">
        <v>0</v>
      </c>
      <c r="K58877">
        <v>0</v>
      </c>
      <c r="L58877">
        <v>0</v>
      </c>
      <c r="M58877">
        <v>1</v>
      </c>
      <c r="N58877">
        <v>0</v>
      </c>
    </row>
    <row r="58878" spans="1:14" x14ac:dyDescent="0.25">
      <c r="A58878">
        <v>58876</v>
      </c>
      <c r="B58878">
        <v>84031</v>
      </c>
      <c r="C58878">
        <v>14508</v>
      </c>
      <c r="D58878">
        <v>0</v>
      </c>
      <c r="E58878">
        <v>153</v>
      </c>
      <c r="F58878">
        <v>74</v>
      </c>
      <c r="G58878">
        <v>140</v>
      </c>
      <c r="H58878">
        <v>90</v>
      </c>
      <c r="I58878">
        <v>0</v>
      </c>
      <c r="J58878">
        <v>0</v>
      </c>
      <c r="K58878">
        <v>0</v>
      </c>
      <c r="L58878">
        <v>0</v>
      </c>
      <c r="M58878">
        <v>1</v>
      </c>
      <c r="N58878">
        <v>0</v>
      </c>
    </row>
    <row r="58879" spans="1:14" x14ac:dyDescent="0.25">
      <c r="A58879">
        <v>58877</v>
      </c>
      <c r="B58879">
        <v>84032</v>
      </c>
      <c r="C58879">
        <v>22413</v>
      </c>
      <c r="D58879">
        <v>0</v>
      </c>
      <c r="E58879">
        <v>165</v>
      </c>
      <c r="F58879">
        <v>75</v>
      </c>
      <c r="G58879">
        <v>120</v>
      </c>
      <c r="H58879">
        <v>70</v>
      </c>
      <c r="I58879">
        <v>1</v>
      </c>
      <c r="J58879">
        <v>0</v>
      </c>
      <c r="K58879">
        <v>0</v>
      </c>
      <c r="L58879">
        <v>0</v>
      </c>
      <c r="M58879">
        <v>1</v>
      </c>
      <c r="N58879">
        <v>0</v>
      </c>
    </row>
    <row r="58880" spans="1:14" x14ac:dyDescent="0.25">
      <c r="A58880">
        <v>58878</v>
      </c>
      <c r="B58880">
        <v>84034</v>
      </c>
      <c r="C58880">
        <v>16691</v>
      </c>
      <c r="D58880">
        <v>0</v>
      </c>
      <c r="E58880">
        <v>157</v>
      </c>
      <c r="F58880">
        <v>54</v>
      </c>
      <c r="G58880">
        <v>110</v>
      </c>
      <c r="H58880">
        <v>70</v>
      </c>
      <c r="I58880">
        <v>0</v>
      </c>
      <c r="J58880">
        <v>0</v>
      </c>
      <c r="K58880">
        <v>0</v>
      </c>
      <c r="L58880">
        <v>0</v>
      </c>
      <c r="M58880">
        <v>1</v>
      </c>
      <c r="N58880">
        <v>0</v>
      </c>
    </row>
    <row r="58881" spans="1:14" x14ac:dyDescent="0.25">
      <c r="A58881">
        <v>58879</v>
      </c>
      <c r="B58881">
        <v>84035</v>
      </c>
      <c r="C58881">
        <v>22587</v>
      </c>
      <c r="D58881">
        <v>0</v>
      </c>
      <c r="E58881">
        <v>154</v>
      </c>
      <c r="F58881">
        <v>75</v>
      </c>
      <c r="G58881">
        <v>150</v>
      </c>
      <c r="H58881">
        <v>70</v>
      </c>
      <c r="I58881">
        <v>1</v>
      </c>
      <c r="J58881">
        <v>1</v>
      </c>
      <c r="K58881">
        <v>0</v>
      </c>
      <c r="L58881">
        <v>0</v>
      </c>
      <c r="M58881">
        <v>1</v>
      </c>
      <c r="N58881">
        <v>1</v>
      </c>
    </row>
    <row r="58882" spans="1:14" x14ac:dyDescent="0.25">
      <c r="A58882">
        <v>58880</v>
      </c>
      <c r="B58882">
        <v>84037</v>
      </c>
      <c r="C58882">
        <v>17637</v>
      </c>
      <c r="D58882">
        <v>1</v>
      </c>
      <c r="E58882">
        <v>170</v>
      </c>
      <c r="F58882">
        <v>103</v>
      </c>
      <c r="G58882">
        <v>120</v>
      </c>
      <c r="H58882">
        <v>80</v>
      </c>
      <c r="I58882">
        <v>0</v>
      </c>
      <c r="J58882">
        <v>0</v>
      </c>
      <c r="K58882">
        <v>1</v>
      </c>
      <c r="L58882">
        <v>0</v>
      </c>
      <c r="M58882">
        <v>1</v>
      </c>
      <c r="N58882">
        <v>1</v>
      </c>
    </row>
    <row r="58883" spans="1:14" x14ac:dyDescent="0.25">
      <c r="A58883">
        <v>58881</v>
      </c>
      <c r="B58883">
        <v>84040</v>
      </c>
      <c r="C58883">
        <v>15219</v>
      </c>
      <c r="D58883">
        <v>0</v>
      </c>
      <c r="E58883">
        <v>164</v>
      </c>
      <c r="F58883">
        <v>68</v>
      </c>
      <c r="G58883">
        <v>90</v>
      </c>
      <c r="H58883">
        <v>60</v>
      </c>
      <c r="I58883">
        <v>0</v>
      </c>
      <c r="J58883">
        <v>0</v>
      </c>
      <c r="K58883">
        <v>0</v>
      </c>
      <c r="L58883">
        <v>0</v>
      </c>
      <c r="M58883">
        <v>1</v>
      </c>
      <c r="N58883">
        <v>0</v>
      </c>
    </row>
    <row r="58884" spans="1:14" x14ac:dyDescent="0.25">
      <c r="A58884">
        <v>58882</v>
      </c>
      <c r="B58884">
        <v>84042</v>
      </c>
      <c r="C58884">
        <v>21749</v>
      </c>
      <c r="D58884">
        <v>0</v>
      </c>
      <c r="E58884">
        <v>162</v>
      </c>
      <c r="F58884">
        <v>62</v>
      </c>
      <c r="G58884">
        <v>120</v>
      </c>
      <c r="H58884">
        <v>80</v>
      </c>
      <c r="I58884">
        <v>0</v>
      </c>
      <c r="J58884">
        <v>0</v>
      </c>
      <c r="K58884">
        <v>0</v>
      </c>
      <c r="L58884">
        <v>0</v>
      </c>
      <c r="M58884">
        <v>1</v>
      </c>
      <c r="N58884">
        <v>1</v>
      </c>
    </row>
    <row r="58885" spans="1:14" x14ac:dyDescent="0.25">
      <c r="A58885">
        <v>58883</v>
      </c>
      <c r="B58885">
        <v>84044</v>
      </c>
      <c r="C58885">
        <v>19456</v>
      </c>
      <c r="D58885">
        <v>1</v>
      </c>
      <c r="E58885">
        <v>173</v>
      </c>
      <c r="F58885">
        <v>111</v>
      </c>
      <c r="G58885">
        <v>160</v>
      </c>
      <c r="H58885">
        <v>90</v>
      </c>
      <c r="I58885">
        <v>1</v>
      </c>
      <c r="J58885">
        <v>1</v>
      </c>
      <c r="K58885">
        <v>0</v>
      </c>
      <c r="L58885">
        <v>0</v>
      </c>
      <c r="M58885">
        <v>1</v>
      </c>
      <c r="N58885">
        <v>0</v>
      </c>
    </row>
    <row r="58886" spans="1:14" x14ac:dyDescent="0.25">
      <c r="A58886">
        <v>58884</v>
      </c>
      <c r="B58886">
        <v>84048</v>
      </c>
      <c r="C58886">
        <v>19055</v>
      </c>
      <c r="D58886">
        <v>0</v>
      </c>
      <c r="E58886">
        <v>160</v>
      </c>
      <c r="F58886">
        <v>72</v>
      </c>
      <c r="G58886">
        <v>120</v>
      </c>
      <c r="H58886">
        <v>80</v>
      </c>
      <c r="I58886">
        <v>0</v>
      </c>
      <c r="J58886">
        <v>0</v>
      </c>
      <c r="K58886">
        <v>0</v>
      </c>
      <c r="L58886">
        <v>0</v>
      </c>
      <c r="M58886">
        <v>1</v>
      </c>
      <c r="N58886">
        <v>1</v>
      </c>
    </row>
    <row r="58887" spans="1:14" x14ac:dyDescent="0.25">
      <c r="A58887">
        <v>58885</v>
      </c>
      <c r="B58887">
        <v>84049</v>
      </c>
      <c r="C58887">
        <v>20487</v>
      </c>
      <c r="D58887">
        <v>0</v>
      </c>
      <c r="E58887">
        <v>165</v>
      </c>
      <c r="F58887">
        <v>65</v>
      </c>
      <c r="G58887">
        <v>120</v>
      </c>
      <c r="H58887">
        <v>80</v>
      </c>
      <c r="I58887">
        <v>0</v>
      </c>
      <c r="J58887">
        <v>0</v>
      </c>
      <c r="K58887">
        <v>0</v>
      </c>
      <c r="L58887">
        <v>0</v>
      </c>
      <c r="M58887">
        <v>0</v>
      </c>
      <c r="N58887">
        <v>0</v>
      </c>
    </row>
    <row r="58888" spans="1:14" x14ac:dyDescent="0.25">
      <c r="A58888">
        <v>58886</v>
      </c>
      <c r="B58888">
        <v>84051</v>
      </c>
      <c r="C58888">
        <v>19845</v>
      </c>
      <c r="D58888">
        <v>1</v>
      </c>
      <c r="E58888">
        <v>170</v>
      </c>
      <c r="F58888">
        <v>87</v>
      </c>
      <c r="G58888">
        <v>150</v>
      </c>
      <c r="H58888">
        <v>90</v>
      </c>
      <c r="I58888">
        <v>0</v>
      </c>
      <c r="J58888">
        <v>1</v>
      </c>
      <c r="K58888">
        <v>0</v>
      </c>
      <c r="L58888">
        <v>0</v>
      </c>
      <c r="M58888">
        <v>0</v>
      </c>
      <c r="N58888">
        <v>0</v>
      </c>
    </row>
    <row r="58889" spans="1:14" x14ac:dyDescent="0.25">
      <c r="A58889">
        <v>58887</v>
      </c>
      <c r="B58889">
        <v>84052</v>
      </c>
      <c r="C58889">
        <v>19199</v>
      </c>
      <c r="D58889">
        <v>0</v>
      </c>
      <c r="E58889">
        <v>165</v>
      </c>
      <c r="F58889">
        <v>76</v>
      </c>
      <c r="G58889">
        <v>120</v>
      </c>
      <c r="H58889">
        <v>80</v>
      </c>
      <c r="I58889">
        <v>0</v>
      </c>
      <c r="J58889">
        <v>0</v>
      </c>
      <c r="K58889">
        <v>0</v>
      </c>
      <c r="L58889">
        <v>0</v>
      </c>
      <c r="M58889">
        <v>1</v>
      </c>
      <c r="N58889">
        <v>0</v>
      </c>
    </row>
    <row r="58890" spans="1:14" x14ac:dyDescent="0.25">
      <c r="A58890">
        <v>58888</v>
      </c>
      <c r="B58890">
        <v>84054</v>
      </c>
      <c r="C58890">
        <v>22664</v>
      </c>
      <c r="D58890">
        <v>1</v>
      </c>
      <c r="E58890">
        <v>159</v>
      </c>
      <c r="F58890">
        <v>68</v>
      </c>
      <c r="G58890">
        <v>110</v>
      </c>
      <c r="H58890">
        <v>80</v>
      </c>
      <c r="I58890">
        <v>0</v>
      </c>
      <c r="J58890">
        <v>0</v>
      </c>
      <c r="K58890">
        <v>0</v>
      </c>
      <c r="L58890">
        <v>0</v>
      </c>
      <c r="M58890">
        <v>1</v>
      </c>
      <c r="N58890">
        <v>1</v>
      </c>
    </row>
    <row r="58891" spans="1:14" x14ac:dyDescent="0.25">
      <c r="A58891">
        <v>58889</v>
      </c>
      <c r="B58891">
        <v>84055</v>
      </c>
      <c r="C58891">
        <v>14670</v>
      </c>
      <c r="D58891">
        <v>0</v>
      </c>
      <c r="E58891">
        <v>164</v>
      </c>
      <c r="F58891">
        <v>60</v>
      </c>
      <c r="G58891">
        <v>110</v>
      </c>
      <c r="H58891">
        <v>80</v>
      </c>
      <c r="I58891">
        <v>1</v>
      </c>
      <c r="J58891">
        <v>0</v>
      </c>
      <c r="K58891">
        <v>0</v>
      </c>
      <c r="L58891">
        <v>0</v>
      </c>
      <c r="M58891">
        <v>1</v>
      </c>
      <c r="N58891">
        <v>0</v>
      </c>
    </row>
    <row r="58892" spans="1:14" x14ac:dyDescent="0.25">
      <c r="A58892">
        <v>58890</v>
      </c>
      <c r="B58892">
        <v>84057</v>
      </c>
      <c r="C58892">
        <v>19086</v>
      </c>
      <c r="D58892">
        <v>1</v>
      </c>
      <c r="E58892">
        <v>175</v>
      </c>
      <c r="F58892">
        <v>95</v>
      </c>
      <c r="G58892">
        <v>120</v>
      </c>
      <c r="H58892">
        <v>80</v>
      </c>
      <c r="I58892">
        <v>0</v>
      </c>
      <c r="J58892">
        <v>1</v>
      </c>
      <c r="K58892">
        <v>1</v>
      </c>
      <c r="L58892">
        <v>1</v>
      </c>
      <c r="M58892">
        <v>1</v>
      </c>
      <c r="N58892">
        <v>0</v>
      </c>
    </row>
    <row r="58893" spans="1:14" x14ac:dyDescent="0.25">
      <c r="A58893">
        <v>58891</v>
      </c>
      <c r="B58893">
        <v>84058</v>
      </c>
      <c r="C58893">
        <v>21927</v>
      </c>
      <c r="D58893">
        <v>1</v>
      </c>
      <c r="E58893">
        <v>172</v>
      </c>
      <c r="F58893">
        <v>72</v>
      </c>
      <c r="G58893">
        <v>150</v>
      </c>
      <c r="H58893">
        <v>1100</v>
      </c>
      <c r="I58893">
        <v>0</v>
      </c>
      <c r="J58893">
        <v>0</v>
      </c>
      <c r="K58893">
        <v>0</v>
      </c>
      <c r="L58893">
        <v>0</v>
      </c>
      <c r="M58893">
        <v>1</v>
      </c>
      <c r="N58893">
        <v>0</v>
      </c>
    </row>
    <row r="58894" spans="1:14" x14ac:dyDescent="0.25">
      <c r="A58894">
        <v>58892</v>
      </c>
      <c r="B58894">
        <v>84059</v>
      </c>
      <c r="C58894">
        <v>18084</v>
      </c>
      <c r="D58894">
        <v>0</v>
      </c>
      <c r="E58894">
        <v>155</v>
      </c>
      <c r="F58894">
        <v>54</v>
      </c>
      <c r="G58894">
        <v>120</v>
      </c>
      <c r="H58894">
        <v>80</v>
      </c>
      <c r="I58894">
        <v>0</v>
      </c>
      <c r="J58894">
        <v>0</v>
      </c>
      <c r="K58894">
        <v>0</v>
      </c>
      <c r="L58894">
        <v>0</v>
      </c>
      <c r="M58894">
        <v>1</v>
      </c>
      <c r="N58894">
        <v>0</v>
      </c>
    </row>
    <row r="58895" spans="1:14" x14ac:dyDescent="0.25">
      <c r="A58895">
        <v>58893</v>
      </c>
      <c r="B58895">
        <v>84061</v>
      </c>
      <c r="C58895">
        <v>21180</v>
      </c>
      <c r="D58895">
        <v>1</v>
      </c>
      <c r="E58895">
        <v>168</v>
      </c>
      <c r="F58895">
        <v>83</v>
      </c>
      <c r="G58895">
        <v>170</v>
      </c>
      <c r="H58895">
        <v>100</v>
      </c>
      <c r="I58895">
        <v>1</v>
      </c>
      <c r="J58895">
        <v>1</v>
      </c>
      <c r="K58895">
        <v>0</v>
      </c>
      <c r="L58895">
        <v>0</v>
      </c>
      <c r="M58895">
        <v>1</v>
      </c>
      <c r="N58895">
        <v>0</v>
      </c>
    </row>
    <row r="58896" spans="1:14" x14ac:dyDescent="0.25">
      <c r="A58896">
        <v>58894</v>
      </c>
      <c r="B58896">
        <v>84062</v>
      </c>
      <c r="C58896">
        <v>23501</v>
      </c>
      <c r="D58896">
        <v>1</v>
      </c>
      <c r="E58896">
        <v>163</v>
      </c>
      <c r="F58896">
        <v>57</v>
      </c>
      <c r="G58896">
        <v>110</v>
      </c>
      <c r="H58896">
        <v>70</v>
      </c>
      <c r="I58896">
        <v>2</v>
      </c>
      <c r="J58896">
        <v>0</v>
      </c>
      <c r="K58896">
        <v>0</v>
      </c>
      <c r="L58896">
        <v>0</v>
      </c>
      <c r="M58896">
        <v>0</v>
      </c>
      <c r="N58896">
        <v>1</v>
      </c>
    </row>
    <row r="58897" spans="1:14" x14ac:dyDescent="0.25">
      <c r="A58897">
        <v>58895</v>
      </c>
      <c r="B58897">
        <v>84063</v>
      </c>
      <c r="C58897">
        <v>18939</v>
      </c>
      <c r="D58897">
        <v>0</v>
      </c>
      <c r="E58897">
        <v>145</v>
      </c>
      <c r="F58897">
        <v>68</v>
      </c>
      <c r="G58897">
        <v>140</v>
      </c>
      <c r="H58897">
        <v>100</v>
      </c>
      <c r="I58897">
        <v>0</v>
      </c>
      <c r="J58897">
        <v>0</v>
      </c>
      <c r="K58897">
        <v>0</v>
      </c>
      <c r="L58897">
        <v>0</v>
      </c>
      <c r="M58897">
        <v>0</v>
      </c>
      <c r="N58897">
        <v>1</v>
      </c>
    </row>
    <row r="58898" spans="1:14" x14ac:dyDescent="0.25">
      <c r="A58898">
        <v>58896</v>
      </c>
      <c r="B58898">
        <v>84064</v>
      </c>
      <c r="C58898">
        <v>21841</v>
      </c>
      <c r="D58898">
        <v>0</v>
      </c>
      <c r="E58898">
        <v>167</v>
      </c>
      <c r="F58898">
        <v>60</v>
      </c>
      <c r="G58898">
        <v>130</v>
      </c>
      <c r="H58898">
        <v>70</v>
      </c>
      <c r="I58898">
        <v>1</v>
      </c>
      <c r="J58898">
        <v>0</v>
      </c>
      <c r="K58898">
        <v>0</v>
      </c>
      <c r="L58898">
        <v>0</v>
      </c>
      <c r="M58898">
        <v>1</v>
      </c>
      <c r="N58898">
        <v>0</v>
      </c>
    </row>
    <row r="58899" spans="1:14" x14ac:dyDescent="0.25">
      <c r="A58899">
        <v>58897</v>
      </c>
      <c r="B58899">
        <v>84065</v>
      </c>
      <c r="C58899">
        <v>22696</v>
      </c>
      <c r="D58899">
        <v>1</v>
      </c>
      <c r="E58899">
        <v>164</v>
      </c>
      <c r="F58899">
        <v>84</v>
      </c>
      <c r="G58899">
        <v>120</v>
      </c>
      <c r="H58899">
        <v>80</v>
      </c>
      <c r="I58899">
        <v>2</v>
      </c>
      <c r="J58899">
        <v>2</v>
      </c>
      <c r="K58899">
        <v>0</v>
      </c>
      <c r="L58899">
        <v>0</v>
      </c>
      <c r="M58899">
        <v>1</v>
      </c>
      <c r="N58899">
        <v>1</v>
      </c>
    </row>
    <row r="58900" spans="1:14" x14ac:dyDescent="0.25">
      <c r="A58900">
        <v>58898</v>
      </c>
      <c r="B58900">
        <v>84066</v>
      </c>
      <c r="C58900">
        <v>15325</v>
      </c>
      <c r="D58900">
        <v>0</v>
      </c>
      <c r="E58900">
        <v>167</v>
      </c>
      <c r="F58900">
        <v>66</v>
      </c>
      <c r="G58900">
        <v>110</v>
      </c>
      <c r="H58900">
        <v>60</v>
      </c>
      <c r="I58900">
        <v>0</v>
      </c>
      <c r="J58900">
        <v>0</v>
      </c>
      <c r="K58900">
        <v>0</v>
      </c>
      <c r="L58900">
        <v>0</v>
      </c>
      <c r="M58900">
        <v>1</v>
      </c>
      <c r="N58900">
        <v>1</v>
      </c>
    </row>
    <row r="58901" spans="1:14" x14ac:dyDescent="0.25">
      <c r="A58901">
        <v>58899</v>
      </c>
      <c r="B58901">
        <v>84068</v>
      </c>
      <c r="C58901">
        <v>18262</v>
      </c>
      <c r="D58901">
        <v>0</v>
      </c>
      <c r="E58901">
        <v>158</v>
      </c>
      <c r="F58901">
        <v>68</v>
      </c>
      <c r="G58901">
        <v>140</v>
      </c>
      <c r="H58901">
        <v>90</v>
      </c>
      <c r="I58901">
        <v>0</v>
      </c>
      <c r="J58901">
        <v>0</v>
      </c>
      <c r="K58901">
        <v>0</v>
      </c>
      <c r="L58901">
        <v>0</v>
      </c>
      <c r="M58901">
        <v>0</v>
      </c>
      <c r="N58901">
        <v>1</v>
      </c>
    </row>
    <row r="58902" spans="1:14" x14ac:dyDescent="0.25">
      <c r="A58902">
        <v>58900</v>
      </c>
      <c r="B58902">
        <v>84069</v>
      </c>
      <c r="C58902">
        <v>18359</v>
      </c>
      <c r="D58902">
        <v>1</v>
      </c>
      <c r="E58902">
        <v>182</v>
      </c>
      <c r="F58902">
        <v>86</v>
      </c>
      <c r="G58902">
        <v>140</v>
      </c>
      <c r="H58902">
        <v>100</v>
      </c>
      <c r="I58902">
        <v>0</v>
      </c>
      <c r="J58902">
        <v>1</v>
      </c>
      <c r="K58902">
        <v>1</v>
      </c>
      <c r="L58902">
        <v>0</v>
      </c>
      <c r="M58902">
        <v>1</v>
      </c>
      <c r="N58902">
        <v>1</v>
      </c>
    </row>
    <row r="58903" spans="1:14" x14ac:dyDescent="0.25">
      <c r="A58903">
        <v>58901</v>
      </c>
      <c r="B58903">
        <v>84073</v>
      </c>
      <c r="C58903">
        <v>23583</v>
      </c>
      <c r="D58903">
        <v>0</v>
      </c>
      <c r="E58903">
        <v>165</v>
      </c>
      <c r="F58903">
        <v>69</v>
      </c>
      <c r="G58903">
        <v>130</v>
      </c>
      <c r="H58903">
        <v>80</v>
      </c>
      <c r="I58903">
        <v>0</v>
      </c>
      <c r="J58903">
        <v>0</v>
      </c>
      <c r="K58903">
        <v>0</v>
      </c>
      <c r="L58903">
        <v>0</v>
      </c>
      <c r="M58903">
        <v>1</v>
      </c>
      <c r="N58903">
        <v>1</v>
      </c>
    </row>
    <row r="58904" spans="1:14" x14ac:dyDescent="0.25">
      <c r="A58904">
        <v>58902</v>
      </c>
      <c r="B58904">
        <v>84074</v>
      </c>
      <c r="C58904">
        <v>20428</v>
      </c>
      <c r="D58904">
        <v>0</v>
      </c>
      <c r="E58904">
        <v>151</v>
      </c>
      <c r="F58904">
        <v>83</v>
      </c>
      <c r="G58904">
        <v>160</v>
      </c>
      <c r="H58904">
        <v>90</v>
      </c>
      <c r="I58904">
        <v>0</v>
      </c>
      <c r="J58904">
        <v>0</v>
      </c>
      <c r="K58904">
        <v>0</v>
      </c>
      <c r="L58904">
        <v>0</v>
      </c>
      <c r="M58904">
        <v>1</v>
      </c>
      <c r="N58904">
        <v>1</v>
      </c>
    </row>
    <row r="58905" spans="1:14" x14ac:dyDescent="0.25">
      <c r="A58905">
        <v>58903</v>
      </c>
      <c r="B58905">
        <v>84075</v>
      </c>
      <c r="C58905">
        <v>23293</v>
      </c>
      <c r="D58905">
        <v>0</v>
      </c>
      <c r="E58905">
        <v>159</v>
      </c>
      <c r="F58905">
        <v>92</v>
      </c>
      <c r="G58905">
        <v>140</v>
      </c>
      <c r="H58905">
        <v>80</v>
      </c>
      <c r="I58905">
        <v>2</v>
      </c>
      <c r="J58905">
        <v>2</v>
      </c>
      <c r="K58905">
        <v>0</v>
      </c>
      <c r="L58905">
        <v>0</v>
      </c>
      <c r="M58905">
        <v>1</v>
      </c>
      <c r="N58905">
        <v>1</v>
      </c>
    </row>
    <row r="58906" spans="1:14" x14ac:dyDescent="0.25">
      <c r="A58906">
        <v>58904</v>
      </c>
      <c r="B58906">
        <v>84076</v>
      </c>
      <c r="C58906">
        <v>22350</v>
      </c>
      <c r="D58906">
        <v>1</v>
      </c>
      <c r="E58906">
        <v>180</v>
      </c>
      <c r="F58906">
        <v>87</v>
      </c>
      <c r="G58906">
        <v>120</v>
      </c>
      <c r="H58906">
        <v>80</v>
      </c>
      <c r="I58906">
        <v>1</v>
      </c>
      <c r="J58906">
        <v>1</v>
      </c>
      <c r="K58906">
        <v>0</v>
      </c>
      <c r="L58906">
        <v>0</v>
      </c>
      <c r="M58906">
        <v>1</v>
      </c>
      <c r="N58906">
        <v>1</v>
      </c>
    </row>
    <row r="58907" spans="1:14" x14ac:dyDescent="0.25">
      <c r="A58907">
        <v>58905</v>
      </c>
      <c r="B58907">
        <v>84079</v>
      </c>
      <c r="C58907">
        <v>15464</v>
      </c>
      <c r="D58907">
        <v>0</v>
      </c>
      <c r="E58907">
        <v>166</v>
      </c>
      <c r="F58907">
        <v>69</v>
      </c>
      <c r="G58907">
        <v>120</v>
      </c>
      <c r="H58907">
        <v>80</v>
      </c>
      <c r="I58907">
        <v>0</v>
      </c>
      <c r="J58907">
        <v>0</v>
      </c>
      <c r="K58907">
        <v>0</v>
      </c>
      <c r="L58907">
        <v>0</v>
      </c>
      <c r="M58907">
        <v>1</v>
      </c>
      <c r="N58907">
        <v>0</v>
      </c>
    </row>
    <row r="58908" spans="1:14" x14ac:dyDescent="0.25">
      <c r="A58908">
        <v>58906</v>
      </c>
      <c r="B58908">
        <v>84080</v>
      </c>
      <c r="C58908">
        <v>18187</v>
      </c>
      <c r="D58908">
        <v>0</v>
      </c>
      <c r="E58908">
        <v>162</v>
      </c>
      <c r="F58908">
        <v>70</v>
      </c>
      <c r="G58908">
        <v>120</v>
      </c>
      <c r="H58908">
        <v>90</v>
      </c>
      <c r="I58908">
        <v>0</v>
      </c>
      <c r="J58908">
        <v>0</v>
      </c>
      <c r="K58908">
        <v>0</v>
      </c>
      <c r="L58908">
        <v>0</v>
      </c>
      <c r="M58908">
        <v>0</v>
      </c>
      <c r="N58908">
        <v>0</v>
      </c>
    </row>
    <row r="58909" spans="1:14" x14ac:dyDescent="0.25">
      <c r="A58909">
        <v>58907</v>
      </c>
      <c r="B58909">
        <v>84081</v>
      </c>
      <c r="C58909">
        <v>18931</v>
      </c>
      <c r="D58909">
        <v>1</v>
      </c>
      <c r="E58909">
        <v>183</v>
      </c>
      <c r="F58909">
        <v>85</v>
      </c>
      <c r="G58909">
        <v>110</v>
      </c>
      <c r="H58909">
        <v>80</v>
      </c>
      <c r="I58909">
        <v>0</v>
      </c>
      <c r="J58909">
        <v>0</v>
      </c>
      <c r="K58909">
        <v>0</v>
      </c>
      <c r="L58909">
        <v>0</v>
      </c>
      <c r="M58909">
        <v>1</v>
      </c>
      <c r="N58909">
        <v>0</v>
      </c>
    </row>
    <row r="58910" spans="1:14" x14ac:dyDescent="0.25">
      <c r="A58910">
        <v>58908</v>
      </c>
      <c r="B58910">
        <v>84083</v>
      </c>
      <c r="C58910">
        <v>23171</v>
      </c>
      <c r="D58910">
        <v>0</v>
      </c>
      <c r="E58910">
        <v>157</v>
      </c>
      <c r="F58910">
        <v>78</v>
      </c>
      <c r="G58910">
        <v>170</v>
      </c>
      <c r="H58910">
        <v>130</v>
      </c>
      <c r="I58910">
        <v>0</v>
      </c>
      <c r="J58910">
        <v>0</v>
      </c>
      <c r="K58910">
        <v>0</v>
      </c>
      <c r="L58910">
        <v>0</v>
      </c>
      <c r="M58910">
        <v>1</v>
      </c>
      <c r="N58910">
        <v>1</v>
      </c>
    </row>
    <row r="58911" spans="1:14" x14ac:dyDescent="0.25">
      <c r="A58911">
        <v>58909</v>
      </c>
      <c r="B58911">
        <v>84084</v>
      </c>
      <c r="C58911">
        <v>18329</v>
      </c>
      <c r="D58911">
        <v>1</v>
      </c>
      <c r="E58911">
        <v>165</v>
      </c>
      <c r="F58911">
        <v>65</v>
      </c>
      <c r="G58911">
        <v>140</v>
      </c>
      <c r="H58911">
        <v>100</v>
      </c>
      <c r="I58911">
        <v>1</v>
      </c>
      <c r="J58911">
        <v>1</v>
      </c>
      <c r="K58911">
        <v>0</v>
      </c>
      <c r="L58911">
        <v>0</v>
      </c>
      <c r="M58911">
        <v>1</v>
      </c>
      <c r="N58911">
        <v>1</v>
      </c>
    </row>
    <row r="58912" spans="1:14" x14ac:dyDescent="0.25">
      <c r="A58912">
        <v>58910</v>
      </c>
      <c r="B58912">
        <v>84086</v>
      </c>
      <c r="C58912">
        <v>20535</v>
      </c>
      <c r="D58912">
        <v>1</v>
      </c>
      <c r="E58912">
        <v>169</v>
      </c>
      <c r="F58912">
        <v>80</v>
      </c>
      <c r="G58912">
        <v>150</v>
      </c>
      <c r="H58912">
        <v>80</v>
      </c>
      <c r="I58912">
        <v>0</v>
      </c>
      <c r="J58912">
        <v>0</v>
      </c>
      <c r="K58912">
        <v>1</v>
      </c>
      <c r="L58912">
        <v>0</v>
      </c>
      <c r="M58912">
        <v>0</v>
      </c>
      <c r="N58912">
        <v>1</v>
      </c>
    </row>
    <row r="58913" spans="1:14" x14ac:dyDescent="0.25">
      <c r="A58913">
        <v>58911</v>
      </c>
      <c r="B58913">
        <v>84087</v>
      </c>
      <c r="C58913">
        <v>17465</v>
      </c>
      <c r="D58913">
        <v>0</v>
      </c>
      <c r="E58913">
        <v>178</v>
      </c>
      <c r="F58913">
        <v>85</v>
      </c>
      <c r="G58913">
        <v>140</v>
      </c>
      <c r="H58913">
        <v>90</v>
      </c>
      <c r="I58913">
        <v>1</v>
      </c>
      <c r="J58913">
        <v>0</v>
      </c>
      <c r="K58913">
        <v>0</v>
      </c>
      <c r="L58913">
        <v>0</v>
      </c>
      <c r="M58913">
        <v>0</v>
      </c>
      <c r="N58913">
        <v>1</v>
      </c>
    </row>
    <row r="58914" spans="1:14" x14ac:dyDescent="0.25">
      <c r="A58914">
        <v>58912</v>
      </c>
      <c r="B58914">
        <v>84088</v>
      </c>
      <c r="C58914">
        <v>19755</v>
      </c>
      <c r="D58914">
        <v>1</v>
      </c>
      <c r="E58914">
        <v>170</v>
      </c>
      <c r="F58914">
        <v>71</v>
      </c>
      <c r="G58914">
        <v>120</v>
      </c>
      <c r="H58914">
        <v>80</v>
      </c>
      <c r="I58914">
        <v>0</v>
      </c>
      <c r="J58914">
        <v>0</v>
      </c>
      <c r="K58914">
        <v>0</v>
      </c>
      <c r="L58914">
        <v>0</v>
      </c>
      <c r="M58914">
        <v>1</v>
      </c>
      <c r="N58914">
        <v>0</v>
      </c>
    </row>
    <row r="58915" spans="1:14" x14ac:dyDescent="0.25">
      <c r="A58915">
        <v>58913</v>
      </c>
      <c r="B58915">
        <v>84089</v>
      </c>
      <c r="C58915">
        <v>22552</v>
      </c>
      <c r="D58915">
        <v>0</v>
      </c>
      <c r="E58915">
        <v>156</v>
      </c>
      <c r="F58915">
        <v>76</v>
      </c>
      <c r="G58915">
        <v>120</v>
      </c>
      <c r="H58915">
        <v>80</v>
      </c>
      <c r="I58915">
        <v>2</v>
      </c>
      <c r="J58915">
        <v>0</v>
      </c>
      <c r="K58915">
        <v>0</v>
      </c>
      <c r="L58915">
        <v>1</v>
      </c>
      <c r="M58915">
        <v>1</v>
      </c>
      <c r="N58915">
        <v>1</v>
      </c>
    </row>
    <row r="58916" spans="1:14" x14ac:dyDescent="0.25">
      <c r="A58916">
        <v>58914</v>
      </c>
      <c r="B58916">
        <v>84090</v>
      </c>
      <c r="C58916">
        <v>20395</v>
      </c>
      <c r="D58916">
        <v>0</v>
      </c>
      <c r="E58916">
        <v>162</v>
      </c>
      <c r="F58916">
        <v>76</v>
      </c>
      <c r="G58916">
        <v>110</v>
      </c>
      <c r="H58916">
        <v>70</v>
      </c>
      <c r="I58916">
        <v>0</v>
      </c>
      <c r="J58916">
        <v>2</v>
      </c>
      <c r="K58916">
        <v>0</v>
      </c>
      <c r="L58916">
        <v>0</v>
      </c>
      <c r="M58916">
        <v>1</v>
      </c>
      <c r="N58916">
        <v>1</v>
      </c>
    </row>
    <row r="58917" spans="1:14" x14ac:dyDescent="0.25">
      <c r="A58917">
        <v>58915</v>
      </c>
      <c r="B58917">
        <v>84091</v>
      </c>
      <c r="C58917">
        <v>20933</v>
      </c>
      <c r="D58917">
        <v>1</v>
      </c>
      <c r="E58917">
        <v>170</v>
      </c>
      <c r="F58917">
        <v>68</v>
      </c>
      <c r="G58917">
        <v>130</v>
      </c>
      <c r="H58917">
        <v>80</v>
      </c>
      <c r="I58917">
        <v>2</v>
      </c>
      <c r="J58917">
        <v>0</v>
      </c>
      <c r="K58917">
        <v>0</v>
      </c>
      <c r="L58917">
        <v>0</v>
      </c>
      <c r="M58917">
        <v>1</v>
      </c>
      <c r="N58917">
        <v>1</v>
      </c>
    </row>
    <row r="58918" spans="1:14" x14ac:dyDescent="0.25">
      <c r="A58918">
        <v>58916</v>
      </c>
      <c r="B58918">
        <v>84092</v>
      </c>
      <c r="C58918">
        <v>22536</v>
      </c>
      <c r="D58918">
        <v>1</v>
      </c>
      <c r="E58918">
        <v>168</v>
      </c>
      <c r="F58918">
        <v>112</v>
      </c>
      <c r="G58918">
        <v>120</v>
      </c>
      <c r="H58918">
        <v>80</v>
      </c>
      <c r="I58918">
        <v>0</v>
      </c>
      <c r="J58918">
        <v>0</v>
      </c>
      <c r="K58918">
        <v>0</v>
      </c>
      <c r="L58918">
        <v>0</v>
      </c>
      <c r="M58918">
        <v>1</v>
      </c>
      <c r="N58918">
        <v>1</v>
      </c>
    </row>
    <row r="58919" spans="1:14" x14ac:dyDescent="0.25">
      <c r="A58919">
        <v>58917</v>
      </c>
      <c r="B58919">
        <v>84093</v>
      </c>
      <c r="C58919">
        <v>17292</v>
      </c>
      <c r="D58919">
        <v>1</v>
      </c>
      <c r="E58919">
        <v>164</v>
      </c>
      <c r="F58919">
        <v>79</v>
      </c>
      <c r="G58919">
        <v>130</v>
      </c>
      <c r="H58919">
        <v>90</v>
      </c>
      <c r="I58919">
        <v>2</v>
      </c>
      <c r="J58919">
        <v>0</v>
      </c>
      <c r="K58919">
        <v>1</v>
      </c>
      <c r="L58919">
        <v>0</v>
      </c>
      <c r="M58919">
        <v>1</v>
      </c>
      <c r="N58919">
        <v>1</v>
      </c>
    </row>
    <row r="58920" spans="1:14" x14ac:dyDescent="0.25">
      <c r="A58920">
        <v>58918</v>
      </c>
      <c r="B58920">
        <v>84094</v>
      </c>
      <c r="C58920">
        <v>21382</v>
      </c>
      <c r="D58920">
        <v>0</v>
      </c>
      <c r="E58920">
        <v>164</v>
      </c>
      <c r="F58920">
        <v>75</v>
      </c>
      <c r="G58920">
        <v>120</v>
      </c>
      <c r="H58920">
        <v>80</v>
      </c>
      <c r="I58920">
        <v>1</v>
      </c>
      <c r="J58920">
        <v>1</v>
      </c>
      <c r="K58920">
        <v>0</v>
      </c>
      <c r="L58920">
        <v>0</v>
      </c>
      <c r="M58920">
        <v>1</v>
      </c>
      <c r="N58920">
        <v>0</v>
      </c>
    </row>
    <row r="58921" spans="1:14" x14ac:dyDescent="0.25">
      <c r="A58921">
        <v>58919</v>
      </c>
      <c r="B58921">
        <v>84098</v>
      </c>
      <c r="C58921">
        <v>19761</v>
      </c>
      <c r="D58921">
        <v>0</v>
      </c>
      <c r="E58921">
        <v>167</v>
      </c>
      <c r="F58921">
        <v>65</v>
      </c>
      <c r="G58921">
        <v>116</v>
      </c>
      <c r="H58921">
        <v>60</v>
      </c>
      <c r="I58921">
        <v>0</v>
      </c>
      <c r="J58921">
        <v>0</v>
      </c>
      <c r="K58921">
        <v>0</v>
      </c>
      <c r="L58921">
        <v>0</v>
      </c>
      <c r="M58921">
        <v>1</v>
      </c>
      <c r="N58921">
        <v>0</v>
      </c>
    </row>
    <row r="58922" spans="1:14" x14ac:dyDescent="0.25">
      <c r="A58922">
        <v>58920</v>
      </c>
      <c r="B58922">
        <v>84099</v>
      </c>
      <c r="C58922">
        <v>20296</v>
      </c>
      <c r="D58922">
        <v>1</v>
      </c>
      <c r="E58922">
        <v>172</v>
      </c>
      <c r="F58922">
        <v>74</v>
      </c>
      <c r="G58922">
        <v>140</v>
      </c>
      <c r="H58922">
        <v>90</v>
      </c>
      <c r="I58922">
        <v>2</v>
      </c>
      <c r="J58922">
        <v>0</v>
      </c>
      <c r="K58922">
        <v>1</v>
      </c>
      <c r="L58922">
        <v>1</v>
      </c>
      <c r="M58922">
        <v>1</v>
      </c>
      <c r="N58922">
        <v>1</v>
      </c>
    </row>
    <row r="58923" spans="1:14" x14ac:dyDescent="0.25">
      <c r="A58923">
        <v>58921</v>
      </c>
      <c r="B58923">
        <v>84101</v>
      </c>
      <c r="C58923">
        <v>15172</v>
      </c>
      <c r="D58923">
        <v>0</v>
      </c>
      <c r="E58923">
        <v>160</v>
      </c>
      <c r="F58923">
        <v>65</v>
      </c>
      <c r="G58923">
        <v>120</v>
      </c>
      <c r="H58923">
        <v>70</v>
      </c>
      <c r="I58923">
        <v>0</v>
      </c>
      <c r="J58923">
        <v>0</v>
      </c>
      <c r="K58923">
        <v>0</v>
      </c>
      <c r="L58923">
        <v>0</v>
      </c>
      <c r="M58923">
        <v>1</v>
      </c>
      <c r="N58923">
        <v>0</v>
      </c>
    </row>
    <row r="58924" spans="1:14" x14ac:dyDescent="0.25">
      <c r="A58924">
        <v>58922</v>
      </c>
      <c r="B58924">
        <v>84102</v>
      </c>
      <c r="C58924">
        <v>22793</v>
      </c>
      <c r="D58924">
        <v>1</v>
      </c>
      <c r="E58924">
        <v>165</v>
      </c>
      <c r="F58924">
        <v>70</v>
      </c>
      <c r="G58924">
        <v>120</v>
      </c>
      <c r="H58924">
        <v>80</v>
      </c>
      <c r="I58924">
        <v>0</v>
      </c>
      <c r="J58924">
        <v>0</v>
      </c>
      <c r="K58924">
        <v>0</v>
      </c>
      <c r="L58924">
        <v>0</v>
      </c>
      <c r="M58924">
        <v>1</v>
      </c>
      <c r="N58924">
        <v>1</v>
      </c>
    </row>
    <row r="58925" spans="1:14" x14ac:dyDescent="0.25">
      <c r="A58925">
        <v>58923</v>
      </c>
      <c r="B58925">
        <v>84103</v>
      </c>
      <c r="C58925">
        <v>16922</v>
      </c>
      <c r="D58925">
        <v>0</v>
      </c>
      <c r="E58925">
        <v>152</v>
      </c>
      <c r="F58925">
        <v>64</v>
      </c>
      <c r="G58925">
        <v>120</v>
      </c>
      <c r="H58925">
        <v>80</v>
      </c>
      <c r="I58925">
        <v>0</v>
      </c>
      <c r="J58925">
        <v>0</v>
      </c>
      <c r="K58925">
        <v>0</v>
      </c>
      <c r="L58925">
        <v>0</v>
      </c>
      <c r="M58925">
        <v>1</v>
      </c>
      <c r="N58925">
        <v>0</v>
      </c>
    </row>
    <row r="58926" spans="1:14" x14ac:dyDescent="0.25">
      <c r="A58926">
        <v>58924</v>
      </c>
      <c r="B58926">
        <v>84105</v>
      </c>
      <c r="C58926">
        <v>18986</v>
      </c>
      <c r="D58926">
        <v>0</v>
      </c>
      <c r="E58926">
        <v>160</v>
      </c>
      <c r="F58926">
        <v>89</v>
      </c>
      <c r="G58926">
        <v>120</v>
      </c>
      <c r="H58926">
        <v>80</v>
      </c>
      <c r="I58926">
        <v>2</v>
      </c>
      <c r="J58926">
        <v>2</v>
      </c>
      <c r="K58926">
        <v>0</v>
      </c>
      <c r="L58926">
        <v>0</v>
      </c>
      <c r="M58926">
        <v>1</v>
      </c>
      <c r="N58926">
        <v>1</v>
      </c>
    </row>
    <row r="58927" spans="1:14" x14ac:dyDescent="0.25">
      <c r="A58927">
        <v>58925</v>
      </c>
      <c r="B58927">
        <v>84107</v>
      </c>
      <c r="C58927">
        <v>23323</v>
      </c>
      <c r="D58927">
        <v>0</v>
      </c>
      <c r="E58927">
        <v>162</v>
      </c>
      <c r="F58927">
        <v>65</v>
      </c>
      <c r="G58927">
        <v>110</v>
      </c>
      <c r="H58927">
        <v>70</v>
      </c>
      <c r="I58927">
        <v>2</v>
      </c>
      <c r="J58927">
        <v>0</v>
      </c>
      <c r="K58927">
        <v>0</v>
      </c>
      <c r="L58927">
        <v>0</v>
      </c>
      <c r="M58927">
        <v>1</v>
      </c>
      <c r="N58927">
        <v>0</v>
      </c>
    </row>
    <row r="58928" spans="1:14" x14ac:dyDescent="0.25">
      <c r="A58928">
        <v>58926</v>
      </c>
      <c r="B58928">
        <v>84110</v>
      </c>
      <c r="C58928">
        <v>18244</v>
      </c>
      <c r="D58928">
        <v>0</v>
      </c>
      <c r="E58928">
        <v>162</v>
      </c>
      <c r="F58928">
        <v>73</v>
      </c>
      <c r="G58928">
        <v>130</v>
      </c>
      <c r="H58928">
        <v>80</v>
      </c>
      <c r="I58928">
        <v>0</v>
      </c>
      <c r="J58928">
        <v>0</v>
      </c>
      <c r="K58928">
        <v>0</v>
      </c>
      <c r="L58928">
        <v>0</v>
      </c>
      <c r="M58928">
        <v>1</v>
      </c>
      <c r="N58928">
        <v>1</v>
      </c>
    </row>
    <row r="58929" spans="1:14" x14ac:dyDescent="0.25">
      <c r="A58929">
        <v>58927</v>
      </c>
      <c r="B58929">
        <v>84111</v>
      </c>
      <c r="C58929">
        <v>21411</v>
      </c>
      <c r="D58929">
        <v>0</v>
      </c>
      <c r="E58929">
        <v>160</v>
      </c>
      <c r="F58929">
        <v>60</v>
      </c>
      <c r="G58929">
        <v>120</v>
      </c>
      <c r="H58929">
        <v>80</v>
      </c>
      <c r="I58929">
        <v>2</v>
      </c>
      <c r="J58929">
        <v>2</v>
      </c>
      <c r="K58929">
        <v>0</v>
      </c>
      <c r="L58929">
        <v>0</v>
      </c>
      <c r="M58929">
        <v>1</v>
      </c>
      <c r="N58929">
        <v>1</v>
      </c>
    </row>
    <row r="58930" spans="1:14" x14ac:dyDescent="0.25">
      <c r="A58930">
        <v>58928</v>
      </c>
      <c r="B58930">
        <v>84116</v>
      </c>
      <c r="C58930">
        <v>23252</v>
      </c>
      <c r="D58930">
        <v>1</v>
      </c>
      <c r="E58930">
        <v>178</v>
      </c>
      <c r="F58930">
        <v>96</v>
      </c>
      <c r="G58930">
        <v>120</v>
      </c>
      <c r="H58930">
        <v>70</v>
      </c>
      <c r="I58930">
        <v>0</v>
      </c>
      <c r="J58930">
        <v>0</v>
      </c>
      <c r="K58930">
        <v>1</v>
      </c>
      <c r="L58930">
        <v>1</v>
      </c>
      <c r="M58930">
        <v>1</v>
      </c>
      <c r="N58930">
        <v>0</v>
      </c>
    </row>
    <row r="58931" spans="1:14" x14ac:dyDescent="0.25">
      <c r="A58931">
        <v>58929</v>
      </c>
      <c r="B58931">
        <v>84117</v>
      </c>
      <c r="C58931">
        <v>22721</v>
      </c>
      <c r="D58931">
        <v>0</v>
      </c>
      <c r="E58931">
        <v>155</v>
      </c>
      <c r="F58931">
        <v>60</v>
      </c>
      <c r="G58931">
        <v>140</v>
      </c>
      <c r="H58931">
        <v>90</v>
      </c>
      <c r="I58931">
        <v>2</v>
      </c>
      <c r="J58931">
        <v>0</v>
      </c>
      <c r="K58931">
        <v>0</v>
      </c>
      <c r="L58931">
        <v>0</v>
      </c>
      <c r="M58931">
        <v>0</v>
      </c>
      <c r="N58931">
        <v>1</v>
      </c>
    </row>
    <row r="58932" spans="1:14" x14ac:dyDescent="0.25">
      <c r="A58932">
        <v>58930</v>
      </c>
      <c r="B58932">
        <v>84118</v>
      </c>
      <c r="C58932">
        <v>21088</v>
      </c>
      <c r="D58932">
        <v>1</v>
      </c>
      <c r="E58932">
        <v>167</v>
      </c>
      <c r="F58932">
        <v>77</v>
      </c>
      <c r="G58932">
        <v>110</v>
      </c>
      <c r="H58932">
        <v>70</v>
      </c>
      <c r="I58932">
        <v>0</v>
      </c>
      <c r="J58932">
        <v>0</v>
      </c>
      <c r="K58932">
        <v>0</v>
      </c>
      <c r="L58932">
        <v>0</v>
      </c>
      <c r="M58932">
        <v>1</v>
      </c>
      <c r="N58932">
        <v>0</v>
      </c>
    </row>
    <row r="58933" spans="1:14" x14ac:dyDescent="0.25">
      <c r="A58933">
        <v>58931</v>
      </c>
      <c r="B58933">
        <v>84119</v>
      </c>
      <c r="C58933">
        <v>18064</v>
      </c>
      <c r="D58933">
        <v>1</v>
      </c>
      <c r="E58933">
        <v>175</v>
      </c>
      <c r="F58933">
        <v>78</v>
      </c>
      <c r="G58933">
        <v>130</v>
      </c>
      <c r="H58933">
        <v>85</v>
      </c>
      <c r="I58933">
        <v>2</v>
      </c>
      <c r="J58933">
        <v>0</v>
      </c>
      <c r="K58933">
        <v>0</v>
      </c>
      <c r="L58933">
        <v>0</v>
      </c>
      <c r="M58933">
        <v>0</v>
      </c>
      <c r="N58933">
        <v>1</v>
      </c>
    </row>
    <row r="58934" spans="1:14" x14ac:dyDescent="0.25">
      <c r="A58934">
        <v>58932</v>
      </c>
      <c r="B58934">
        <v>84120</v>
      </c>
      <c r="C58934">
        <v>15135</v>
      </c>
      <c r="D58934">
        <v>1</v>
      </c>
      <c r="E58934">
        <v>170</v>
      </c>
      <c r="F58934">
        <v>85</v>
      </c>
      <c r="G58934">
        <v>120</v>
      </c>
      <c r="H58934">
        <v>80</v>
      </c>
      <c r="I58934">
        <v>0</v>
      </c>
      <c r="J58934">
        <v>0</v>
      </c>
      <c r="K58934">
        <v>1</v>
      </c>
      <c r="L58934">
        <v>0</v>
      </c>
      <c r="M58934">
        <v>1</v>
      </c>
      <c r="N58934">
        <v>0</v>
      </c>
    </row>
    <row r="58935" spans="1:14" x14ac:dyDescent="0.25">
      <c r="A58935">
        <v>58933</v>
      </c>
      <c r="B58935">
        <v>84121</v>
      </c>
      <c r="C58935">
        <v>18788</v>
      </c>
      <c r="D58935">
        <v>1</v>
      </c>
      <c r="E58935">
        <v>175</v>
      </c>
      <c r="F58935">
        <v>76</v>
      </c>
      <c r="G58935">
        <v>120</v>
      </c>
      <c r="H58935">
        <v>80</v>
      </c>
      <c r="I58935">
        <v>0</v>
      </c>
      <c r="J58935">
        <v>0</v>
      </c>
      <c r="K58935">
        <v>0</v>
      </c>
      <c r="L58935">
        <v>0</v>
      </c>
      <c r="M58935">
        <v>1</v>
      </c>
      <c r="N58935">
        <v>0</v>
      </c>
    </row>
    <row r="58936" spans="1:14" x14ac:dyDescent="0.25">
      <c r="A58936">
        <v>58934</v>
      </c>
      <c r="B58936">
        <v>84123</v>
      </c>
      <c r="C58936">
        <v>20388</v>
      </c>
      <c r="D58936">
        <v>0</v>
      </c>
      <c r="E58936">
        <v>165</v>
      </c>
      <c r="F58936">
        <v>68</v>
      </c>
      <c r="G58936">
        <v>120</v>
      </c>
      <c r="H58936">
        <v>80</v>
      </c>
      <c r="I58936">
        <v>0</v>
      </c>
      <c r="J58936">
        <v>0</v>
      </c>
      <c r="K58936">
        <v>0</v>
      </c>
      <c r="L58936">
        <v>0</v>
      </c>
      <c r="M58936">
        <v>0</v>
      </c>
      <c r="N58936">
        <v>0</v>
      </c>
    </row>
    <row r="58937" spans="1:14" x14ac:dyDescent="0.25">
      <c r="A58937">
        <v>58935</v>
      </c>
      <c r="B58937">
        <v>84126</v>
      </c>
      <c r="C58937">
        <v>19935</v>
      </c>
      <c r="D58937">
        <v>0</v>
      </c>
      <c r="E58937">
        <v>158</v>
      </c>
      <c r="F58937">
        <v>70</v>
      </c>
      <c r="G58937">
        <v>120</v>
      </c>
      <c r="H58937">
        <v>80</v>
      </c>
      <c r="I58937">
        <v>0</v>
      </c>
      <c r="J58937">
        <v>0</v>
      </c>
      <c r="K58937">
        <v>0</v>
      </c>
      <c r="L58937">
        <v>0</v>
      </c>
      <c r="M58937">
        <v>1</v>
      </c>
      <c r="N58937">
        <v>1</v>
      </c>
    </row>
    <row r="58938" spans="1:14" x14ac:dyDescent="0.25">
      <c r="A58938">
        <v>58936</v>
      </c>
      <c r="B58938">
        <v>84127</v>
      </c>
      <c r="C58938">
        <v>21164</v>
      </c>
      <c r="D58938">
        <v>1</v>
      </c>
      <c r="E58938">
        <v>160</v>
      </c>
      <c r="F58938">
        <v>58</v>
      </c>
      <c r="G58938">
        <v>120</v>
      </c>
      <c r="H58938">
        <v>80</v>
      </c>
      <c r="I58938">
        <v>1</v>
      </c>
      <c r="J58938">
        <v>0</v>
      </c>
      <c r="K58938">
        <v>0</v>
      </c>
      <c r="L58938">
        <v>0</v>
      </c>
      <c r="M58938">
        <v>1</v>
      </c>
      <c r="N58938">
        <v>0</v>
      </c>
    </row>
    <row r="58939" spans="1:14" x14ac:dyDescent="0.25">
      <c r="A58939">
        <v>58937</v>
      </c>
      <c r="B58939">
        <v>84128</v>
      </c>
      <c r="C58939">
        <v>21003</v>
      </c>
      <c r="D58939">
        <v>0</v>
      </c>
      <c r="E58939">
        <v>164</v>
      </c>
      <c r="F58939">
        <v>52</v>
      </c>
      <c r="G58939">
        <v>95</v>
      </c>
      <c r="H58939">
        <v>60</v>
      </c>
      <c r="I58939">
        <v>0</v>
      </c>
      <c r="J58939">
        <v>0</v>
      </c>
      <c r="K58939">
        <v>0</v>
      </c>
      <c r="L58939">
        <v>0</v>
      </c>
      <c r="M58939">
        <v>0</v>
      </c>
      <c r="N58939">
        <v>0</v>
      </c>
    </row>
    <row r="58940" spans="1:14" x14ac:dyDescent="0.25">
      <c r="A58940">
        <v>58938</v>
      </c>
      <c r="B58940">
        <v>84129</v>
      </c>
      <c r="C58940">
        <v>19065</v>
      </c>
      <c r="D58940">
        <v>1</v>
      </c>
      <c r="E58940">
        <v>170</v>
      </c>
      <c r="F58940">
        <v>77</v>
      </c>
      <c r="G58940">
        <v>110</v>
      </c>
      <c r="H58940">
        <v>90</v>
      </c>
      <c r="I58940">
        <v>0</v>
      </c>
      <c r="J58940">
        <v>0</v>
      </c>
      <c r="K58940">
        <v>0</v>
      </c>
      <c r="L58940">
        <v>0</v>
      </c>
      <c r="M58940">
        <v>0</v>
      </c>
      <c r="N58940">
        <v>0</v>
      </c>
    </row>
    <row r="58941" spans="1:14" x14ac:dyDescent="0.25">
      <c r="A58941">
        <v>58939</v>
      </c>
      <c r="B58941">
        <v>84130</v>
      </c>
      <c r="C58941">
        <v>20519</v>
      </c>
      <c r="D58941">
        <v>1</v>
      </c>
      <c r="E58941">
        <v>172</v>
      </c>
      <c r="F58941">
        <v>74</v>
      </c>
      <c r="G58941">
        <v>120</v>
      </c>
      <c r="H58941">
        <v>80</v>
      </c>
      <c r="I58941">
        <v>2</v>
      </c>
      <c r="J58941">
        <v>0</v>
      </c>
      <c r="K58941">
        <v>0</v>
      </c>
      <c r="L58941">
        <v>0</v>
      </c>
      <c r="M58941">
        <v>1</v>
      </c>
      <c r="N58941">
        <v>1</v>
      </c>
    </row>
    <row r="58942" spans="1:14" x14ac:dyDescent="0.25">
      <c r="A58942">
        <v>58940</v>
      </c>
      <c r="B58942">
        <v>84131</v>
      </c>
      <c r="C58942">
        <v>20148</v>
      </c>
      <c r="D58942">
        <v>0</v>
      </c>
      <c r="E58942">
        <v>157</v>
      </c>
      <c r="F58942">
        <v>67</v>
      </c>
      <c r="G58942">
        <v>110</v>
      </c>
      <c r="H58942">
        <v>90</v>
      </c>
      <c r="I58942">
        <v>0</v>
      </c>
      <c r="J58942">
        <v>0</v>
      </c>
      <c r="K58942">
        <v>0</v>
      </c>
      <c r="L58942">
        <v>0</v>
      </c>
      <c r="M58942">
        <v>1</v>
      </c>
      <c r="N58942">
        <v>0</v>
      </c>
    </row>
    <row r="58943" spans="1:14" x14ac:dyDescent="0.25">
      <c r="A58943">
        <v>58941</v>
      </c>
      <c r="B58943">
        <v>84132</v>
      </c>
      <c r="C58943">
        <v>18409</v>
      </c>
      <c r="D58943">
        <v>0</v>
      </c>
      <c r="E58943">
        <v>167</v>
      </c>
      <c r="F58943">
        <v>70</v>
      </c>
      <c r="G58943">
        <v>140</v>
      </c>
      <c r="H58943">
        <v>80</v>
      </c>
      <c r="I58943">
        <v>1</v>
      </c>
      <c r="J58943">
        <v>1</v>
      </c>
      <c r="K58943">
        <v>0</v>
      </c>
      <c r="L58943">
        <v>0</v>
      </c>
      <c r="M58943">
        <v>1</v>
      </c>
      <c r="N58943">
        <v>1</v>
      </c>
    </row>
    <row r="58944" spans="1:14" x14ac:dyDescent="0.25">
      <c r="A58944">
        <v>58942</v>
      </c>
      <c r="B58944">
        <v>84133</v>
      </c>
      <c r="C58944">
        <v>21829</v>
      </c>
      <c r="D58944">
        <v>1</v>
      </c>
      <c r="E58944">
        <v>158</v>
      </c>
      <c r="F58944">
        <v>55</v>
      </c>
      <c r="G58944">
        <v>128</v>
      </c>
      <c r="H58944">
        <v>80</v>
      </c>
      <c r="I58944">
        <v>0</v>
      </c>
      <c r="J58944">
        <v>0</v>
      </c>
      <c r="K58944">
        <v>0</v>
      </c>
      <c r="L58944">
        <v>0</v>
      </c>
      <c r="M58944">
        <v>1</v>
      </c>
      <c r="N58944">
        <v>0</v>
      </c>
    </row>
    <row r="58945" spans="1:14" x14ac:dyDescent="0.25">
      <c r="A58945">
        <v>58943</v>
      </c>
      <c r="B58945">
        <v>84135</v>
      </c>
      <c r="C58945">
        <v>16696</v>
      </c>
      <c r="D58945">
        <v>0</v>
      </c>
      <c r="E58945">
        <v>160</v>
      </c>
      <c r="F58945">
        <v>55</v>
      </c>
      <c r="G58945">
        <v>120</v>
      </c>
      <c r="H58945">
        <v>80</v>
      </c>
      <c r="I58945">
        <v>0</v>
      </c>
      <c r="J58945">
        <v>1</v>
      </c>
      <c r="K58945">
        <v>0</v>
      </c>
      <c r="L58945">
        <v>0</v>
      </c>
      <c r="M58945">
        <v>1</v>
      </c>
      <c r="N58945">
        <v>0</v>
      </c>
    </row>
    <row r="58946" spans="1:14" x14ac:dyDescent="0.25">
      <c r="A58946">
        <v>58944</v>
      </c>
      <c r="B58946">
        <v>84136</v>
      </c>
      <c r="C58946">
        <v>23495</v>
      </c>
      <c r="D58946">
        <v>0</v>
      </c>
      <c r="E58946">
        <v>162</v>
      </c>
      <c r="F58946">
        <v>51</v>
      </c>
      <c r="G58946">
        <v>120</v>
      </c>
      <c r="H58946">
        <v>70</v>
      </c>
      <c r="I58946">
        <v>0</v>
      </c>
      <c r="J58946">
        <v>0</v>
      </c>
      <c r="K58946">
        <v>0</v>
      </c>
      <c r="L58946">
        <v>0</v>
      </c>
      <c r="M58946">
        <v>1</v>
      </c>
      <c r="N58946">
        <v>1</v>
      </c>
    </row>
    <row r="58947" spans="1:14" x14ac:dyDescent="0.25">
      <c r="A58947">
        <v>58945</v>
      </c>
      <c r="B58947">
        <v>84137</v>
      </c>
      <c r="C58947">
        <v>22688</v>
      </c>
      <c r="D58947">
        <v>1</v>
      </c>
      <c r="E58947">
        <v>160</v>
      </c>
      <c r="F58947">
        <v>62</v>
      </c>
      <c r="G58947">
        <v>140</v>
      </c>
      <c r="H58947">
        <v>80</v>
      </c>
      <c r="I58947">
        <v>0</v>
      </c>
      <c r="J58947">
        <v>0</v>
      </c>
      <c r="K58947">
        <v>0</v>
      </c>
      <c r="L58947">
        <v>0</v>
      </c>
      <c r="M58947">
        <v>1</v>
      </c>
      <c r="N58947">
        <v>1</v>
      </c>
    </row>
    <row r="58948" spans="1:14" x14ac:dyDescent="0.25">
      <c r="A58948">
        <v>58946</v>
      </c>
      <c r="B58948">
        <v>84141</v>
      </c>
      <c r="C58948">
        <v>19956</v>
      </c>
      <c r="D58948">
        <v>1</v>
      </c>
      <c r="E58948">
        <v>171</v>
      </c>
      <c r="F58948">
        <v>80</v>
      </c>
      <c r="G58948">
        <v>140</v>
      </c>
      <c r="H58948">
        <v>90</v>
      </c>
      <c r="I58948">
        <v>2</v>
      </c>
      <c r="J58948">
        <v>0</v>
      </c>
      <c r="K58948">
        <v>1</v>
      </c>
      <c r="L58948">
        <v>0</v>
      </c>
      <c r="M58948">
        <v>1</v>
      </c>
      <c r="N58948">
        <v>1</v>
      </c>
    </row>
    <row r="58949" spans="1:14" x14ac:dyDescent="0.25">
      <c r="A58949">
        <v>58947</v>
      </c>
      <c r="B58949">
        <v>84143</v>
      </c>
      <c r="C58949">
        <v>21021</v>
      </c>
      <c r="D58949">
        <v>0</v>
      </c>
      <c r="E58949">
        <v>156</v>
      </c>
      <c r="F58949">
        <v>82</v>
      </c>
      <c r="G58949">
        <v>120</v>
      </c>
      <c r="H58949">
        <v>80</v>
      </c>
      <c r="I58949">
        <v>0</v>
      </c>
      <c r="J58949">
        <v>0</v>
      </c>
      <c r="K58949">
        <v>0</v>
      </c>
      <c r="L58949">
        <v>0</v>
      </c>
      <c r="M58949">
        <v>1</v>
      </c>
      <c r="N58949">
        <v>1</v>
      </c>
    </row>
    <row r="58950" spans="1:14" x14ac:dyDescent="0.25">
      <c r="A58950">
        <v>58948</v>
      </c>
      <c r="B58950">
        <v>84145</v>
      </c>
      <c r="C58950">
        <v>18099</v>
      </c>
      <c r="D58950">
        <v>1</v>
      </c>
      <c r="E58950">
        <v>172</v>
      </c>
      <c r="F58950">
        <v>75</v>
      </c>
      <c r="G58950">
        <v>110</v>
      </c>
      <c r="H58950">
        <v>70</v>
      </c>
      <c r="I58950">
        <v>0</v>
      </c>
      <c r="J58950">
        <v>0</v>
      </c>
      <c r="K58950">
        <v>1</v>
      </c>
      <c r="L58950">
        <v>0</v>
      </c>
      <c r="M58950">
        <v>1</v>
      </c>
      <c r="N58950">
        <v>0</v>
      </c>
    </row>
    <row r="58951" spans="1:14" x14ac:dyDescent="0.25">
      <c r="A58951">
        <v>58949</v>
      </c>
      <c r="B58951">
        <v>84146</v>
      </c>
      <c r="C58951">
        <v>22039</v>
      </c>
      <c r="D58951">
        <v>0</v>
      </c>
      <c r="E58951">
        <v>163</v>
      </c>
      <c r="F58951">
        <v>80</v>
      </c>
      <c r="G58951">
        <v>160</v>
      </c>
      <c r="H58951">
        <v>90</v>
      </c>
      <c r="I58951">
        <v>0</v>
      </c>
      <c r="J58951">
        <v>0</v>
      </c>
      <c r="K58951">
        <v>0</v>
      </c>
      <c r="L58951">
        <v>0</v>
      </c>
      <c r="M58951">
        <v>1</v>
      </c>
      <c r="N58951">
        <v>1</v>
      </c>
    </row>
    <row r="58952" spans="1:14" x14ac:dyDescent="0.25">
      <c r="A58952">
        <v>58950</v>
      </c>
      <c r="B58952">
        <v>84148</v>
      </c>
      <c r="C58952">
        <v>21040</v>
      </c>
      <c r="D58952">
        <v>0</v>
      </c>
      <c r="E58952">
        <v>156</v>
      </c>
      <c r="F58952">
        <v>89</v>
      </c>
      <c r="G58952">
        <v>120</v>
      </c>
      <c r="H58952">
        <v>80</v>
      </c>
      <c r="I58952">
        <v>1</v>
      </c>
      <c r="J58952">
        <v>1</v>
      </c>
      <c r="K58952">
        <v>0</v>
      </c>
      <c r="L58952">
        <v>0</v>
      </c>
      <c r="M58952">
        <v>1</v>
      </c>
      <c r="N58952">
        <v>1</v>
      </c>
    </row>
    <row r="58953" spans="1:14" x14ac:dyDescent="0.25">
      <c r="A58953">
        <v>58951</v>
      </c>
      <c r="B58953">
        <v>84149</v>
      </c>
      <c r="C58953">
        <v>19136</v>
      </c>
      <c r="D58953">
        <v>0</v>
      </c>
      <c r="E58953">
        <v>156</v>
      </c>
      <c r="F58953">
        <v>83</v>
      </c>
      <c r="G58953">
        <v>140</v>
      </c>
      <c r="H58953">
        <v>90</v>
      </c>
      <c r="I58953">
        <v>0</v>
      </c>
      <c r="J58953">
        <v>0</v>
      </c>
      <c r="K58953">
        <v>0</v>
      </c>
      <c r="L58953">
        <v>0</v>
      </c>
      <c r="M58953">
        <v>1</v>
      </c>
      <c r="N58953">
        <v>1</v>
      </c>
    </row>
    <row r="58954" spans="1:14" x14ac:dyDescent="0.25">
      <c r="A58954">
        <v>58952</v>
      </c>
      <c r="B58954">
        <v>84150</v>
      </c>
      <c r="C58954">
        <v>21278</v>
      </c>
      <c r="D58954">
        <v>0</v>
      </c>
      <c r="E58954">
        <v>160</v>
      </c>
      <c r="F58954">
        <v>58</v>
      </c>
      <c r="G58954">
        <v>150</v>
      </c>
      <c r="H58954">
        <v>1000</v>
      </c>
      <c r="I58954">
        <v>0</v>
      </c>
      <c r="J58954">
        <v>0</v>
      </c>
      <c r="K58954">
        <v>0</v>
      </c>
      <c r="L58954">
        <v>0</v>
      </c>
      <c r="M58954">
        <v>0</v>
      </c>
      <c r="N58954">
        <v>1</v>
      </c>
    </row>
    <row r="58955" spans="1:14" x14ac:dyDescent="0.25">
      <c r="A58955">
        <v>58953</v>
      </c>
      <c r="B58955">
        <v>84151</v>
      </c>
      <c r="C58955">
        <v>21173</v>
      </c>
      <c r="D58955">
        <v>1</v>
      </c>
      <c r="E58955">
        <v>172</v>
      </c>
      <c r="F58955">
        <v>70</v>
      </c>
      <c r="G58955">
        <v>120</v>
      </c>
      <c r="H58955">
        <v>80</v>
      </c>
      <c r="I58955">
        <v>0</v>
      </c>
      <c r="J58955">
        <v>0</v>
      </c>
      <c r="K58955">
        <v>0</v>
      </c>
      <c r="L58955">
        <v>0</v>
      </c>
      <c r="M58955">
        <v>1</v>
      </c>
      <c r="N58955">
        <v>0</v>
      </c>
    </row>
    <row r="58956" spans="1:14" x14ac:dyDescent="0.25">
      <c r="A58956">
        <v>58954</v>
      </c>
      <c r="B58956">
        <v>84152</v>
      </c>
      <c r="C58956">
        <v>19440</v>
      </c>
      <c r="D58956">
        <v>1</v>
      </c>
      <c r="E58956">
        <v>164</v>
      </c>
      <c r="F58956">
        <v>76</v>
      </c>
      <c r="G58956">
        <v>120</v>
      </c>
      <c r="H58956">
        <v>80</v>
      </c>
      <c r="I58956">
        <v>1</v>
      </c>
      <c r="J58956">
        <v>0</v>
      </c>
      <c r="K58956">
        <v>0</v>
      </c>
      <c r="L58956">
        <v>0</v>
      </c>
      <c r="M58956">
        <v>1</v>
      </c>
      <c r="N58956">
        <v>0</v>
      </c>
    </row>
    <row r="58957" spans="1:14" x14ac:dyDescent="0.25">
      <c r="A58957">
        <v>58955</v>
      </c>
      <c r="B58957">
        <v>84153</v>
      </c>
      <c r="C58957">
        <v>22644</v>
      </c>
      <c r="D58957">
        <v>0</v>
      </c>
      <c r="E58957">
        <v>158</v>
      </c>
      <c r="F58957">
        <v>80</v>
      </c>
      <c r="G58957">
        <v>100</v>
      </c>
      <c r="H58957">
        <v>70</v>
      </c>
      <c r="I58957">
        <v>0</v>
      </c>
      <c r="J58957">
        <v>0</v>
      </c>
      <c r="K58957">
        <v>0</v>
      </c>
      <c r="L58957">
        <v>0</v>
      </c>
      <c r="M58957">
        <v>1</v>
      </c>
      <c r="N58957">
        <v>1</v>
      </c>
    </row>
    <row r="58958" spans="1:14" x14ac:dyDescent="0.25">
      <c r="A58958">
        <v>58956</v>
      </c>
      <c r="B58958">
        <v>84155</v>
      </c>
      <c r="C58958">
        <v>14571</v>
      </c>
      <c r="D58958">
        <v>0</v>
      </c>
      <c r="E58958">
        <v>156</v>
      </c>
      <c r="F58958">
        <v>69</v>
      </c>
      <c r="G58958">
        <v>120</v>
      </c>
      <c r="H58958">
        <v>80</v>
      </c>
      <c r="I58958">
        <v>0</v>
      </c>
      <c r="J58958">
        <v>0</v>
      </c>
      <c r="K58958">
        <v>0</v>
      </c>
      <c r="L58958">
        <v>0</v>
      </c>
      <c r="M58958">
        <v>1</v>
      </c>
      <c r="N58958">
        <v>0</v>
      </c>
    </row>
    <row r="58959" spans="1:14" x14ac:dyDescent="0.25">
      <c r="A58959">
        <v>58957</v>
      </c>
      <c r="B58959">
        <v>84156</v>
      </c>
      <c r="C58959">
        <v>16941</v>
      </c>
      <c r="D58959">
        <v>0</v>
      </c>
      <c r="E58959">
        <v>164</v>
      </c>
      <c r="F58959">
        <v>65</v>
      </c>
      <c r="G58959">
        <v>110</v>
      </c>
      <c r="H58959">
        <v>60</v>
      </c>
      <c r="I58959">
        <v>0</v>
      </c>
      <c r="J58959">
        <v>0</v>
      </c>
      <c r="K58959">
        <v>0</v>
      </c>
      <c r="L58959">
        <v>0</v>
      </c>
      <c r="M58959">
        <v>1</v>
      </c>
      <c r="N58959">
        <v>0</v>
      </c>
    </row>
    <row r="58960" spans="1:14" x14ac:dyDescent="0.25">
      <c r="A58960">
        <v>58958</v>
      </c>
      <c r="B58960">
        <v>84158</v>
      </c>
      <c r="C58960">
        <v>20491</v>
      </c>
      <c r="D58960">
        <v>1</v>
      </c>
      <c r="E58960">
        <v>178</v>
      </c>
      <c r="F58960">
        <v>100</v>
      </c>
      <c r="G58960">
        <v>130</v>
      </c>
      <c r="H58960">
        <v>90</v>
      </c>
      <c r="I58960">
        <v>0</v>
      </c>
      <c r="J58960">
        <v>0</v>
      </c>
      <c r="K58960">
        <v>0</v>
      </c>
      <c r="L58960">
        <v>0</v>
      </c>
      <c r="M58960">
        <v>1</v>
      </c>
      <c r="N58960">
        <v>1</v>
      </c>
    </row>
    <row r="58961" spans="1:14" x14ac:dyDescent="0.25">
      <c r="A58961">
        <v>58959</v>
      </c>
      <c r="B58961">
        <v>84160</v>
      </c>
      <c r="C58961">
        <v>23184</v>
      </c>
      <c r="D58961">
        <v>0</v>
      </c>
      <c r="E58961">
        <v>164</v>
      </c>
      <c r="F58961">
        <v>68</v>
      </c>
      <c r="G58961">
        <v>130</v>
      </c>
      <c r="H58961">
        <v>90</v>
      </c>
      <c r="I58961">
        <v>2</v>
      </c>
      <c r="J58961">
        <v>0</v>
      </c>
      <c r="K58961">
        <v>0</v>
      </c>
      <c r="L58961">
        <v>0</v>
      </c>
      <c r="M58961">
        <v>1</v>
      </c>
      <c r="N58961">
        <v>1</v>
      </c>
    </row>
    <row r="58962" spans="1:14" x14ac:dyDescent="0.25">
      <c r="A58962">
        <v>58960</v>
      </c>
      <c r="B58962">
        <v>84161</v>
      </c>
      <c r="C58962">
        <v>20426</v>
      </c>
      <c r="D58962">
        <v>1</v>
      </c>
      <c r="E58962">
        <v>170</v>
      </c>
      <c r="F58962">
        <v>94</v>
      </c>
      <c r="G58962">
        <v>120</v>
      </c>
      <c r="H58962">
        <v>80</v>
      </c>
      <c r="I58962">
        <v>2</v>
      </c>
      <c r="J58962">
        <v>2</v>
      </c>
      <c r="K58962">
        <v>0</v>
      </c>
      <c r="L58962">
        <v>0</v>
      </c>
      <c r="M58962">
        <v>1</v>
      </c>
      <c r="N58962">
        <v>1</v>
      </c>
    </row>
    <row r="58963" spans="1:14" x14ac:dyDescent="0.25">
      <c r="A58963">
        <v>58961</v>
      </c>
      <c r="B58963">
        <v>84162</v>
      </c>
      <c r="C58963">
        <v>16868</v>
      </c>
      <c r="D58963">
        <v>0</v>
      </c>
      <c r="E58963">
        <v>157</v>
      </c>
      <c r="F58963">
        <v>60</v>
      </c>
      <c r="G58963">
        <v>120</v>
      </c>
      <c r="H58963">
        <v>80</v>
      </c>
      <c r="I58963">
        <v>0</v>
      </c>
      <c r="J58963">
        <v>0</v>
      </c>
      <c r="K58963">
        <v>0</v>
      </c>
      <c r="L58963">
        <v>0</v>
      </c>
      <c r="M58963">
        <v>1</v>
      </c>
      <c r="N58963">
        <v>0</v>
      </c>
    </row>
    <row r="58964" spans="1:14" x14ac:dyDescent="0.25">
      <c r="A58964">
        <v>58962</v>
      </c>
      <c r="B58964">
        <v>84164</v>
      </c>
      <c r="C58964">
        <v>18316</v>
      </c>
      <c r="D58964">
        <v>1</v>
      </c>
      <c r="E58964">
        <v>179</v>
      </c>
      <c r="F58964">
        <v>86</v>
      </c>
      <c r="G58964">
        <v>120</v>
      </c>
      <c r="H58964">
        <v>80</v>
      </c>
      <c r="I58964">
        <v>0</v>
      </c>
      <c r="J58964">
        <v>0</v>
      </c>
      <c r="K58964">
        <v>1</v>
      </c>
      <c r="L58964">
        <v>0</v>
      </c>
      <c r="M58964">
        <v>1</v>
      </c>
      <c r="N58964">
        <v>1</v>
      </c>
    </row>
    <row r="58965" spans="1:14" x14ac:dyDescent="0.25">
      <c r="A58965">
        <v>58963</v>
      </c>
      <c r="B58965">
        <v>84165</v>
      </c>
      <c r="C58965">
        <v>20275</v>
      </c>
      <c r="D58965">
        <v>0</v>
      </c>
      <c r="E58965">
        <v>166</v>
      </c>
      <c r="F58965">
        <v>61</v>
      </c>
      <c r="G58965">
        <v>110</v>
      </c>
      <c r="H58965">
        <v>70</v>
      </c>
      <c r="I58965">
        <v>0</v>
      </c>
      <c r="J58965">
        <v>0</v>
      </c>
      <c r="K58965">
        <v>0</v>
      </c>
      <c r="L58965">
        <v>0</v>
      </c>
      <c r="M58965">
        <v>1</v>
      </c>
      <c r="N58965">
        <v>0</v>
      </c>
    </row>
    <row r="58966" spans="1:14" x14ac:dyDescent="0.25">
      <c r="A58966">
        <v>58964</v>
      </c>
      <c r="B58966">
        <v>84166</v>
      </c>
      <c r="C58966">
        <v>18315</v>
      </c>
      <c r="D58966">
        <v>0</v>
      </c>
      <c r="E58966">
        <v>170</v>
      </c>
      <c r="F58966">
        <v>94</v>
      </c>
      <c r="G58966">
        <v>120</v>
      </c>
      <c r="H58966">
        <v>80</v>
      </c>
      <c r="I58966">
        <v>0</v>
      </c>
      <c r="J58966">
        <v>0</v>
      </c>
      <c r="K58966">
        <v>0</v>
      </c>
      <c r="L58966">
        <v>0</v>
      </c>
      <c r="M58966">
        <v>1</v>
      </c>
      <c r="N58966">
        <v>0</v>
      </c>
    </row>
    <row r="58967" spans="1:14" x14ac:dyDescent="0.25">
      <c r="A58967">
        <v>58965</v>
      </c>
      <c r="B58967">
        <v>84167</v>
      </c>
      <c r="C58967">
        <v>22345</v>
      </c>
      <c r="D58967">
        <v>1</v>
      </c>
      <c r="E58967">
        <v>170</v>
      </c>
      <c r="F58967">
        <v>70</v>
      </c>
      <c r="G58967">
        <v>120</v>
      </c>
      <c r="H58967">
        <v>80</v>
      </c>
      <c r="I58967">
        <v>0</v>
      </c>
      <c r="J58967">
        <v>0</v>
      </c>
      <c r="K58967">
        <v>0</v>
      </c>
      <c r="L58967">
        <v>0</v>
      </c>
      <c r="M58967">
        <v>0</v>
      </c>
      <c r="N58967">
        <v>1</v>
      </c>
    </row>
    <row r="58968" spans="1:14" x14ac:dyDescent="0.25">
      <c r="A58968">
        <v>58966</v>
      </c>
      <c r="B58968">
        <v>84168</v>
      </c>
      <c r="C58968">
        <v>23210</v>
      </c>
      <c r="D58968">
        <v>0</v>
      </c>
      <c r="E58968">
        <v>161</v>
      </c>
      <c r="F58968">
        <v>123</v>
      </c>
      <c r="G58968">
        <v>160</v>
      </c>
      <c r="H58968">
        <v>90</v>
      </c>
      <c r="I58968">
        <v>1</v>
      </c>
      <c r="J58968">
        <v>1</v>
      </c>
      <c r="K58968">
        <v>0</v>
      </c>
      <c r="L58968">
        <v>0</v>
      </c>
      <c r="M58968">
        <v>1</v>
      </c>
      <c r="N58968">
        <v>0</v>
      </c>
    </row>
    <row r="58969" spans="1:14" x14ac:dyDescent="0.25">
      <c r="A58969">
        <v>58967</v>
      </c>
      <c r="B58969">
        <v>84169</v>
      </c>
      <c r="C58969">
        <v>20491</v>
      </c>
      <c r="D58969">
        <v>0</v>
      </c>
      <c r="E58969">
        <v>168</v>
      </c>
      <c r="F58969">
        <v>97</v>
      </c>
      <c r="G58969">
        <v>160</v>
      </c>
      <c r="H58969">
        <v>100</v>
      </c>
      <c r="I58969">
        <v>2</v>
      </c>
      <c r="J58969">
        <v>1</v>
      </c>
      <c r="K58969">
        <v>0</v>
      </c>
      <c r="L58969">
        <v>0</v>
      </c>
      <c r="M58969">
        <v>1</v>
      </c>
      <c r="N58969">
        <v>1</v>
      </c>
    </row>
    <row r="58970" spans="1:14" x14ac:dyDescent="0.25">
      <c r="A58970">
        <v>58968</v>
      </c>
      <c r="B58970">
        <v>84170</v>
      </c>
      <c r="C58970">
        <v>23119</v>
      </c>
      <c r="D58970">
        <v>0</v>
      </c>
      <c r="E58970">
        <v>165</v>
      </c>
      <c r="F58970">
        <v>68</v>
      </c>
      <c r="G58970">
        <v>140</v>
      </c>
      <c r="H58970">
        <v>90</v>
      </c>
      <c r="I58970">
        <v>0</v>
      </c>
      <c r="J58970">
        <v>0</v>
      </c>
      <c r="K58970">
        <v>0</v>
      </c>
      <c r="L58970">
        <v>0</v>
      </c>
      <c r="M58970">
        <v>1</v>
      </c>
      <c r="N58970">
        <v>1</v>
      </c>
    </row>
    <row r="58971" spans="1:14" x14ac:dyDescent="0.25">
      <c r="A58971">
        <v>58969</v>
      </c>
      <c r="B58971">
        <v>84173</v>
      </c>
      <c r="C58971">
        <v>23258</v>
      </c>
      <c r="D58971">
        <v>1</v>
      </c>
      <c r="E58971">
        <v>176</v>
      </c>
      <c r="F58971">
        <v>110</v>
      </c>
      <c r="G58971">
        <v>160</v>
      </c>
      <c r="H58971">
        <v>100</v>
      </c>
      <c r="I58971">
        <v>2</v>
      </c>
      <c r="J58971">
        <v>2</v>
      </c>
      <c r="K58971">
        <v>0</v>
      </c>
      <c r="L58971">
        <v>0</v>
      </c>
      <c r="M58971">
        <v>1</v>
      </c>
      <c r="N58971">
        <v>0</v>
      </c>
    </row>
    <row r="58972" spans="1:14" x14ac:dyDescent="0.25">
      <c r="A58972">
        <v>58970</v>
      </c>
      <c r="B58972">
        <v>84175</v>
      </c>
      <c r="C58972">
        <v>15245</v>
      </c>
      <c r="D58972">
        <v>1</v>
      </c>
      <c r="E58972">
        <v>168</v>
      </c>
      <c r="F58972">
        <v>62</v>
      </c>
      <c r="G58972">
        <v>140</v>
      </c>
      <c r="H58972">
        <v>90</v>
      </c>
      <c r="I58972">
        <v>0</v>
      </c>
      <c r="J58972">
        <v>0</v>
      </c>
      <c r="K58972">
        <v>0</v>
      </c>
      <c r="L58972">
        <v>0</v>
      </c>
      <c r="M58972">
        <v>1</v>
      </c>
      <c r="N58972">
        <v>0</v>
      </c>
    </row>
    <row r="58973" spans="1:14" x14ac:dyDescent="0.25">
      <c r="A58973">
        <v>58971</v>
      </c>
      <c r="B58973">
        <v>84177</v>
      </c>
      <c r="C58973">
        <v>21290</v>
      </c>
      <c r="D58973">
        <v>0</v>
      </c>
      <c r="E58973">
        <v>169</v>
      </c>
      <c r="F58973">
        <v>63</v>
      </c>
      <c r="G58973">
        <v>120</v>
      </c>
      <c r="H58973">
        <v>80</v>
      </c>
      <c r="I58973">
        <v>0</v>
      </c>
      <c r="J58973">
        <v>0</v>
      </c>
      <c r="K58973">
        <v>0</v>
      </c>
      <c r="L58973">
        <v>0</v>
      </c>
      <c r="M58973">
        <v>0</v>
      </c>
      <c r="N58973">
        <v>0</v>
      </c>
    </row>
    <row r="58974" spans="1:14" x14ac:dyDescent="0.25">
      <c r="A58974">
        <v>58972</v>
      </c>
      <c r="B58974">
        <v>84178</v>
      </c>
      <c r="C58974">
        <v>18328</v>
      </c>
      <c r="D58974">
        <v>1</v>
      </c>
      <c r="E58974">
        <v>165</v>
      </c>
      <c r="F58974">
        <v>75</v>
      </c>
      <c r="G58974">
        <v>140</v>
      </c>
      <c r="H58974">
        <v>90</v>
      </c>
      <c r="I58974">
        <v>0</v>
      </c>
      <c r="J58974">
        <v>0</v>
      </c>
      <c r="K58974">
        <v>1</v>
      </c>
      <c r="L58974">
        <v>0</v>
      </c>
      <c r="M58974">
        <v>0</v>
      </c>
      <c r="N58974">
        <v>1</v>
      </c>
    </row>
    <row r="58975" spans="1:14" x14ac:dyDescent="0.25">
      <c r="A58975">
        <v>58973</v>
      </c>
      <c r="B58975">
        <v>84179</v>
      </c>
      <c r="C58975">
        <v>21997</v>
      </c>
      <c r="D58975">
        <v>0</v>
      </c>
      <c r="E58975">
        <v>150</v>
      </c>
      <c r="F58975">
        <v>55</v>
      </c>
      <c r="G58975">
        <v>110</v>
      </c>
      <c r="H58975">
        <v>70</v>
      </c>
      <c r="I58975">
        <v>1</v>
      </c>
      <c r="J58975">
        <v>1</v>
      </c>
      <c r="K58975">
        <v>0</v>
      </c>
      <c r="L58975">
        <v>0</v>
      </c>
      <c r="M58975">
        <v>0</v>
      </c>
      <c r="N58975">
        <v>0</v>
      </c>
    </row>
    <row r="58976" spans="1:14" x14ac:dyDescent="0.25">
      <c r="A58976">
        <v>58974</v>
      </c>
      <c r="B58976">
        <v>84180</v>
      </c>
      <c r="C58976">
        <v>20384</v>
      </c>
      <c r="D58976">
        <v>0</v>
      </c>
      <c r="E58976">
        <v>157</v>
      </c>
      <c r="F58976">
        <v>57</v>
      </c>
      <c r="G58976">
        <v>150</v>
      </c>
      <c r="H58976">
        <v>80</v>
      </c>
      <c r="I58976">
        <v>2</v>
      </c>
      <c r="J58976">
        <v>0</v>
      </c>
      <c r="K58976">
        <v>0</v>
      </c>
      <c r="L58976">
        <v>0</v>
      </c>
      <c r="M58976">
        <v>1</v>
      </c>
      <c r="N58976">
        <v>1</v>
      </c>
    </row>
    <row r="58977" spans="1:14" x14ac:dyDescent="0.25">
      <c r="A58977">
        <v>58975</v>
      </c>
      <c r="B58977">
        <v>84181</v>
      </c>
      <c r="C58977">
        <v>18196</v>
      </c>
      <c r="D58977">
        <v>0</v>
      </c>
      <c r="E58977">
        <v>152</v>
      </c>
      <c r="F58977">
        <v>57</v>
      </c>
      <c r="G58977">
        <v>120</v>
      </c>
      <c r="H58977">
        <v>80</v>
      </c>
      <c r="I58977">
        <v>1</v>
      </c>
      <c r="J58977">
        <v>1</v>
      </c>
      <c r="K58977">
        <v>0</v>
      </c>
      <c r="L58977">
        <v>0</v>
      </c>
      <c r="M58977">
        <v>1</v>
      </c>
      <c r="N58977">
        <v>0</v>
      </c>
    </row>
    <row r="58978" spans="1:14" x14ac:dyDescent="0.25">
      <c r="A58978">
        <v>58976</v>
      </c>
      <c r="B58978">
        <v>84182</v>
      </c>
      <c r="C58978">
        <v>23175</v>
      </c>
      <c r="D58978">
        <v>1</v>
      </c>
      <c r="E58978">
        <v>157</v>
      </c>
      <c r="F58978">
        <v>89</v>
      </c>
      <c r="G58978">
        <v>130</v>
      </c>
      <c r="H58978">
        <v>80</v>
      </c>
      <c r="I58978">
        <v>1</v>
      </c>
      <c r="J58978">
        <v>0</v>
      </c>
      <c r="K58978">
        <v>0</v>
      </c>
      <c r="L58978">
        <v>0</v>
      </c>
      <c r="M58978">
        <v>0</v>
      </c>
      <c r="N58978">
        <v>1</v>
      </c>
    </row>
    <row r="58979" spans="1:14" x14ac:dyDescent="0.25">
      <c r="A58979">
        <v>58977</v>
      </c>
      <c r="B58979">
        <v>84183</v>
      </c>
      <c r="C58979">
        <v>23372</v>
      </c>
      <c r="D58979">
        <v>0</v>
      </c>
      <c r="E58979">
        <v>160</v>
      </c>
      <c r="F58979">
        <v>65</v>
      </c>
      <c r="G58979">
        <v>130</v>
      </c>
      <c r="H58979">
        <v>80</v>
      </c>
      <c r="I58979">
        <v>1</v>
      </c>
      <c r="J58979">
        <v>0</v>
      </c>
      <c r="K58979">
        <v>0</v>
      </c>
      <c r="L58979">
        <v>0</v>
      </c>
      <c r="M58979">
        <v>1</v>
      </c>
      <c r="N58979">
        <v>0</v>
      </c>
    </row>
    <row r="58980" spans="1:14" x14ac:dyDescent="0.25">
      <c r="A58980">
        <v>58978</v>
      </c>
      <c r="B58980">
        <v>84185</v>
      </c>
      <c r="C58980">
        <v>14642</v>
      </c>
      <c r="D58980">
        <v>0</v>
      </c>
      <c r="E58980">
        <v>150</v>
      </c>
      <c r="F58980">
        <v>46</v>
      </c>
      <c r="G58980">
        <v>120</v>
      </c>
      <c r="H58980">
        <v>80</v>
      </c>
      <c r="I58980">
        <v>0</v>
      </c>
      <c r="J58980">
        <v>0</v>
      </c>
      <c r="K58980">
        <v>0</v>
      </c>
      <c r="L58980">
        <v>0</v>
      </c>
      <c r="M58980">
        <v>1</v>
      </c>
      <c r="N58980">
        <v>0</v>
      </c>
    </row>
    <row r="58981" spans="1:14" x14ac:dyDescent="0.25">
      <c r="A58981">
        <v>58979</v>
      </c>
      <c r="B58981">
        <v>84186</v>
      </c>
      <c r="C58981">
        <v>23337</v>
      </c>
      <c r="D58981">
        <v>1</v>
      </c>
      <c r="E58981">
        <v>170</v>
      </c>
      <c r="F58981">
        <v>87</v>
      </c>
      <c r="G58981">
        <v>130</v>
      </c>
      <c r="H58981">
        <v>80</v>
      </c>
      <c r="I58981">
        <v>0</v>
      </c>
      <c r="J58981">
        <v>0</v>
      </c>
      <c r="K58981">
        <v>0</v>
      </c>
      <c r="L58981">
        <v>0</v>
      </c>
      <c r="M58981">
        <v>1</v>
      </c>
      <c r="N58981">
        <v>1</v>
      </c>
    </row>
    <row r="58982" spans="1:14" x14ac:dyDescent="0.25">
      <c r="A58982">
        <v>58980</v>
      </c>
      <c r="B58982">
        <v>84188</v>
      </c>
      <c r="C58982">
        <v>21032</v>
      </c>
      <c r="D58982">
        <v>0</v>
      </c>
      <c r="E58982">
        <v>174</v>
      </c>
      <c r="F58982">
        <v>68</v>
      </c>
      <c r="G58982">
        <v>120</v>
      </c>
      <c r="H58982">
        <v>80</v>
      </c>
      <c r="I58982">
        <v>0</v>
      </c>
      <c r="J58982">
        <v>0</v>
      </c>
      <c r="K58982">
        <v>0</v>
      </c>
      <c r="L58982">
        <v>0</v>
      </c>
      <c r="M58982">
        <v>1</v>
      </c>
      <c r="N58982">
        <v>0</v>
      </c>
    </row>
    <row r="58983" spans="1:14" x14ac:dyDescent="0.25">
      <c r="A58983">
        <v>58981</v>
      </c>
      <c r="B58983">
        <v>84189</v>
      </c>
      <c r="C58983">
        <v>20987</v>
      </c>
      <c r="D58983">
        <v>0</v>
      </c>
      <c r="E58983">
        <v>156</v>
      </c>
      <c r="F58983">
        <v>111</v>
      </c>
      <c r="G58983">
        <v>150</v>
      </c>
      <c r="H58983">
        <v>100</v>
      </c>
      <c r="I58983">
        <v>2</v>
      </c>
      <c r="J58983">
        <v>2</v>
      </c>
      <c r="K58983">
        <v>0</v>
      </c>
      <c r="L58983">
        <v>0</v>
      </c>
      <c r="M58983">
        <v>1</v>
      </c>
      <c r="N58983">
        <v>1</v>
      </c>
    </row>
    <row r="58984" spans="1:14" x14ac:dyDescent="0.25">
      <c r="A58984">
        <v>58982</v>
      </c>
      <c r="B58984">
        <v>84190</v>
      </c>
      <c r="C58984">
        <v>18332</v>
      </c>
      <c r="D58984">
        <v>0</v>
      </c>
      <c r="E58984">
        <v>156</v>
      </c>
      <c r="F58984">
        <v>54</v>
      </c>
      <c r="G58984">
        <v>110</v>
      </c>
      <c r="H58984">
        <v>80</v>
      </c>
      <c r="I58984">
        <v>2</v>
      </c>
      <c r="J58984">
        <v>2</v>
      </c>
      <c r="K58984">
        <v>0</v>
      </c>
      <c r="L58984">
        <v>0</v>
      </c>
      <c r="M58984">
        <v>1</v>
      </c>
      <c r="N58984">
        <v>0</v>
      </c>
    </row>
    <row r="58985" spans="1:14" x14ac:dyDescent="0.25">
      <c r="A58985">
        <v>58983</v>
      </c>
      <c r="B58985">
        <v>84191</v>
      </c>
      <c r="C58985">
        <v>16010</v>
      </c>
      <c r="D58985">
        <v>1</v>
      </c>
      <c r="E58985">
        <v>177</v>
      </c>
      <c r="F58985">
        <v>141</v>
      </c>
      <c r="G58985">
        <v>160</v>
      </c>
      <c r="H58985">
        <v>110</v>
      </c>
      <c r="I58985">
        <v>1</v>
      </c>
      <c r="J58985">
        <v>1</v>
      </c>
      <c r="K58985">
        <v>1</v>
      </c>
      <c r="L58985">
        <v>1</v>
      </c>
      <c r="M58985">
        <v>1</v>
      </c>
      <c r="N58985">
        <v>0</v>
      </c>
    </row>
    <row r="58986" spans="1:14" x14ac:dyDescent="0.25">
      <c r="A58986">
        <v>58984</v>
      </c>
      <c r="B58986">
        <v>84193</v>
      </c>
      <c r="C58986">
        <v>21991</v>
      </c>
      <c r="D58986">
        <v>0</v>
      </c>
      <c r="E58986">
        <v>160</v>
      </c>
      <c r="F58986">
        <v>42</v>
      </c>
      <c r="G58986">
        <v>110</v>
      </c>
      <c r="H58986">
        <v>70</v>
      </c>
      <c r="I58986">
        <v>0</v>
      </c>
      <c r="J58986">
        <v>0</v>
      </c>
      <c r="K58986">
        <v>0</v>
      </c>
      <c r="L58986">
        <v>0</v>
      </c>
      <c r="M58986">
        <v>1</v>
      </c>
      <c r="N58986">
        <v>1</v>
      </c>
    </row>
    <row r="58987" spans="1:14" x14ac:dyDescent="0.25">
      <c r="A58987">
        <v>58985</v>
      </c>
      <c r="B58987">
        <v>84195</v>
      </c>
      <c r="C58987">
        <v>21466</v>
      </c>
      <c r="D58987">
        <v>0</v>
      </c>
      <c r="E58987">
        <v>162</v>
      </c>
      <c r="F58987">
        <v>59</v>
      </c>
      <c r="G58987">
        <v>120</v>
      </c>
      <c r="H58987">
        <v>80</v>
      </c>
      <c r="I58987">
        <v>0</v>
      </c>
      <c r="J58987">
        <v>0</v>
      </c>
      <c r="K58987">
        <v>0</v>
      </c>
      <c r="L58987">
        <v>0</v>
      </c>
      <c r="M58987">
        <v>0</v>
      </c>
      <c r="N58987">
        <v>1</v>
      </c>
    </row>
    <row r="58988" spans="1:14" x14ac:dyDescent="0.25">
      <c r="A58988">
        <v>58986</v>
      </c>
      <c r="B58988">
        <v>84196</v>
      </c>
      <c r="C58988">
        <v>16107</v>
      </c>
      <c r="D58988">
        <v>1</v>
      </c>
      <c r="E58988">
        <v>180</v>
      </c>
      <c r="F58988">
        <v>86</v>
      </c>
      <c r="G58988">
        <v>120</v>
      </c>
      <c r="H58988">
        <v>80</v>
      </c>
      <c r="I58988">
        <v>1</v>
      </c>
      <c r="J58988">
        <v>0</v>
      </c>
      <c r="K58988">
        <v>1</v>
      </c>
      <c r="L58988">
        <v>0</v>
      </c>
      <c r="M58988">
        <v>1</v>
      </c>
      <c r="N58988">
        <v>1</v>
      </c>
    </row>
    <row r="58989" spans="1:14" x14ac:dyDescent="0.25">
      <c r="A58989">
        <v>58987</v>
      </c>
      <c r="B58989">
        <v>84197</v>
      </c>
      <c r="C58989">
        <v>15890</v>
      </c>
      <c r="D58989">
        <v>1</v>
      </c>
      <c r="E58989">
        <v>172</v>
      </c>
      <c r="F58989">
        <v>102</v>
      </c>
      <c r="G58989">
        <v>140</v>
      </c>
      <c r="H58989">
        <v>90</v>
      </c>
      <c r="I58989">
        <v>1</v>
      </c>
      <c r="J58989">
        <v>1</v>
      </c>
      <c r="K58989">
        <v>0</v>
      </c>
      <c r="L58989">
        <v>0</v>
      </c>
      <c r="M58989">
        <v>1</v>
      </c>
      <c r="N58989">
        <v>1</v>
      </c>
    </row>
    <row r="58990" spans="1:14" x14ac:dyDescent="0.25">
      <c r="A58990">
        <v>58988</v>
      </c>
      <c r="B58990">
        <v>84199</v>
      </c>
      <c r="C58990">
        <v>22413</v>
      </c>
      <c r="D58990">
        <v>0</v>
      </c>
      <c r="E58990">
        <v>152</v>
      </c>
      <c r="F58990">
        <v>75</v>
      </c>
      <c r="G58990">
        <v>130</v>
      </c>
      <c r="H58990">
        <v>90</v>
      </c>
      <c r="I58990">
        <v>1</v>
      </c>
      <c r="J58990">
        <v>1</v>
      </c>
      <c r="K58990">
        <v>0</v>
      </c>
      <c r="L58990">
        <v>0</v>
      </c>
      <c r="M58990">
        <v>1</v>
      </c>
      <c r="N58990">
        <v>0</v>
      </c>
    </row>
    <row r="58991" spans="1:14" x14ac:dyDescent="0.25">
      <c r="A58991">
        <v>58989</v>
      </c>
      <c r="B58991">
        <v>84200</v>
      </c>
      <c r="C58991">
        <v>18326</v>
      </c>
      <c r="D58991">
        <v>0</v>
      </c>
      <c r="E58991">
        <v>165</v>
      </c>
      <c r="F58991">
        <v>75</v>
      </c>
      <c r="G58991">
        <v>130</v>
      </c>
      <c r="H58991">
        <v>80</v>
      </c>
      <c r="I58991">
        <v>0</v>
      </c>
      <c r="J58991">
        <v>0</v>
      </c>
      <c r="K58991">
        <v>0</v>
      </c>
      <c r="L58991">
        <v>0</v>
      </c>
      <c r="M58991">
        <v>1</v>
      </c>
      <c r="N58991">
        <v>0</v>
      </c>
    </row>
    <row r="58992" spans="1:14" x14ac:dyDescent="0.25">
      <c r="A58992">
        <v>58990</v>
      </c>
      <c r="B58992">
        <v>84202</v>
      </c>
      <c r="C58992">
        <v>23555</v>
      </c>
      <c r="D58992">
        <v>0</v>
      </c>
      <c r="E58992">
        <v>168</v>
      </c>
      <c r="F58992">
        <v>65</v>
      </c>
      <c r="G58992">
        <v>150</v>
      </c>
      <c r="H58992">
        <v>80</v>
      </c>
      <c r="I58992">
        <v>0</v>
      </c>
      <c r="J58992">
        <v>0</v>
      </c>
      <c r="K58992">
        <v>0</v>
      </c>
      <c r="L58992">
        <v>0</v>
      </c>
      <c r="M58992">
        <v>1</v>
      </c>
      <c r="N58992">
        <v>1</v>
      </c>
    </row>
    <row r="58993" spans="1:14" x14ac:dyDescent="0.25">
      <c r="A58993">
        <v>58991</v>
      </c>
      <c r="B58993">
        <v>84203</v>
      </c>
      <c r="C58993">
        <v>20304</v>
      </c>
      <c r="D58993">
        <v>0</v>
      </c>
      <c r="E58993">
        <v>158</v>
      </c>
      <c r="F58993">
        <v>84</v>
      </c>
      <c r="G58993">
        <v>130</v>
      </c>
      <c r="H58993">
        <v>80</v>
      </c>
      <c r="I58993">
        <v>0</v>
      </c>
      <c r="J58993">
        <v>0</v>
      </c>
      <c r="K58993">
        <v>0</v>
      </c>
      <c r="L58993">
        <v>0</v>
      </c>
      <c r="M58993">
        <v>1</v>
      </c>
      <c r="N58993">
        <v>0</v>
      </c>
    </row>
    <row r="58994" spans="1:14" x14ac:dyDescent="0.25">
      <c r="A58994">
        <v>58992</v>
      </c>
      <c r="B58994">
        <v>84204</v>
      </c>
      <c r="C58994">
        <v>21006</v>
      </c>
      <c r="D58994">
        <v>1</v>
      </c>
      <c r="E58994">
        <v>155</v>
      </c>
      <c r="F58994">
        <v>44</v>
      </c>
      <c r="G58994">
        <v>90</v>
      </c>
      <c r="H58994">
        <v>60</v>
      </c>
      <c r="I58994">
        <v>0</v>
      </c>
      <c r="J58994">
        <v>0</v>
      </c>
      <c r="K58994">
        <v>0</v>
      </c>
      <c r="L58994">
        <v>1</v>
      </c>
      <c r="M58994">
        <v>1</v>
      </c>
      <c r="N58994">
        <v>0</v>
      </c>
    </row>
    <row r="58995" spans="1:14" x14ac:dyDescent="0.25">
      <c r="A58995">
        <v>58993</v>
      </c>
      <c r="B58995">
        <v>84205</v>
      </c>
      <c r="C58995">
        <v>17043</v>
      </c>
      <c r="D58995">
        <v>0</v>
      </c>
      <c r="E58995">
        <v>152</v>
      </c>
      <c r="F58995">
        <v>55</v>
      </c>
      <c r="G58995">
        <v>120</v>
      </c>
      <c r="H58995">
        <v>80</v>
      </c>
      <c r="I58995">
        <v>0</v>
      </c>
      <c r="J58995">
        <v>0</v>
      </c>
      <c r="K58995">
        <v>0</v>
      </c>
      <c r="L58995">
        <v>0</v>
      </c>
      <c r="M58995">
        <v>1</v>
      </c>
      <c r="N58995">
        <v>0</v>
      </c>
    </row>
    <row r="58996" spans="1:14" x14ac:dyDescent="0.25">
      <c r="A58996">
        <v>58994</v>
      </c>
      <c r="B58996">
        <v>84206</v>
      </c>
      <c r="C58996">
        <v>17715</v>
      </c>
      <c r="D58996">
        <v>1</v>
      </c>
      <c r="E58996">
        <v>168</v>
      </c>
      <c r="F58996">
        <v>60</v>
      </c>
      <c r="G58996">
        <v>120</v>
      </c>
      <c r="H58996">
        <v>80</v>
      </c>
      <c r="I58996">
        <v>1</v>
      </c>
      <c r="J58996">
        <v>0</v>
      </c>
      <c r="K58996">
        <v>0</v>
      </c>
      <c r="L58996">
        <v>0</v>
      </c>
      <c r="M58996">
        <v>0</v>
      </c>
      <c r="N58996">
        <v>1</v>
      </c>
    </row>
    <row r="58997" spans="1:14" x14ac:dyDescent="0.25">
      <c r="A58997">
        <v>58995</v>
      </c>
      <c r="B58997">
        <v>84207</v>
      </c>
      <c r="C58997">
        <v>22824</v>
      </c>
      <c r="D58997">
        <v>1</v>
      </c>
      <c r="E58997">
        <v>170</v>
      </c>
      <c r="F58997">
        <v>73</v>
      </c>
      <c r="G58997">
        <v>120</v>
      </c>
      <c r="H58997">
        <v>80</v>
      </c>
      <c r="I58997">
        <v>0</v>
      </c>
      <c r="J58997">
        <v>0</v>
      </c>
      <c r="K58997">
        <v>0</v>
      </c>
      <c r="L58997">
        <v>0</v>
      </c>
      <c r="M58997">
        <v>1</v>
      </c>
      <c r="N58997">
        <v>1</v>
      </c>
    </row>
    <row r="58998" spans="1:14" x14ac:dyDescent="0.25">
      <c r="A58998">
        <v>58996</v>
      </c>
      <c r="B58998">
        <v>84209</v>
      </c>
      <c r="C58998">
        <v>20555</v>
      </c>
      <c r="D58998">
        <v>0</v>
      </c>
      <c r="E58998">
        <v>166</v>
      </c>
      <c r="F58998">
        <v>80</v>
      </c>
      <c r="G58998">
        <v>140</v>
      </c>
      <c r="H58998">
        <v>100</v>
      </c>
      <c r="I58998">
        <v>1</v>
      </c>
      <c r="J58998">
        <v>1</v>
      </c>
      <c r="K58998">
        <v>0</v>
      </c>
      <c r="L58998">
        <v>0</v>
      </c>
      <c r="M58998">
        <v>1</v>
      </c>
      <c r="N58998">
        <v>1</v>
      </c>
    </row>
    <row r="58999" spans="1:14" x14ac:dyDescent="0.25">
      <c r="A58999">
        <v>58997</v>
      </c>
      <c r="B58999">
        <v>84210</v>
      </c>
      <c r="C58999">
        <v>21776</v>
      </c>
      <c r="D58999">
        <v>0</v>
      </c>
      <c r="E58999">
        <v>155</v>
      </c>
      <c r="F58999">
        <v>56</v>
      </c>
      <c r="G58999">
        <v>120</v>
      </c>
      <c r="H58999">
        <v>80</v>
      </c>
      <c r="I58999">
        <v>0</v>
      </c>
      <c r="J58999">
        <v>0</v>
      </c>
      <c r="K58999">
        <v>0</v>
      </c>
      <c r="L58999">
        <v>0</v>
      </c>
      <c r="M58999">
        <v>1</v>
      </c>
      <c r="N58999">
        <v>1</v>
      </c>
    </row>
    <row r="59000" spans="1:14" x14ac:dyDescent="0.25">
      <c r="A59000">
        <v>58998</v>
      </c>
      <c r="B59000">
        <v>84212</v>
      </c>
      <c r="C59000">
        <v>21993</v>
      </c>
      <c r="D59000">
        <v>1</v>
      </c>
      <c r="E59000">
        <v>165</v>
      </c>
      <c r="F59000">
        <v>60</v>
      </c>
      <c r="G59000">
        <v>120</v>
      </c>
      <c r="H59000">
        <v>80</v>
      </c>
      <c r="I59000">
        <v>0</v>
      </c>
      <c r="J59000">
        <v>2</v>
      </c>
      <c r="K59000">
        <v>0</v>
      </c>
      <c r="L59000">
        <v>0</v>
      </c>
      <c r="M59000">
        <v>0</v>
      </c>
      <c r="N59000">
        <v>1</v>
      </c>
    </row>
    <row r="59001" spans="1:14" x14ac:dyDescent="0.25">
      <c r="A59001">
        <v>58999</v>
      </c>
      <c r="B59001">
        <v>84213</v>
      </c>
      <c r="C59001">
        <v>15905</v>
      </c>
      <c r="D59001">
        <v>0</v>
      </c>
      <c r="E59001">
        <v>164</v>
      </c>
      <c r="F59001">
        <v>70</v>
      </c>
      <c r="G59001">
        <v>140</v>
      </c>
      <c r="H59001">
        <v>90</v>
      </c>
      <c r="I59001">
        <v>1</v>
      </c>
      <c r="J59001">
        <v>0</v>
      </c>
      <c r="K59001">
        <v>0</v>
      </c>
      <c r="L59001">
        <v>0</v>
      </c>
      <c r="M59001">
        <v>1</v>
      </c>
      <c r="N59001">
        <v>0</v>
      </c>
    </row>
    <row r="59002" spans="1:14" x14ac:dyDescent="0.25">
      <c r="A59002">
        <v>59000</v>
      </c>
      <c r="B59002">
        <v>84214</v>
      </c>
      <c r="C59002">
        <v>21240</v>
      </c>
      <c r="D59002">
        <v>0</v>
      </c>
      <c r="E59002">
        <v>163</v>
      </c>
      <c r="F59002">
        <v>80</v>
      </c>
      <c r="G59002">
        <v>130</v>
      </c>
      <c r="H59002">
        <v>90</v>
      </c>
      <c r="I59002">
        <v>0</v>
      </c>
      <c r="J59002">
        <v>0</v>
      </c>
      <c r="K59002">
        <v>0</v>
      </c>
      <c r="L59002">
        <v>0</v>
      </c>
      <c r="M59002">
        <v>1</v>
      </c>
      <c r="N59002">
        <v>1</v>
      </c>
    </row>
    <row r="59003" spans="1:14" x14ac:dyDescent="0.25">
      <c r="A59003">
        <v>59001</v>
      </c>
      <c r="B59003">
        <v>84215</v>
      </c>
      <c r="C59003">
        <v>19080</v>
      </c>
      <c r="D59003">
        <v>0</v>
      </c>
      <c r="E59003">
        <v>167</v>
      </c>
      <c r="F59003">
        <v>86</v>
      </c>
      <c r="G59003">
        <v>110</v>
      </c>
      <c r="H59003">
        <v>80</v>
      </c>
      <c r="I59003">
        <v>1</v>
      </c>
      <c r="J59003">
        <v>1</v>
      </c>
      <c r="K59003">
        <v>0</v>
      </c>
      <c r="L59003">
        <v>0</v>
      </c>
      <c r="M59003">
        <v>1</v>
      </c>
      <c r="N59003">
        <v>0</v>
      </c>
    </row>
    <row r="59004" spans="1:14" x14ac:dyDescent="0.25">
      <c r="A59004">
        <v>59002</v>
      </c>
      <c r="B59004">
        <v>84219</v>
      </c>
      <c r="C59004">
        <v>19908</v>
      </c>
      <c r="D59004">
        <v>0</v>
      </c>
      <c r="E59004">
        <v>171</v>
      </c>
      <c r="F59004">
        <v>66</v>
      </c>
      <c r="G59004">
        <v>130</v>
      </c>
      <c r="H59004">
        <v>80</v>
      </c>
      <c r="I59004">
        <v>2</v>
      </c>
      <c r="J59004">
        <v>0</v>
      </c>
      <c r="K59004">
        <v>0</v>
      </c>
      <c r="L59004">
        <v>0</v>
      </c>
      <c r="M59004">
        <v>0</v>
      </c>
      <c r="N59004">
        <v>0</v>
      </c>
    </row>
    <row r="59005" spans="1:14" x14ac:dyDescent="0.25">
      <c r="A59005">
        <v>59003</v>
      </c>
      <c r="B59005">
        <v>84220</v>
      </c>
      <c r="C59005">
        <v>18252</v>
      </c>
      <c r="D59005">
        <v>0</v>
      </c>
      <c r="E59005">
        <v>153</v>
      </c>
      <c r="F59005">
        <v>74</v>
      </c>
      <c r="G59005">
        <v>120</v>
      </c>
      <c r="H59005">
        <v>80</v>
      </c>
      <c r="I59005">
        <v>0</v>
      </c>
      <c r="J59005">
        <v>0</v>
      </c>
      <c r="K59005">
        <v>0</v>
      </c>
      <c r="L59005">
        <v>0</v>
      </c>
      <c r="M59005">
        <v>1</v>
      </c>
      <c r="N59005">
        <v>0</v>
      </c>
    </row>
    <row r="59006" spans="1:14" x14ac:dyDescent="0.25">
      <c r="A59006">
        <v>59004</v>
      </c>
      <c r="B59006">
        <v>84224</v>
      </c>
      <c r="C59006">
        <v>15360</v>
      </c>
      <c r="D59006">
        <v>1</v>
      </c>
      <c r="E59006">
        <v>164</v>
      </c>
      <c r="F59006">
        <v>64</v>
      </c>
      <c r="G59006">
        <v>120</v>
      </c>
      <c r="H59006">
        <v>80</v>
      </c>
      <c r="I59006">
        <v>0</v>
      </c>
      <c r="J59006">
        <v>0</v>
      </c>
      <c r="K59006">
        <v>1</v>
      </c>
      <c r="L59006">
        <v>0</v>
      </c>
      <c r="M59006">
        <v>1</v>
      </c>
      <c r="N59006">
        <v>0</v>
      </c>
    </row>
    <row r="59007" spans="1:14" x14ac:dyDescent="0.25">
      <c r="A59007">
        <v>59005</v>
      </c>
      <c r="B59007">
        <v>84225</v>
      </c>
      <c r="C59007">
        <v>19543</v>
      </c>
      <c r="D59007">
        <v>1</v>
      </c>
      <c r="E59007">
        <v>168</v>
      </c>
      <c r="F59007">
        <v>68</v>
      </c>
      <c r="G59007">
        <v>155</v>
      </c>
      <c r="H59007">
        <v>75</v>
      </c>
      <c r="I59007">
        <v>0</v>
      </c>
      <c r="J59007">
        <v>0</v>
      </c>
      <c r="K59007">
        <v>0</v>
      </c>
      <c r="L59007">
        <v>0</v>
      </c>
      <c r="M59007">
        <v>1</v>
      </c>
      <c r="N59007">
        <v>1</v>
      </c>
    </row>
    <row r="59008" spans="1:14" x14ac:dyDescent="0.25">
      <c r="A59008">
        <v>59006</v>
      </c>
      <c r="B59008">
        <v>84227</v>
      </c>
      <c r="C59008">
        <v>16759</v>
      </c>
      <c r="D59008">
        <v>0</v>
      </c>
      <c r="E59008">
        <v>155</v>
      </c>
      <c r="F59008">
        <v>82</v>
      </c>
      <c r="G59008">
        <v>160</v>
      </c>
      <c r="H59008">
        <v>90</v>
      </c>
      <c r="I59008">
        <v>1</v>
      </c>
      <c r="J59008">
        <v>1</v>
      </c>
      <c r="K59008">
        <v>0</v>
      </c>
      <c r="L59008">
        <v>0</v>
      </c>
      <c r="M59008">
        <v>0</v>
      </c>
      <c r="N59008">
        <v>1</v>
      </c>
    </row>
    <row r="59009" spans="1:14" x14ac:dyDescent="0.25">
      <c r="A59009">
        <v>59007</v>
      </c>
      <c r="B59009">
        <v>84229</v>
      </c>
      <c r="C59009">
        <v>21014</v>
      </c>
      <c r="D59009">
        <v>0</v>
      </c>
      <c r="E59009">
        <v>152</v>
      </c>
      <c r="F59009">
        <v>70</v>
      </c>
      <c r="G59009">
        <v>130</v>
      </c>
      <c r="H59009">
        <v>90</v>
      </c>
      <c r="I59009">
        <v>0</v>
      </c>
      <c r="J59009">
        <v>0</v>
      </c>
      <c r="K59009">
        <v>0</v>
      </c>
      <c r="L59009">
        <v>0</v>
      </c>
      <c r="M59009">
        <v>0</v>
      </c>
      <c r="N59009">
        <v>0</v>
      </c>
    </row>
    <row r="59010" spans="1:14" x14ac:dyDescent="0.25">
      <c r="A59010">
        <v>59008</v>
      </c>
      <c r="B59010">
        <v>84233</v>
      </c>
      <c r="C59010">
        <v>19628</v>
      </c>
      <c r="D59010">
        <v>0</v>
      </c>
      <c r="E59010">
        <v>158</v>
      </c>
      <c r="F59010">
        <v>44</v>
      </c>
      <c r="G59010">
        <v>90</v>
      </c>
      <c r="H59010">
        <v>60</v>
      </c>
      <c r="I59010">
        <v>0</v>
      </c>
      <c r="J59010">
        <v>0</v>
      </c>
      <c r="K59010">
        <v>0</v>
      </c>
      <c r="L59010">
        <v>0</v>
      </c>
      <c r="M59010">
        <v>1</v>
      </c>
      <c r="N59010">
        <v>0</v>
      </c>
    </row>
    <row r="59011" spans="1:14" x14ac:dyDescent="0.25">
      <c r="A59011">
        <v>59009</v>
      </c>
      <c r="B59011">
        <v>84234</v>
      </c>
      <c r="C59011">
        <v>16187</v>
      </c>
      <c r="D59011">
        <v>0</v>
      </c>
      <c r="E59011">
        <v>145</v>
      </c>
      <c r="F59011">
        <v>72</v>
      </c>
      <c r="G59011">
        <v>130</v>
      </c>
      <c r="H59011">
        <v>100</v>
      </c>
      <c r="I59011">
        <v>2</v>
      </c>
      <c r="J59011">
        <v>0</v>
      </c>
      <c r="K59011">
        <v>0</v>
      </c>
      <c r="L59011">
        <v>0</v>
      </c>
      <c r="M59011">
        <v>1</v>
      </c>
      <c r="N59011">
        <v>1</v>
      </c>
    </row>
    <row r="59012" spans="1:14" x14ac:dyDescent="0.25">
      <c r="A59012">
        <v>59010</v>
      </c>
      <c r="B59012">
        <v>84236</v>
      </c>
      <c r="C59012">
        <v>19197</v>
      </c>
      <c r="D59012">
        <v>0</v>
      </c>
      <c r="E59012">
        <v>158</v>
      </c>
      <c r="F59012">
        <v>62</v>
      </c>
      <c r="G59012">
        <v>120</v>
      </c>
      <c r="H59012">
        <v>80</v>
      </c>
      <c r="I59012">
        <v>0</v>
      </c>
      <c r="J59012">
        <v>0</v>
      </c>
      <c r="K59012">
        <v>0</v>
      </c>
      <c r="L59012">
        <v>0</v>
      </c>
      <c r="M59012">
        <v>1</v>
      </c>
      <c r="N59012">
        <v>0</v>
      </c>
    </row>
    <row r="59013" spans="1:14" x14ac:dyDescent="0.25">
      <c r="A59013">
        <v>59011</v>
      </c>
      <c r="B59013">
        <v>84237</v>
      </c>
      <c r="C59013">
        <v>21992</v>
      </c>
      <c r="D59013">
        <v>1</v>
      </c>
      <c r="E59013">
        <v>169</v>
      </c>
      <c r="F59013">
        <v>68</v>
      </c>
      <c r="G59013">
        <v>140</v>
      </c>
      <c r="H59013">
        <v>90</v>
      </c>
      <c r="I59013">
        <v>0</v>
      </c>
      <c r="J59013">
        <v>0</v>
      </c>
      <c r="K59013">
        <v>1</v>
      </c>
      <c r="L59013">
        <v>0</v>
      </c>
      <c r="M59013">
        <v>0</v>
      </c>
      <c r="N59013">
        <v>1</v>
      </c>
    </row>
    <row r="59014" spans="1:14" x14ac:dyDescent="0.25">
      <c r="A59014">
        <v>59012</v>
      </c>
      <c r="B59014">
        <v>84239</v>
      </c>
      <c r="C59014">
        <v>21319</v>
      </c>
      <c r="D59014">
        <v>1</v>
      </c>
      <c r="E59014">
        <v>176</v>
      </c>
      <c r="F59014">
        <v>90</v>
      </c>
      <c r="G59014">
        <v>130</v>
      </c>
      <c r="H59014">
        <v>70</v>
      </c>
      <c r="I59014">
        <v>1</v>
      </c>
      <c r="J59014">
        <v>0</v>
      </c>
      <c r="K59014">
        <v>0</v>
      </c>
      <c r="L59014">
        <v>0</v>
      </c>
      <c r="M59014">
        <v>0</v>
      </c>
      <c r="N59014">
        <v>0</v>
      </c>
    </row>
    <row r="59015" spans="1:14" x14ac:dyDescent="0.25">
      <c r="A59015">
        <v>59013</v>
      </c>
      <c r="B59015">
        <v>84242</v>
      </c>
      <c r="C59015">
        <v>16344</v>
      </c>
      <c r="D59015">
        <v>1</v>
      </c>
      <c r="E59015">
        <v>156</v>
      </c>
      <c r="F59015">
        <v>69</v>
      </c>
      <c r="G59015">
        <v>120</v>
      </c>
      <c r="H59015">
        <v>80</v>
      </c>
      <c r="I59015">
        <v>0</v>
      </c>
      <c r="J59015">
        <v>0</v>
      </c>
      <c r="K59015">
        <v>0</v>
      </c>
      <c r="L59015">
        <v>0</v>
      </c>
      <c r="M59015">
        <v>1</v>
      </c>
      <c r="N59015">
        <v>0</v>
      </c>
    </row>
    <row r="59016" spans="1:14" x14ac:dyDescent="0.25">
      <c r="A59016">
        <v>59014</v>
      </c>
      <c r="B59016">
        <v>84243</v>
      </c>
      <c r="C59016">
        <v>16021</v>
      </c>
      <c r="D59016">
        <v>0</v>
      </c>
      <c r="E59016">
        <v>165</v>
      </c>
      <c r="F59016">
        <v>59</v>
      </c>
      <c r="G59016">
        <v>115</v>
      </c>
      <c r="H59016">
        <v>80</v>
      </c>
      <c r="I59016">
        <v>1</v>
      </c>
      <c r="J59016">
        <v>0</v>
      </c>
      <c r="K59016">
        <v>0</v>
      </c>
      <c r="L59016">
        <v>0</v>
      </c>
      <c r="M59016">
        <v>1</v>
      </c>
      <c r="N59016">
        <v>0</v>
      </c>
    </row>
    <row r="59017" spans="1:14" x14ac:dyDescent="0.25">
      <c r="A59017">
        <v>59015</v>
      </c>
      <c r="B59017">
        <v>84244</v>
      </c>
      <c r="C59017">
        <v>23459</v>
      </c>
      <c r="D59017">
        <v>0</v>
      </c>
      <c r="E59017">
        <v>162</v>
      </c>
      <c r="F59017">
        <v>72</v>
      </c>
      <c r="G59017">
        <v>170</v>
      </c>
      <c r="H59017">
        <v>100</v>
      </c>
      <c r="I59017">
        <v>0</v>
      </c>
      <c r="J59017">
        <v>0</v>
      </c>
      <c r="K59017">
        <v>0</v>
      </c>
      <c r="L59017">
        <v>1</v>
      </c>
      <c r="M59017">
        <v>1</v>
      </c>
      <c r="N59017">
        <v>1</v>
      </c>
    </row>
    <row r="59018" spans="1:14" x14ac:dyDescent="0.25">
      <c r="A59018">
        <v>59016</v>
      </c>
      <c r="B59018">
        <v>84245</v>
      </c>
      <c r="C59018">
        <v>19499</v>
      </c>
      <c r="D59018">
        <v>0</v>
      </c>
      <c r="E59018">
        <v>165</v>
      </c>
      <c r="F59018">
        <v>76</v>
      </c>
      <c r="G59018">
        <v>110</v>
      </c>
      <c r="H59018">
        <v>70</v>
      </c>
      <c r="I59018">
        <v>0</v>
      </c>
      <c r="J59018">
        <v>0</v>
      </c>
      <c r="K59018">
        <v>0</v>
      </c>
      <c r="L59018">
        <v>0</v>
      </c>
      <c r="M59018">
        <v>0</v>
      </c>
      <c r="N59018">
        <v>0</v>
      </c>
    </row>
    <row r="59019" spans="1:14" x14ac:dyDescent="0.25">
      <c r="A59019">
        <v>59017</v>
      </c>
      <c r="B59019">
        <v>84247</v>
      </c>
      <c r="C59019">
        <v>16934</v>
      </c>
      <c r="D59019">
        <v>1</v>
      </c>
      <c r="E59019">
        <v>180</v>
      </c>
      <c r="F59019">
        <v>78</v>
      </c>
      <c r="G59019">
        <v>120</v>
      </c>
      <c r="H59019">
        <v>80</v>
      </c>
      <c r="I59019">
        <v>0</v>
      </c>
      <c r="J59019">
        <v>0</v>
      </c>
      <c r="K59019">
        <v>0</v>
      </c>
      <c r="L59019">
        <v>0</v>
      </c>
      <c r="M59019">
        <v>1</v>
      </c>
      <c r="N59019">
        <v>0</v>
      </c>
    </row>
    <row r="59020" spans="1:14" x14ac:dyDescent="0.25">
      <c r="A59020">
        <v>59018</v>
      </c>
      <c r="B59020">
        <v>84248</v>
      </c>
      <c r="C59020">
        <v>23530</v>
      </c>
      <c r="D59020">
        <v>1</v>
      </c>
      <c r="E59020">
        <v>164</v>
      </c>
      <c r="F59020">
        <v>63</v>
      </c>
      <c r="G59020">
        <v>120</v>
      </c>
      <c r="H59020">
        <v>80</v>
      </c>
      <c r="I59020">
        <v>2</v>
      </c>
      <c r="J59020">
        <v>2</v>
      </c>
      <c r="K59020">
        <v>0</v>
      </c>
      <c r="L59020">
        <v>0</v>
      </c>
      <c r="M59020">
        <v>0</v>
      </c>
      <c r="N59020">
        <v>0</v>
      </c>
    </row>
    <row r="59021" spans="1:14" x14ac:dyDescent="0.25">
      <c r="A59021">
        <v>59019</v>
      </c>
      <c r="B59021">
        <v>84249</v>
      </c>
      <c r="C59021">
        <v>16778</v>
      </c>
      <c r="D59021">
        <v>0</v>
      </c>
      <c r="E59021">
        <v>162</v>
      </c>
      <c r="F59021">
        <v>82</v>
      </c>
      <c r="G59021">
        <v>120</v>
      </c>
      <c r="H59021">
        <v>80</v>
      </c>
      <c r="I59021">
        <v>0</v>
      </c>
      <c r="J59021">
        <v>0</v>
      </c>
      <c r="K59021">
        <v>0</v>
      </c>
      <c r="L59021">
        <v>0</v>
      </c>
      <c r="M59021">
        <v>1</v>
      </c>
      <c r="N59021">
        <v>1</v>
      </c>
    </row>
    <row r="59022" spans="1:14" x14ac:dyDescent="0.25">
      <c r="A59022">
        <v>59020</v>
      </c>
      <c r="B59022">
        <v>84250</v>
      </c>
      <c r="C59022">
        <v>19109</v>
      </c>
      <c r="D59022">
        <v>1</v>
      </c>
      <c r="E59022">
        <v>170</v>
      </c>
      <c r="F59022">
        <v>71</v>
      </c>
      <c r="G59022">
        <v>120</v>
      </c>
      <c r="H59022">
        <v>80</v>
      </c>
      <c r="I59022">
        <v>0</v>
      </c>
      <c r="J59022">
        <v>0</v>
      </c>
      <c r="K59022">
        <v>0</v>
      </c>
      <c r="L59022">
        <v>0</v>
      </c>
      <c r="M59022">
        <v>1</v>
      </c>
      <c r="N59022">
        <v>0</v>
      </c>
    </row>
    <row r="59023" spans="1:14" x14ac:dyDescent="0.25">
      <c r="A59023">
        <v>59021</v>
      </c>
      <c r="B59023">
        <v>84252</v>
      </c>
      <c r="C59023">
        <v>20412</v>
      </c>
      <c r="D59023">
        <v>0</v>
      </c>
      <c r="E59023">
        <v>161</v>
      </c>
      <c r="F59023">
        <v>60</v>
      </c>
      <c r="G59023">
        <v>120</v>
      </c>
      <c r="H59023">
        <v>80</v>
      </c>
      <c r="I59023">
        <v>0</v>
      </c>
      <c r="J59023">
        <v>0</v>
      </c>
      <c r="K59023">
        <v>0</v>
      </c>
      <c r="L59023">
        <v>0</v>
      </c>
      <c r="M59023">
        <v>1</v>
      </c>
      <c r="N59023">
        <v>1</v>
      </c>
    </row>
    <row r="59024" spans="1:14" x14ac:dyDescent="0.25">
      <c r="A59024">
        <v>59022</v>
      </c>
      <c r="B59024">
        <v>84253</v>
      </c>
      <c r="C59024">
        <v>19165</v>
      </c>
      <c r="D59024">
        <v>0</v>
      </c>
      <c r="E59024">
        <v>159</v>
      </c>
      <c r="F59024">
        <v>56</v>
      </c>
      <c r="G59024">
        <v>140</v>
      </c>
      <c r="H59024">
        <v>80</v>
      </c>
      <c r="I59024">
        <v>0</v>
      </c>
      <c r="J59024">
        <v>0</v>
      </c>
      <c r="K59024">
        <v>0</v>
      </c>
      <c r="L59024">
        <v>0</v>
      </c>
      <c r="M59024">
        <v>1</v>
      </c>
      <c r="N59024">
        <v>1</v>
      </c>
    </row>
    <row r="59025" spans="1:14" x14ac:dyDescent="0.25">
      <c r="A59025">
        <v>59023</v>
      </c>
      <c r="B59025">
        <v>84255</v>
      </c>
      <c r="C59025">
        <v>21242</v>
      </c>
      <c r="D59025">
        <v>1</v>
      </c>
      <c r="E59025">
        <v>170</v>
      </c>
      <c r="F59025">
        <v>70</v>
      </c>
      <c r="G59025">
        <v>120</v>
      </c>
      <c r="H59025">
        <v>80</v>
      </c>
      <c r="I59025">
        <v>0</v>
      </c>
      <c r="J59025">
        <v>0</v>
      </c>
      <c r="K59025">
        <v>0</v>
      </c>
      <c r="L59025">
        <v>0</v>
      </c>
      <c r="M59025">
        <v>1</v>
      </c>
      <c r="N59025">
        <v>1</v>
      </c>
    </row>
    <row r="59026" spans="1:14" x14ac:dyDescent="0.25">
      <c r="A59026">
        <v>59024</v>
      </c>
      <c r="B59026">
        <v>84256</v>
      </c>
      <c r="C59026">
        <v>22031</v>
      </c>
      <c r="D59026">
        <v>0</v>
      </c>
      <c r="E59026">
        <v>168</v>
      </c>
      <c r="F59026">
        <v>65</v>
      </c>
      <c r="G59026">
        <v>120</v>
      </c>
      <c r="H59026">
        <v>70</v>
      </c>
      <c r="I59026">
        <v>0</v>
      </c>
      <c r="J59026">
        <v>0</v>
      </c>
      <c r="K59026">
        <v>0</v>
      </c>
      <c r="L59026">
        <v>0</v>
      </c>
      <c r="M59026">
        <v>1</v>
      </c>
      <c r="N59026">
        <v>0</v>
      </c>
    </row>
    <row r="59027" spans="1:14" x14ac:dyDescent="0.25">
      <c r="A59027">
        <v>59025</v>
      </c>
      <c r="B59027">
        <v>84257</v>
      </c>
      <c r="C59027">
        <v>21856</v>
      </c>
      <c r="D59027">
        <v>0</v>
      </c>
      <c r="E59027">
        <v>170</v>
      </c>
      <c r="F59027">
        <v>75</v>
      </c>
      <c r="G59027">
        <v>120</v>
      </c>
      <c r="H59027">
        <v>70</v>
      </c>
      <c r="I59027">
        <v>0</v>
      </c>
      <c r="J59027">
        <v>0</v>
      </c>
      <c r="K59027">
        <v>0</v>
      </c>
      <c r="L59027">
        <v>0</v>
      </c>
      <c r="M59027">
        <v>1</v>
      </c>
      <c r="N59027">
        <v>0</v>
      </c>
    </row>
    <row r="59028" spans="1:14" x14ac:dyDescent="0.25">
      <c r="A59028">
        <v>59026</v>
      </c>
      <c r="B59028">
        <v>84258</v>
      </c>
      <c r="C59028">
        <v>19488</v>
      </c>
      <c r="D59028">
        <v>0</v>
      </c>
      <c r="E59028">
        <v>165</v>
      </c>
      <c r="F59028">
        <v>88</v>
      </c>
      <c r="G59028">
        <v>140</v>
      </c>
      <c r="H59028">
        <v>90</v>
      </c>
      <c r="I59028">
        <v>1</v>
      </c>
      <c r="J59028">
        <v>0</v>
      </c>
      <c r="K59028">
        <v>0</v>
      </c>
      <c r="L59028">
        <v>0</v>
      </c>
      <c r="M59028">
        <v>0</v>
      </c>
      <c r="N59028">
        <v>0</v>
      </c>
    </row>
    <row r="59029" spans="1:14" x14ac:dyDescent="0.25">
      <c r="A59029">
        <v>59027</v>
      </c>
      <c r="B59029">
        <v>84259</v>
      </c>
      <c r="C59029">
        <v>19110</v>
      </c>
      <c r="D59029">
        <v>1</v>
      </c>
      <c r="E59029">
        <v>162</v>
      </c>
      <c r="F59029">
        <v>72</v>
      </c>
      <c r="G59029">
        <v>170</v>
      </c>
      <c r="H59029">
        <v>1000</v>
      </c>
      <c r="I59029">
        <v>2</v>
      </c>
      <c r="J59029">
        <v>2</v>
      </c>
      <c r="K59029">
        <v>1</v>
      </c>
      <c r="L59029">
        <v>0</v>
      </c>
      <c r="M59029">
        <v>1</v>
      </c>
      <c r="N59029">
        <v>1</v>
      </c>
    </row>
    <row r="59030" spans="1:14" x14ac:dyDescent="0.25">
      <c r="A59030">
        <v>59028</v>
      </c>
      <c r="B59030">
        <v>84260</v>
      </c>
      <c r="C59030">
        <v>16835</v>
      </c>
      <c r="D59030">
        <v>1</v>
      </c>
      <c r="E59030">
        <v>181</v>
      </c>
      <c r="F59030">
        <v>121</v>
      </c>
      <c r="G59030">
        <v>130</v>
      </c>
      <c r="H59030">
        <v>90</v>
      </c>
      <c r="I59030">
        <v>0</v>
      </c>
      <c r="J59030">
        <v>0</v>
      </c>
      <c r="K59030">
        <v>0</v>
      </c>
      <c r="L59030">
        <v>0</v>
      </c>
      <c r="M59030">
        <v>1</v>
      </c>
      <c r="N59030">
        <v>1</v>
      </c>
    </row>
    <row r="59031" spans="1:14" x14ac:dyDescent="0.25">
      <c r="A59031">
        <v>59029</v>
      </c>
      <c r="B59031">
        <v>84262</v>
      </c>
      <c r="C59031">
        <v>22573</v>
      </c>
      <c r="D59031">
        <v>1</v>
      </c>
      <c r="E59031">
        <v>176</v>
      </c>
      <c r="F59031">
        <v>85</v>
      </c>
      <c r="G59031">
        <v>120</v>
      </c>
      <c r="H59031">
        <v>80</v>
      </c>
      <c r="I59031">
        <v>1</v>
      </c>
      <c r="J59031">
        <v>1</v>
      </c>
      <c r="K59031">
        <v>1</v>
      </c>
      <c r="L59031">
        <v>1</v>
      </c>
      <c r="M59031">
        <v>1</v>
      </c>
      <c r="N59031">
        <v>1</v>
      </c>
    </row>
    <row r="59032" spans="1:14" x14ac:dyDescent="0.25">
      <c r="A59032">
        <v>59030</v>
      </c>
      <c r="B59032">
        <v>84263</v>
      </c>
      <c r="C59032">
        <v>18857</v>
      </c>
      <c r="D59032">
        <v>1</v>
      </c>
      <c r="E59032">
        <v>171</v>
      </c>
      <c r="F59032">
        <v>83</v>
      </c>
      <c r="G59032">
        <v>120</v>
      </c>
      <c r="H59032">
        <v>80</v>
      </c>
      <c r="I59032">
        <v>1</v>
      </c>
      <c r="J59032">
        <v>0</v>
      </c>
      <c r="K59032">
        <v>1</v>
      </c>
      <c r="L59032">
        <v>1</v>
      </c>
      <c r="M59032">
        <v>1</v>
      </c>
      <c r="N59032">
        <v>1</v>
      </c>
    </row>
    <row r="59033" spans="1:14" x14ac:dyDescent="0.25">
      <c r="A59033">
        <v>59031</v>
      </c>
      <c r="B59033">
        <v>84264</v>
      </c>
      <c r="C59033">
        <v>16121</v>
      </c>
      <c r="D59033">
        <v>1</v>
      </c>
      <c r="E59033">
        <v>175</v>
      </c>
      <c r="F59033">
        <v>80</v>
      </c>
      <c r="G59033">
        <v>160</v>
      </c>
      <c r="H59033">
        <v>90</v>
      </c>
      <c r="I59033">
        <v>0</v>
      </c>
      <c r="J59033">
        <v>0</v>
      </c>
      <c r="K59033">
        <v>0</v>
      </c>
      <c r="L59033">
        <v>1</v>
      </c>
      <c r="M59033">
        <v>1</v>
      </c>
      <c r="N59033">
        <v>1</v>
      </c>
    </row>
    <row r="59034" spans="1:14" x14ac:dyDescent="0.25">
      <c r="A59034">
        <v>59032</v>
      </c>
      <c r="B59034">
        <v>84265</v>
      </c>
      <c r="C59034">
        <v>17657</v>
      </c>
      <c r="D59034">
        <v>0</v>
      </c>
      <c r="E59034">
        <v>155</v>
      </c>
      <c r="F59034">
        <v>59</v>
      </c>
      <c r="G59034">
        <v>110</v>
      </c>
      <c r="H59034">
        <v>70</v>
      </c>
      <c r="I59034">
        <v>0</v>
      </c>
      <c r="J59034">
        <v>0</v>
      </c>
      <c r="K59034">
        <v>0</v>
      </c>
      <c r="L59034">
        <v>0</v>
      </c>
      <c r="M59034">
        <v>1</v>
      </c>
      <c r="N59034">
        <v>0</v>
      </c>
    </row>
    <row r="59035" spans="1:14" x14ac:dyDescent="0.25">
      <c r="A59035">
        <v>59033</v>
      </c>
      <c r="B59035">
        <v>84266</v>
      </c>
      <c r="C59035">
        <v>14569</v>
      </c>
      <c r="D59035">
        <v>0</v>
      </c>
      <c r="E59035">
        <v>170</v>
      </c>
      <c r="F59035">
        <v>70</v>
      </c>
      <c r="G59035">
        <v>120</v>
      </c>
      <c r="H59035">
        <v>80</v>
      </c>
      <c r="I59035">
        <v>0</v>
      </c>
      <c r="J59035">
        <v>0</v>
      </c>
      <c r="K59035">
        <v>0</v>
      </c>
      <c r="L59035">
        <v>0</v>
      </c>
      <c r="M59035">
        <v>1</v>
      </c>
      <c r="N59035">
        <v>0</v>
      </c>
    </row>
    <row r="59036" spans="1:14" x14ac:dyDescent="0.25">
      <c r="A59036">
        <v>59034</v>
      </c>
      <c r="B59036">
        <v>84267</v>
      </c>
      <c r="C59036">
        <v>21892</v>
      </c>
      <c r="D59036">
        <v>0</v>
      </c>
      <c r="E59036">
        <v>165</v>
      </c>
      <c r="F59036">
        <v>75</v>
      </c>
      <c r="G59036">
        <v>140</v>
      </c>
      <c r="H59036">
        <v>90</v>
      </c>
      <c r="I59036">
        <v>0</v>
      </c>
      <c r="J59036">
        <v>0</v>
      </c>
      <c r="K59036">
        <v>0</v>
      </c>
      <c r="L59036">
        <v>0</v>
      </c>
      <c r="M59036">
        <v>1</v>
      </c>
      <c r="N59036">
        <v>1</v>
      </c>
    </row>
    <row r="59037" spans="1:14" x14ac:dyDescent="0.25">
      <c r="A59037">
        <v>59035</v>
      </c>
      <c r="B59037">
        <v>84268</v>
      </c>
      <c r="C59037">
        <v>18884</v>
      </c>
      <c r="D59037">
        <v>1</v>
      </c>
      <c r="E59037">
        <v>164</v>
      </c>
      <c r="F59037">
        <v>52</v>
      </c>
      <c r="G59037">
        <v>90</v>
      </c>
      <c r="H59037">
        <v>60</v>
      </c>
      <c r="I59037">
        <v>0</v>
      </c>
      <c r="J59037">
        <v>0</v>
      </c>
      <c r="K59037">
        <v>1</v>
      </c>
      <c r="L59037">
        <v>0</v>
      </c>
      <c r="M59037">
        <v>1</v>
      </c>
      <c r="N59037">
        <v>1</v>
      </c>
    </row>
    <row r="59038" spans="1:14" x14ac:dyDescent="0.25">
      <c r="A59038">
        <v>59036</v>
      </c>
      <c r="B59038">
        <v>84269</v>
      </c>
      <c r="C59038">
        <v>20496</v>
      </c>
      <c r="D59038">
        <v>1</v>
      </c>
      <c r="E59038">
        <v>164</v>
      </c>
      <c r="F59038">
        <v>85</v>
      </c>
      <c r="G59038">
        <v>130</v>
      </c>
      <c r="H59038">
        <v>80</v>
      </c>
      <c r="I59038">
        <v>0</v>
      </c>
      <c r="J59038">
        <v>0</v>
      </c>
      <c r="K59038">
        <v>1</v>
      </c>
      <c r="L59038">
        <v>0</v>
      </c>
      <c r="M59038">
        <v>1</v>
      </c>
      <c r="N59038">
        <v>0</v>
      </c>
    </row>
    <row r="59039" spans="1:14" x14ac:dyDescent="0.25">
      <c r="A59039">
        <v>59037</v>
      </c>
      <c r="B59039">
        <v>84270</v>
      </c>
      <c r="C59039">
        <v>22069</v>
      </c>
      <c r="D59039">
        <v>0</v>
      </c>
      <c r="E59039">
        <v>160</v>
      </c>
      <c r="F59039">
        <v>85</v>
      </c>
      <c r="G59039">
        <v>110</v>
      </c>
      <c r="H59039">
        <v>80</v>
      </c>
      <c r="I59039">
        <v>1</v>
      </c>
      <c r="J59039">
        <v>0</v>
      </c>
      <c r="K59039">
        <v>0</v>
      </c>
      <c r="L59039">
        <v>0</v>
      </c>
      <c r="M59039">
        <v>0</v>
      </c>
      <c r="N59039">
        <v>0</v>
      </c>
    </row>
    <row r="59040" spans="1:14" x14ac:dyDescent="0.25">
      <c r="A59040">
        <v>59038</v>
      </c>
      <c r="B59040">
        <v>84272</v>
      </c>
      <c r="C59040">
        <v>19131</v>
      </c>
      <c r="D59040">
        <v>0</v>
      </c>
      <c r="E59040">
        <v>169</v>
      </c>
      <c r="F59040">
        <v>65</v>
      </c>
      <c r="G59040">
        <v>90</v>
      </c>
      <c r="H59040">
        <v>60</v>
      </c>
      <c r="I59040">
        <v>0</v>
      </c>
      <c r="J59040">
        <v>0</v>
      </c>
      <c r="K59040">
        <v>0</v>
      </c>
      <c r="L59040">
        <v>0</v>
      </c>
      <c r="M59040">
        <v>1</v>
      </c>
      <c r="N59040">
        <v>0</v>
      </c>
    </row>
    <row r="59041" spans="1:14" x14ac:dyDescent="0.25">
      <c r="A59041">
        <v>59039</v>
      </c>
      <c r="B59041">
        <v>84275</v>
      </c>
      <c r="C59041">
        <v>21249</v>
      </c>
      <c r="D59041">
        <v>0</v>
      </c>
      <c r="E59041">
        <v>162</v>
      </c>
      <c r="F59041">
        <v>68</v>
      </c>
      <c r="G59041">
        <v>140</v>
      </c>
      <c r="H59041">
        <v>80</v>
      </c>
      <c r="I59041">
        <v>2</v>
      </c>
      <c r="J59041">
        <v>0</v>
      </c>
      <c r="K59041">
        <v>0</v>
      </c>
      <c r="L59041">
        <v>0</v>
      </c>
      <c r="M59041">
        <v>1</v>
      </c>
      <c r="N59041">
        <v>1</v>
      </c>
    </row>
    <row r="59042" spans="1:14" x14ac:dyDescent="0.25">
      <c r="A59042">
        <v>59040</v>
      </c>
      <c r="B59042">
        <v>84276</v>
      </c>
      <c r="C59042">
        <v>20286</v>
      </c>
      <c r="D59042">
        <v>0</v>
      </c>
      <c r="E59042">
        <v>160</v>
      </c>
      <c r="F59042">
        <v>80</v>
      </c>
      <c r="G59042">
        <v>125</v>
      </c>
      <c r="H59042">
        <v>80</v>
      </c>
      <c r="I59042">
        <v>1</v>
      </c>
      <c r="J59042">
        <v>0</v>
      </c>
      <c r="K59042">
        <v>0</v>
      </c>
      <c r="L59042">
        <v>0</v>
      </c>
      <c r="M59042">
        <v>1</v>
      </c>
      <c r="N59042">
        <v>1</v>
      </c>
    </row>
    <row r="59043" spans="1:14" x14ac:dyDescent="0.25">
      <c r="A59043">
        <v>59041</v>
      </c>
      <c r="B59043">
        <v>84278</v>
      </c>
      <c r="C59043">
        <v>19118</v>
      </c>
      <c r="D59043">
        <v>0</v>
      </c>
      <c r="E59043">
        <v>165</v>
      </c>
      <c r="F59043">
        <v>65</v>
      </c>
      <c r="G59043">
        <v>120</v>
      </c>
      <c r="H59043">
        <v>80</v>
      </c>
      <c r="I59043">
        <v>0</v>
      </c>
      <c r="J59043">
        <v>2</v>
      </c>
      <c r="K59043">
        <v>0</v>
      </c>
      <c r="L59043">
        <v>0</v>
      </c>
      <c r="M59043">
        <v>0</v>
      </c>
      <c r="N59043">
        <v>0</v>
      </c>
    </row>
    <row r="59044" spans="1:14" x14ac:dyDescent="0.25">
      <c r="A59044">
        <v>59042</v>
      </c>
      <c r="B59044">
        <v>84280</v>
      </c>
      <c r="C59044">
        <v>14490</v>
      </c>
      <c r="D59044">
        <v>0</v>
      </c>
      <c r="E59044">
        <v>172</v>
      </c>
      <c r="F59044">
        <v>57</v>
      </c>
      <c r="G59044">
        <v>110</v>
      </c>
      <c r="H59044">
        <v>60</v>
      </c>
      <c r="I59044">
        <v>0</v>
      </c>
      <c r="J59044">
        <v>0</v>
      </c>
      <c r="K59044">
        <v>0</v>
      </c>
      <c r="L59044">
        <v>0</v>
      </c>
      <c r="M59044">
        <v>1</v>
      </c>
      <c r="N59044">
        <v>0</v>
      </c>
    </row>
    <row r="59045" spans="1:14" x14ac:dyDescent="0.25">
      <c r="A59045">
        <v>59043</v>
      </c>
      <c r="B59045">
        <v>84282</v>
      </c>
      <c r="C59045">
        <v>21100</v>
      </c>
      <c r="D59045">
        <v>0</v>
      </c>
      <c r="E59045">
        <v>158</v>
      </c>
      <c r="F59045">
        <v>82</v>
      </c>
      <c r="G59045">
        <v>110</v>
      </c>
      <c r="H59045">
        <v>70</v>
      </c>
      <c r="I59045">
        <v>1</v>
      </c>
      <c r="J59045">
        <v>0</v>
      </c>
      <c r="K59045">
        <v>0</v>
      </c>
      <c r="L59045">
        <v>0</v>
      </c>
      <c r="M59045">
        <v>1</v>
      </c>
      <c r="N59045">
        <v>0</v>
      </c>
    </row>
    <row r="59046" spans="1:14" x14ac:dyDescent="0.25">
      <c r="A59046">
        <v>59044</v>
      </c>
      <c r="B59046">
        <v>84283</v>
      </c>
      <c r="C59046">
        <v>14608</v>
      </c>
      <c r="D59046">
        <v>0</v>
      </c>
      <c r="E59046">
        <v>160</v>
      </c>
      <c r="F59046">
        <v>58</v>
      </c>
      <c r="G59046">
        <v>80</v>
      </c>
      <c r="H59046">
        <v>50</v>
      </c>
      <c r="I59046">
        <v>1</v>
      </c>
      <c r="J59046">
        <v>0</v>
      </c>
      <c r="K59046">
        <v>0</v>
      </c>
      <c r="L59046">
        <v>0</v>
      </c>
      <c r="M59046">
        <v>1</v>
      </c>
      <c r="N59046">
        <v>0</v>
      </c>
    </row>
    <row r="59047" spans="1:14" x14ac:dyDescent="0.25">
      <c r="A59047">
        <v>59045</v>
      </c>
      <c r="B59047">
        <v>84285</v>
      </c>
      <c r="C59047">
        <v>20669</v>
      </c>
      <c r="D59047">
        <v>0</v>
      </c>
      <c r="E59047">
        <v>168</v>
      </c>
      <c r="F59047">
        <v>80</v>
      </c>
      <c r="G59047">
        <v>120</v>
      </c>
      <c r="H59047">
        <v>80</v>
      </c>
      <c r="I59047">
        <v>0</v>
      </c>
      <c r="J59047">
        <v>0</v>
      </c>
      <c r="K59047">
        <v>0</v>
      </c>
      <c r="L59047">
        <v>0</v>
      </c>
      <c r="M59047">
        <v>1</v>
      </c>
      <c r="N59047">
        <v>0</v>
      </c>
    </row>
    <row r="59048" spans="1:14" x14ac:dyDescent="0.25">
      <c r="A59048">
        <v>59046</v>
      </c>
      <c r="B59048">
        <v>84286</v>
      </c>
      <c r="C59048">
        <v>23187</v>
      </c>
      <c r="D59048">
        <v>1</v>
      </c>
      <c r="E59048">
        <v>160</v>
      </c>
      <c r="F59048">
        <v>69</v>
      </c>
      <c r="G59048">
        <v>130</v>
      </c>
      <c r="H59048">
        <v>80</v>
      </c>
      <c r="I59048">
        <v>2</v>
      </c>
      <c r="J59048">
        <v>2</v>
      </c>
      <c r="K59048">
        <v>0</v>
      </c>
      <c r="L59048">
        <v>0</v>
      </c>
      <c r="M59048">
        <v>1</v>
      </c>
      <c r="N59048">
        <v>0</v>
      </c>
    </row>
    <row r="59049" spans="1:14" x14ac:dyDescent="0.25">
      <c r="A59049">
        <v>59047</v>
      </c>
      <c r="B59049">
        <v>84289</v>
      </c>
      <c r="C59049">
        <v>16951</v>
      </c>
      <c r="D59049">
        <v>0</v>
      </c>
      <c r="E59049">
        <v>164</v>
      </c>
      <c r="F59049">
        <v>58</v>
      </c>
      <c r="G59049">
        <v>110</v>
      </c>
      <c r="H59049">
        <v>70</v>
      </c>
      <c r="I59049">
        <v>0</v>
      </c>
      <c r="J59049">
        <v>0</v>
      </c>
      <c r="K59049">
        <v>0</v>
      </c>
      <c r="L59049">
        <v>0</v>
      </c>
      <c r="M59049">
        <v>1</v>
      </c>
      <c r="N59049">
        <v>0</v>
      </c>
    </row>
    <row r="59050" spans="1:14" x14ac:dyDescent="0.25">
      <c r="A59050">
        <v>59048</v>
      </c>
      <c r="B59050">
        <v>84292</v>
      </c>
      <c r="C59050">
        <v>20344</v>
      </c>
      <c r="D59050">
        <v>0</v>
      </c>
      <c r="E59050">
        <v>157</v>
      </c>
      <c r="F59050">
        <v>80</v>
      </c>
      <c r="G59050">
        <v>130</v>
      </c>
      <c r="H59050">
        <v>80</v>
      </c>
      <c r="I59050">
        <v>2</v>
      </c>
      <c r="J59050">
        <v>0</v>
      </c>
      <c r="K59050">
        <v>0</v>
      </c>
      <c r="L59050">
        <v>0</v>
      </c>
      <c r="M59050">
        <v>1</v>
      </c>
      <c r="N59050">
        <v>0</v>
      </c>
    </row>
    <row r="59051" spans="1:14" x14ac:dyDescent="0.25">
      <c r="A59051">
        <v>59049</v>
      </c>
      <c r="B59051">
        <v>84293</v>
      </c>
      <c r="C59051">
        <v>21696</v>
      </c>
      <c r="D59051">
        <v>0</v>
      </c>
      <c r="E59051">
        <v>156</v>
      </c>
      <c r="F59051">
        <v>62</v>
      </c>
      <c r="G59051">
        <v>110</v>
      </c>
      <c r="H59051">
        <v>80</v>
      </c>
      <c r="I59051">
        <v>1</v>
      </c>
      <c r="J59051">
        <v>0</v>
      </c>
      <c r="K59051">
        <v>0</v>
      </c>
      <c r="L59051">
        <v>0</v>
      </c>
      <c r="M59051">
        <v>0</v>
      </c>
      <c r="N59051">
        <v>1</v>
      </c>
    </row>
    <row r="59052" spans="1:14" x14ac:dyDescent="0.25">
      <c r="A59052">
        <v>59050</v>
      </c>
      <c r="B59052">
        <v>84294</v>
      </c>
      <c r="C59052">
        <v>16107</v>
      </c>
      <c r="D59052">
        <v>1</v>
      </c>
      <c r="E59052">
        <v>170</v>
      </c>
      <c r="F59052">
        <v>75</v>
      </c>
      <c r="G59052">
        <v>110</v>
      </c>
      <c r="H59052">
        <v>70</v>
      </c>
      <c r="I59052">
        <v>0</v>
      </c>
      <c r="J59052">
        <v>0</v>
      </c>
      <c r="K59052">
        <v>0</v>
      </c>
      <c r="L59052">
        <v>0</v>
      </c>
      <c r="M59052">
        <v>1</v>
      </c>
      <c r="N59052">
        <v>1</v>
      </c>
    </row>
    <row r="59053" spans="1:14" x14ac:dyDescent="0.25">
      <c r="A59053">
        <v>59051</v>
      </c>
      <c r="B59053">
        <v>84295</v>
      </c>
      <c r="C59053">
        <v>17541</v>
      </c>
      <c r="D59053">
        <v>1</v>
      </c>
      <c r="E59053">
        <v>160</v>
      </c>
      <c r="F59053">
        <v>61</v>
      </c>
      <c r="G59053">
        <v>130</v>
      </c>
      <c r="H59053">
        <v>70</v>
      </c>
      <c r="I59053">
        <v>0</v>
      </c>
      <c r="J59053">
        <v>0</v>
      </c>
      <c r="K59053">
        <v>1</v>
      </c>
      <c r="L59053">
        <v>0</v>
      </c>
      <c r="M59053">
        <v>1</v>
      </c>
      <c r="N59053">
        <v>0</v>
      </c>
    </row>
    <row r="59054" spans="1:14" x14ac:dyDescent="0.25">
      <c r="A59054">
        <v>59052</v>
      </c>
      <c r="B59054">
        <v>84296</v>
      </c>
      <c r="C59054">
        <v>15444</v>
      </c>
      <c r="D59054">
        <v>0</v>
      </c>
      <c r="E59054">
        <v>157</v>
      </c>
      <c r="F59054">
        <v>70</v>
      </c>
      <c r="G59054">
        <v>100</v>
      </c>
      <c r="H59054">
        <v>80</v>
      </c>
      <c r="I59054">
        <v>0</v>
      </c>
      <c r="J59054">
        <v>0</v>
      </c>
      <c r="K59054">
        <v>0</v>
      </c>
      <c r="L59054">
        <v>0</v>
      </c>
      <c r="M59054">
        <v>1</v>
      </c>
      <c r="N59054">
        <v>1</v>
      </c>
    </row>
    <row r="59055" spans="1:14" x14ac:dyDescent="0.25">
      <c r="A59055">
        <v>59053</v>
      </c>
      <c r="B59055">
        <v>84299</v>
      </c>
      <c r="C59055">
        <v>18032</v>
      </c>
      <c r="D59055">
        <v>1</v>
      </c>
      <c r="E59055">
        <v>171</v>
      </c>
      <c r="F59055">
        <v>70</v>
      </c>
      <c r="G59055">
        <v>120</v>
      </c>
      <c r="H59055">
        <v>80</v>
      </c>
      <c r="I59055">
        <v>0</v>
      </c>
      <c r="J59055">
        <v>0</v>
      </c>
      <c r="K59055">
        <v>1</v>
      </c>
      <c r="L59055">
        <v>1</v>
      </c>
      <c r="M59055">
        <v>1</v>
      </c>
      <c r="N59055">
        <v>0</v>
      </c>
    </row>
    <row r="59056" spans="1:14" x14ac:dyDescent="0.25">
      <c r="A59056">
        <v>59054</v>
      </c>
      <c r="B59056">
        <v>84300</v>
      </c>
      <c r="C59056">
        <v>18456</v>
      </c>
      <c r="D59056">
        <v>0</v>
      </c>
      <c r="E59056">
        <v>155</v>
      </c>
      <c r="F59056">
        <v>81</v>
      </c>
      <c r="G59056">
        <v>110</v>
      </c>
      <c r="H59056">
        <v>80</v>
      </c>
      <c r="I59056">
        <v>2</v>
      </c>
      <c r="J59056">
        <v>0</v>
      </c>
      <c r="K59056">
        <v>0</v>
      </c>
      <c r="L59056">
        <v>0</v>
      </c>
      <c r="M59056">
        <v>1</v>
      </c>
      <c r="N59056">
        <v>1</v>
      </c>
    </row>
    <row r="59057" spans="1:14" x14ac:dyDescent="0.25">
      <c r="A59057">
        <v>59055</v>
      </c>
      <c r="B59057">
        <v>84302</v>
      </c>
      <c r="C59057">
        <v>16820</v>
      </c>
      <c r="D59057">
        <v>0</v>
      </c>
      <c r="E59057">
        <v>160</v>
      </c>
      <c r="F59057">
        <v>60</v>
      </c>
      <c r="G59057">
        <v>150</v>
      </c>
      <c r="H59057">
        <v>1000</v>
      </c>
      <c r="I59057">
        <v>0</v>
      </c>
      <c r="J59057">
        <v>0</v>
      </c>
      <c r="K59057">
        <v>0</v>
      </c>
      <c r="L59057">
        <v>0</v>
      </c>
      <c r="M59057">
        <v>1</v>
      </c>
      <c r="N59057">
        <v>1</v>
      </c>
    </row>
    <row r="59058" spans="1:14" x14ac:dyDescent="0.25">
      <c r="A59058">
        <v>59056</v>
      </c>
      <c r="B59058">
        <v>84303</v>
      </c>
      <c r="C59058">
        <v>19763</v>
      </c>
      <c r="D59058">
        <v>0</v>
      </c>
      <c r="E59058">
        <v>166</v>
      </c>
      <c r="F59058">
        <v>68</v>
      </c>
      <c r="G59058">
        <v>120</v>
      </c>
      <c r="H59058">
        <v>70</v>
      </c>
      <c r="I59058">
        <v>0</v>
      </c>
      <c r="J59058">
        <v>0</v>
      </c>
      <c r="K59058">
        <v>0</v>
      </c>
      <c r="L59058">
        <v>0</v>
      </c>
      <c r="M59058">
        <v>1</v>
      </c>
      <c r="N59058">
        <v>0</v>
      </c>
    </row>
    <row r="59059" spans="1:14" x14ac:dyDescent="0.25">
      <c r="A59059">
        <v>59057</v>
      </c>
      <c r="B59059">
        <v>84304</v>
      </c>
      <c r="C59059">
        <v>18829</v>
      </c>
      <c r="D59059">
        <v>0</v>
      </c>
      <c r="E59059">
        <v>158</v>
      </c>
      <c r="F59059">
        <v>116</v>
      </c>
      <c r="G59059">
        <v>160</v>
      </c>
      <c r="H59059">
        <v>90</v>
      </c>
      <c r="I59059">
        <v>0</v>
      </c>
      <c r="J59059">
        <v>0</v>
      </c>
      <c r="K59059">
        <v>0</v>
      </c>
      <c r="L59059">
        <v>0</v>
      </c>
      <c r="M59059">
        <v>0</v>
      </c>
      <c r="N59059">
        <v>1</v>
      </c>
    </row>
    <row r="59060" spans="1:14" x14ac:dyDescent="0.25">
      <c r="A59060">
        <v>59058</v>
      </c>
      <c r="B59060">
        <v>84305</v>
      </c>
      <c r="C59060">
        <v>17428</v>
      </c>
      <c r="D59060">
        <v>0</v>
      </c>
      <c r="E59060">
        <v>159</v>
      </c>
      <c r="F59060">
        <v>71</v>
      </c>
      <c r="G59060">
        <v>110</v>
      </c>
      <c r="H59060">
        <v>70</v>
      </c>
      <c r="I59060">
        <v>1</v>
      </c>
      <c r="J59060">
        <v>1</v>
      </c>
      <c r="K59060">
        <v>0</v>
      </c>
      <c r="L59060">
        <v>0</v>
      </c>
      <c r="M59060">
        <v>1</v>
      </c>
      <c r="N59060">
        <v>1</v>
      </c>
    </row>
    <row r="59061" spans="1:14" x14ac:dyDescent="0.25">
      <c r="A59061">
        <v>59059</v>
      </c>
      <c r="B59061">
        <v>84307</v>
      </c>
      <c r="C59061">
        <v>18817</v>
      </c>
      <c r="D59061">
        <v>1</v>
      </c>
      <c r="E59061">
        <v>178</v>
      </c>
      <c r="F59061">
        <v>110</v>
      </c>
      <c r="G59061">
        <v>120</v>
      </c>
      <c r="H59061">
        <v>90</v>
      </c>
      <c r="I59061">
        <v>0</v>
      </c>
      <c r="J59061">
        <v>0</v>
      </c>
      <c r="K59061">
        <v>1</v>
      </c>
      <c r="L59061">
        <v>0</v>
      </c>
      <c r="M59061">
        <v>1</v>
      </c>
      <c r="N59061">
        <v>0</v>
      </c>
    </row>
    <row r="59062" spans="1:14" x14ac:dyDescent="0.25">
      <c r="A59062">
        <v>59060</v>
      </c>
      <c r="B59062">
        <v>84311</v>
      </c>
      <c r="C59062">
        <v>18366</v>
      </c>
      <c r="D59062">
        <v>0</v>
      </c>
      <c r="E59062">
        <v>163</v>
      </c>
      <c r="F59062">
        <v>65</v>
      </c>
      <c r="G59062">
        <v>140</v>
      </c>
      <c r="H59062">
        <v>90</v>
      </c>
      <c r="I59062">
        <v>1</v>
      </c>
      <c r="J59062">
        <v>0</v>
      </c>
      <c r="K59062">
        <v>0</v>
      </c>
      <c r="L59062">
        <v>0</v>
      </c>
      <c r="M59062">
        <v>1</v>
      </c>
      <c r="N59062">
        <v>1</v>
      </c>
    </row>
    <row r="59063" spans="1:14" x14ac:dyDescent="0.25">
      <c r="A59063">
        <v>59061</v>
      </c>
      <c r="B59063">
        <v>84312</v>
      </c>
      <c r="C59063">
        <v>15171</v>
      </c>
      <c r="D59063">
        <v>0</v>
      </c>
      <c r="E59063">
        <v>159</v>
      </c>
      <c r="F59063">
        <v>57</v>
      </c>
      <c r="G59063">
        <v>120</v>
      </c>
      <c r="H59063">
        <v>80</v>
      </c>
      <c r="I59063">
        <v>0</v>
      </c>
      <c r="J59063">
        <v>0</v>
      </c>
      <c r="K59063">
        <v>0</v>
      </c>
      <c r="L59063">
        <v>0</v>
      </c>
      <c r="M59063">
        <v>1</v>
      </c>
      <c r="N59063">
        <v>0</v>
      </c>
    </row>
    <row r="59064" spans="1:14" x14ac:dyDescent="0.25">
      <c r="A59064">
        <v>59062</v>
      </c>
      <c r="B59064">
        <v>84314</v>
      </c>
      <c r="C59064">
        <v>21247</v>
      </c>
      <c r="D59064">
        <v>1</v>
      </c>
      <c r="E59064">
        <v>169</v>
      </c>
      <c r="F59064">
        <v>75</v>
      </c>
      <c r="G59064">
        <v>120</v>
      </c>
      <c r="H59064">
        <v>80</v>
      </c>
      <c r="I59064">
        <v>0</v>
      </c>
      <c r="J59064">
        <v>0</v>
      </c>
      <c r="K59064">
        <v>0</v>
      </c>
      <c r="L59064">
        <v>0</v>
      </c>
      <c r="M59064">
        <v>1</v>
      </c>
      <c r="N59064">
        <v>0</v>
      </c>
    </row>
    <row r="59065" spans="1:14" x14ac:dyDescent="0.25">
      <c r="A59065">
        <v>59063</v>
      </c>
      <c r="B59065">
        <v>84315</v>
      </c>
      <c r="C59065">
        <v>21070</v>
      </c>
      <c r="D59065">
        <v>0</v>
      </c>
      <c r="E59065">
        <v>160</v>
      </c>
      <c r="F59065">
        <v>60</v>
      </c>
      <c r="G59065">
        <v>110</v>
      </c>
      <c r="H59065">
        <v>70</v>
      </c>
      <c r="I59065">
        <v>0</v>
      </c>
      <c r="J59065">
        <v>0</v>
      </c>
      <c r="K59065">
        <v>0</v>
      </c>
      <c r="L59065">
        <v>0</v>
      </c>
      <c r="M59065">
        <v>1</v>
      </c>
      <c r="N59065">
        <v>0</v>
      </c>
    </row>
    <row r="59066" spans="1:14" x14ac:dyDescent="0.25">
      <c r="A59066">
        <v>59064</v>
      </c>
      <c r="B59066">
        <v>84317</v>
      </c>
      <c r="C59066">
        <v>16678</v>
      </c>
      <c r="D59066">
        <v>0</v>
      </c>
      <c r="E59066">
        <v>160</v>
      </c>
      <c r="F59066">
        <v>70</v>
      </c>
      <c r="G59066">
        <v>113</v>
      </c>
      <c r="H59066">
        <v>64</v>
      </c>
      <c r="I59066">
        <v>1</v>
      </c>
      <c r="J59066">
        <v>1</v>
      </c>
      <c r="K59066">
        <v>0</v>
      </c>
      <c r="L59066">
        <v>0</v>
      </c>
      <c r="M59066">
        <v>1</v>
      </c>
      <c r="N59066">
        <v>0</v>
      </c>
    </row>
    <row r="59067" spans="1:14" x14ac:dyDescent="0.25">
      <c r="A59067">
        <v>59065</v>
      </c>
      <c r="B59067">
        <v>84318</v>
      </c>
      <c r="C59067">
        <v>15829</v>
      </c>
      <c r="D59067">
        <v>1</v>
      </c>
      <c r="E59067">
        <v>174</v>
      </c>
      <c r="F59067">
        <v>80</v>
      </c>
      <c r="G59067">
        <v>120</v>
      </c>
      <c r="H59067">
        <v>80</v>
      </c>
      <c r="I59067">
        <v>1</v>
      </c>
      <c r="J59067">
        <v>0</v>
      </c>
      <c r="K59067">
        <v>0</v>
      </c>
      <c r="L59067">
        <v>0</v>
      </c>
      <c r="M59067">
        <v>1</v>
      </c>
      <c r="N59067">
        <v>0</v>
      </c>
    </row>
    <row r="59068" spans="1:14" x14ac:dyDescent="0.25">
      <c r="A59068">
        <v>59066</v>
      </c>
      <c r="B59068">
        <v>84319</v>
      </c>
      <c r="C59068">
        <v>18331</v>
      </c>
      <c r="D59068">
        <v>1</v>
      </c>
      <c r="E59068">
        <v>162</v>
      </c>
      <c r="F59068">
        <v>60</v>
      </c>
      <c r="G59068">
        <v>150</v>
      </c>
      <c r="H59068">
        <v>80</v>
      </c>
      <c r="I59068">
        <v>0</v>
      </c>
      <c r="J59068">
        <v>0</v>
      </c>
      <c r="K59068">
        <v>0</v>
      </c>
      <c r="L59068">
        <v>0</v>
      </c>
      <c r="M59068">
        <v>1</v>
      </c>
      <c r="N59068">
        <v>0</v>
      </c>
    </row>
    <row r="59069" spans="1:14" x14ac:dyDescent="0.25">
      <c r="A59069">
        <v>59067</v>
      </c>
      <c r="B59069">
        <v>84320</v>
      </c>
      <c r="C59069">
        <v>20364</v>
      </c>
      <c r="D59069">
        <v>0</v>
      </c>
      <c r="E59069">
        <v>165</v>
      </c>
      <c r="F59069">
        <v>80</v>
      </c>
      <c r="G59069">
        <v>120</v>
      </c>
      <c r="H59069">
        <v>80</v>
      </c>
      <c r="I59069">
        <v>0</v>
      </c>
      <c r="J59069">
        <v>0</v>
      </c>
      <c r="K59069">
        <v>0</v>
      </c>
      <c r="L59069">
        <v>0</v>
      </c>
      <c r="M59069">
        <v>1</v>
      </c>
      <c r="N59069">
        <v>0</v>
      </c>
    </row>
    <row r="59070" spans="1:14" x14ac:dyDescent="0.25">
      <c r="A59070">
        <v>59068</v>
      </c>
      <c r="B59070">
        <v>84323</v>
      </c>
      <c r="C59070">
        <v>17065</v>
      </c>
      <c r="D59070">
        <v>1</v>
      </c>
      <c r="E59070">
        <v>160</v>
      </c>
      <c r="F59070">
        <v>69</v>
      </c>
      <c r="G59070">
        <v>120</v>
      </c>
      <c r="H59070">
        <v>80</v>
      </c>
      <c r="I59070">
        <v>0</v>
      </c>
      <c r="J59070">
        <v>0</v>
      </c>
      <c r="K59070">
        <v>0</v>
      </c>
      <c r="L59070">
        <v>0</v>
      </c>
      <c r="M59070">
        <v>1</v>
      </c>
      <c r="N59070">
        <v>1</v>
      </c>
    </row>
    <row r="59071" spans="1:14" x14ac:dyDescent="0.25">
      <c r="A59071">
        <v>59069</v>
      </c>
      <c r="B59071">
        <v>84324</v>
      </c>
      <c r="C59071">
        <v>18934</v>
      </c>
      <c r="D59071">
        <v>1</v>
      </c>
      <c r="E59071">
        <v>164</v>
      </c>
      <c r="F59071">
        <v>75</v>
      </c>
      <c r="G59071">
        <v>140</v>
      </c>
      <c r="H59071">
        <v>100</v>
      </c>
      <c r="I59071">
        <v>0</v>
      </c>
      <c r="J59071">
        <v>2</v>
      </c>
      <c r="K59071">
        <v>0</v>
      </c>
      <c r="L59071">
        <v>0</v>
      </c>
      <c r="M59071">
        <v>0</v>
      </c>
      <c r="N59071">
        <v>1</v>
      </c>
    </row>
    <row r="59072" spans="1:14" x14ac:dyDescent="0.25">
      <c r="A59072">
        <v>59070</v>
      </c>
      <c r="B59072">
        <v>84326</v>
      </c>
      <c r="C59072">
        <v>21322</v>
      </c>
      <c r="D59072">
        <v>0</v>
      </c>
      <c r="E59072">
        <v>162</v>
      </c>
      <c r="F59072">
        <v>65</v>
      </c>
      <c r="G59072">
        <v>150</v>
      </c>
      <c r="H59072">
        <v>90</v>
      </c>
      <c r="I59072">
        <v>0</v>
      </c>
      <c r="J59072">
        <v>0</v>
      </c>
      <c r="K59072">
        <v>0</v>
      </c>
      <c r="L59072">
        <v>0</v>
      </c>
      <c r="M59072">
        <v>1</v>
      </c>
      <c r="N59072">
        <v>1</v>
      </c>
    </row>
    <row r="59073" spans="1:14" x14ac:dyDescent="0.25">
      <c r="A59073">
        <v>59071</v>
      </c>
      <c r="B59073">
        <v>84327</v>
      </c>
      <c r="C59073">
        <v>20526</v>
      </c>
      <c r="D59073">
        <v>0</v>
      </c>
      <c r="E59073">
        <v>156</v>
      </c>
      <c r="F59073">
        <v>68</v>
      </c>
      <c r="G59073">
        <v>120</v>
      </c>
      <c r="H59073">
        <v>60</v>
      </c>
      <c r="I59073">
        <v>0</v>
      </c>
      <c r="J59073">
        <v>0</v>
      </c>
      <c r="K59073">
        <v>0</v>
      </c>
      <c r="L59073">
        <v>0</v>
      </c>
      <c r="M59073">
        <v>1</v>
      </c>
      <c r="N59073">
        <v>0</v>
      </c>
    </row>
    <row r="59074" spans="1:14" x14ac:dyDescent="0.25">
      <c r="A59074">
        <v>59072</v>
      </c>
      <c r="B59074">
        <v>84329</v>
      </c>
      <c r="C59074">
        <v>18035</v>
      </c>
      <c r="D59074">
        <v>1</v>
      </c>
      <c r="E59074">
        <v>180</v>
      </c>
      <c r="F59074">
        <v>75</v>
      </c>
      <c r="G59074">
        <v>120</v>
      </c>
      <c r="H59074">
        <v>79</v>
      </c>
      <c r="I59074">
        <v>1</v>
      </c>
      <c r="J59074">
        <v>0</v>
      </c>
      <c r="K59074">
        <v>0</v>
      </c>
      <c r="L59074">
        <v>0</v>
      </c>
      <c r="M59074">
        <v>1</v>
      </c>
      <c r="N59074">
        <v>1</v>
      </c>
    </row>
    <row r="59075" spans="1:14" x14ac:dyDescent="0.25">
      <c r="A59075">
        <v>59073</v>
      </c>
      <c r="B59075">
        <v>84330</v>
      </c>
      <c r="C59075">
        <v>22025</v>
      </c>
      <c r="D59075">
        <v>0</v>
      </c>
      <c r="E59075">
        <v>170</v>
      </c>
      <c r="F59075">
        <v>65</v>
      </c>
      <c r="G59075">
        <v>120</v>
      </c>
      <c r="H59075">
        <v>80</v>
      </c>
      <c r="I59075">
        <v>0</v>
      </c>
      <c r="J59075">
        <v>0</v>
      </c>
      <c r="K59075">
        <v>0</v>
      </c>
      <c r="L59075">
        <v>0</v>
      </c>
      <c r="M59075">
        <v>1</v>
      </c>
      <c r="N59075">
        <v>1</v>
      </c>
    </row>
    <row r="59076" spans="1:14" x14ac:dyDescent="0.25">
      <c r="A59076">
        <v>59074</v>
      </c>
      <c r="B59076">
        <v>84331</v>
      </c>
      <c r="C59076">
        <v>20492</v>
      </c>
      <c r="D59076">
        <v>1</v>
      </c>
      <c r="E59076">
        <v>168</v>
      </c>
      <c r="F59076">
        <v>79</v>
      </c>
      <c r="G59076">
        <v>110</v>
      </c>
      <c r="H59076">
        <v>80</v>
      </c>
      <c r="I59076">
        <v>0</v>
      </c>
      <c r="J59076">
        <v>0</v>
      </c>
      <c r="K59076">
        <v>0</v>
      </c>
      <c r="L59076">
        <v>0</v>
      </c>
      <c r="M59076">
        <v>1</v>
      </c>
      <c r="N59076">
        <v>0</v>
      </c>
    </row>
    <row r="59077" spans="1:14" x14ac:dyDescent="0.25">
      <c r="A59077">
        <v>59075</v>
      </c>
      <c r="B59077">
        <v>84332</v>
      </c>
      <c r="C59077">
        <v>21790</v>
      </c>
      <c r="D59077">
        <v>0</v>
      </c>
      <c r="E59077">
        <v>160</v>
      </c>
      <c r="F59077">
        <v>72</v>
      </c>
      <c r="G59077">
        <v>120</v>
      </c>
      <c r="H59077">
        <v>80</v>
      </c>
      <c r="I59077">
        <v>0</v>
      </c>
      <c r="J59077">
        <v>0</v>
      </c>
      <c r="K59077">
        <v>0</v>
      </c>
      <c r="L59077">
        <v>0</v>
      </c>
      <c r="M59077">
        <v>1</v>
      </c>
      <c r="N59077">
        <v>0</v>
      </c>
    </row>
    <row r="59078" spans="1:14" x14ac:dyDescent="0.25">
      <c r="A59078">
        <v>59076</v>
      </c>
      <c r="B59078">
        <v>84333</v>
      </c>
      <c r="C59078">
        <v>21046</v>
      </c>
      <c r="D59078">
        <v>1</v>
      </c>
      <c r="E59078">
        <v>169</v>
      </c>
      <c r="F59078">
        <v>73</v>
      </c>
      <c r="G59078">
        <v>140</v>
      </c>
      <c r="H59078">
        <v>90</v>
      </c>
      <c r="I59078">
        <v>0</v>
      </c>
      <c r="J59078">
        <v>0</v>
      </c>
      <c r="K59078">
        <v>1</v>
      </c>
      <c r="L59078">
        <v>0</v>
      </c>
      <c r="M59078">
        <v>1</v>
      </c>
      <c r="N59078">
        <v>1</v>
      </c>
    </row>
    <row r="59079" spans="1:14" x14ac:dyDescent="0.25">
      <c r="A59079">
        <v>59077</v>
      </c>
      <c r="B59079">
        <v>84336</v>
      </c>
      <c r="C59079">
        <v>14477</v>
      </c>
      <c r="D59079">
        <v>1</v>
      </c>
      <c r="E59079">
        <v>168</v>
      </c>
      <c r="F59079">
        <v>73</v>
      </c>
      <c r="G59079">
        <v>120</v>
      </c>
      <c r="H59079">
        <v>80</v>
      </c>
      <c r="I59079">
        <v>0</v>
      </c>
      <c r="J59079">
        <v>0</v>
      </c>
      <c r="K59079">
        <v>1</v>
      </c>
      <c r="L59079">
        <v>0</v>
      </c>
      <c r="M59079">
        <v>0</v>
      </c>
      <c r="N59079">
        <v>0</v>
      </c>
    </row>
    <row r="59080" spans="1:14" x14ac:dyDescent="0.25">
      <c r="A59080">
        <v>59078</v>
      </c>
      <c r="B59080">
        <v>84337</v>
      </c>
      <c r="C59080">
        <v>21833</v>
      </c>
      <c r="D59080">
        <v>0</v>
      </c>
      <c r="E59080">
        <v>172</v>
      </c>
      <c r="F59080">
        <v>78</v>
      </c>
      <c r="G59080">
        <v>120</v>
      </c>
      <c r="H59080">
        <v>80</v>
      </c>
      <c r="I59080">
        <v>0</v>
      </c>
      <c r="J59080">
        <v>0</v>
      </c>
      <c r="K59080">
        <v>0</v>
      </c>
      <c r="L59080">
        <v>0</v>
      </c>
      <c r="M59080">
        <v>1</v>
      </c>
      <c r="N59080">
        <v>0</v>
      </c>
    </row>
    <row r="59081" spans="1:14" x14ac:dyDescent="0.25">
      <c r="A59081">
        <v>59079</v>
      </c>
      <c r="B59081">
        <v>84338</v>
      </c>
      <c r="C59081">
        <v>21078</v>
      </c>
      <c r="D59081">
        <v>0</v>
      </c>
      <c r="E59081">
        <v>170</v>
      </c>
      <c r="F59081">
        <v>65</v>
      </c>
      <c r="G59081">
        <v>120</v>
      </c>
      <c r="H59081">
        <v>80</v>
      </c>
      <c r="I59081">
        <v>0</v>
      </c>
      <c r="J59081">
        <v>0</v>
      </c>
      <c r="K59081">
        <v>0</v>
      </c>
      <c r="L59081">
        <v>0</v>
      </c>
      <c r="M59081">
        <v>1</v>
      </c>
      <c r="N59081">
        <v>1</v>
      </c>
    </row>
    <row r="59082" spans="1:14" x14ac:dyDescent="0.25">
      <c r="A59082">
        <v>59080</v>
      </c>
      <c r="B59082">
        <v>84339</v>
      </c>
      <c r="C59082">
        <v>18313</v>
      </c>
      <c r="D59082">
        <v>1</v>
      </c>
      <c r="E59082">
        <v>178</v>
      </c>
      <c r="F59082">
        <v>76</v>
      </c>
      <c r="G59082">
        <v>120</v>
      </c>
      <c r="H59082">
        <v>80</v>
      </c>
      <c r="I59082">
        <v>0</v>
      </c>
      <c r="J59082">
        <v>2</v>
      </c>
      <c r="K59082">
        <v>0</v>
      </c>
      <c r="L59082">
        <v>0</v>
      </c>
      <c r="M59082">
        <v>1</v>
      </c>
      <c r="N59082">
        <v>1</v>
      </c>
    </row>
    <row r="59083" spans="1:14" x14ac:dyDescent="0.25">
      <c r="A59083">
        <v>59081</v>
      </c>
      <c r="B59083">
        <v>84345</v>
      </c>
      <c r="C59083">
        <v>14349</v>
      </c>
      <c r="D59083">
        <v>1</v>
      </c>
      <c r="E59083">
        <v>168</v>
      </c>
      <c r="F59083">
        <v>68</v>
      </c>
      <c r="G59083">
        <v>120</v>
      </c>
      <c r="H59083">
        <v>79</v>
      </c>
      <c r="I59083">
        <v>0</v>
      </c>
      <c r="J59083">
        <v>0</v>
      </c>
      <c r="K59083">
        <v>0</v>
      </c>
      <c r="L59083">
        <v>0</v>
      </c>
      <c r="M59083">
        <v>1</v>
      </c>
      <c r="N59083">
        <v>0</v>
      </c>
    </row>
    <row r="59084" spans="1:14" x14ac:dyDescent="0.25">
      <c r="A59084">
        <v>59082</v>
      </c>
      <c r="B59084">
        <v>84346</v>
      </c>
      <c r="C59084">
        <v>17482</v>
      </c>
      <c r="D59084">
        <v>1</v>
      </c>
      <c r="E59084">
        <v>170</v>
      </c>
      <c r="F59084">
        <v>85</v>
      </c>
      <c r="G59084">
        <v>160</v>
      </c>
      <c r="H59084">
        <v>1000</v>
      </c>
      <c r="I59084">
        <v>0</v>
      </c>
      <c r="J59084">
        <v>0</v>
      </c>
      <c r="K59084">
        <v>1</v>
      </c>
      <c r="L59084">
        <v>1</v>
      </c>
      <c r="M59084">
        <v>1</v>
      </c>
      <c r="N59084">
        <v>1</v>
      </c>
    </row>
    <row r="59085" spans="1:14" x14ac:dyDescent="0.25">
      <c r="A59085">
        <v>59083</v>
      </c>
      <c r="B59085">
        <v>84347</v>
      </c>
      <c r="C59085">
        <v>23626</v>
      </c>
      <c r="D59085">
        <v>1</v>
      </c>
      <c r="E59085">
        <v>180</v>
      </c>
      <c r="F59085">
        <v>80</v>
      </c>
      <c r="G59085">
        <v>150</v>
      </c>
      <c r="H59085">
        <v>90</v>
      </c>
      <c r="I59085">
        <v>0</v>
      </c>
      <c r="J59085">
        <v>0</v>
      </c>
      <c r="K59085">
        <v>0</v>
      </c>
      <c r="L59085">
        <v>0</v>
      </c>
      <c r="M59085">
        <v>1</v>
      </c>
      <c r="N59085">
        <v>1</v>
      </c>
    </row>
    <row r="59086" spans="1:14" x14ac:dyDescent="0.25">
      <c r="A59086">
        <v>59084</v>
      </c>
      <c r="B59086">
        <v>84348</v>
      </c>
      <c r="C59086">
        <v>20421</v>
      </c>
      <c r="D59086">
        <v>0</v>
      </c>
      <c r="E59086">
        <v>170</v>
      </c>
      <c r="F59086">
        <v>69</v>
      </c>
      <c r="G59086">
        <v>120</v>
      </c>
      <c r="H59086">
        <v>80</v>
      </c>
      <c r="I59086">
        <v>0</v>
      </c>
      <c r="J59086">
        <v>0</v>
      </c>
      <c r="K59086">
        <v>0</v>
      </c>
      <c r="L59086">
        <v>0</v>
      </c>
      <c r="M59086">
        <v>1</v>
      </c>
      <c r="N59086">
        <v>0</v>
      </c>
    </row>
    <row r="59087" spans="1:14" x14ac:dyDescent="0.25">
      <c r="A59087">
        <v>59085</v>
      </c>
      <c r="B59087">
        <v>84349</v>
      </c>
      <c r="C59087">
        <v>18256</v>
      </c>
      <c r="D59087">
        <v>0</v>
      </c>
      <c r="E59087">
        <v>160</v>
      </c>
      <c r="F59087">
        <v>80</v>
      </c>
      <c r="G59087">
        <v>120</v>
      </c>
      <c r="H59087">
        <v>80</v>
      </c>
      <c r="I59087">
        <v>0</v>
      </c>
      <c r="J59087">
        <v>2</v>
      </c>
      <c r="K59087">
        <v>0</v>
      </c>
      <c r="L59087">
        <v>0</v>
      </c>
      <c r="M59087">
        <v>1</v>
      </c>
      <c r="N59087">
        <v>0</v>
      </c>
    </row>
    <row r="59088" spans="1:14" x14ac:dyDescent="0.25">
      <c r="A59088">
        <v>59086</v>
      </c>
      <c r="B59088">
        <v>84350</v>
      </c>
      <c r="C59088">
        <v>19707</v>
      </c>
      <c r="D59088">
        <v>1</v>
      </c>
      <c r="E59088">
        <v>169</v>
      </c>
      <c r="F59088">
        <v>88</v>
      </c>
      <c r="G59088">
        <v>120</v>
      </c>
      <c r="H59088">
        <v>80</v>
      </c>
      <c r="I59088">
        <v>0</v>
      </c>
      <c r="J59088">
        <v>0</v>
      </c>
      <c r="K59088">
        <v>1</v>
      </c>
      <c r="L59088">
        <v>0</v>
      </c>
      <c r="M59088">
        <v>0</v>
      </c>
      <c r="N59088">
        <v>0</v>
      </c>
    </row>
    <row r="59089" spans="1:14" x14ac:dyDescent="0.25">
      <c r="A59089">
        <v>59087</v>
      </c>
      <c r="B59089">
        <v>84352</v>
      </c>
      <c r="C59089">
        <v>23414</v>
      </c>
      <c r="D59089">
        <v>0</v>
      </c>
      <c r="E59089">
        <v>164</v>
      </c>
      <c r="F59089">
        <v>72</v>
      </c>
      <c r="G59089">
        <v>130</v>
      </c>
      <c r="H59089">
        <v>70</v>
      </c>
      <c r="I59089">
        <v>0</v>
      </c>
      <c r="J59089">
        <v>0</v>
      </c>
      <c r="K59089">
        <v>0</v>
      </c>
      <c r="L59089">
        <v>0</v>
      </c>
      <c r="M59089">
        <v>1</v>
      </c>
      <c r="N59089">
        <v>1</v>
      </c>
    </row>
    <row r="59090" spans="1:14" x14ac:dyDescent="0.25">
      <c r="A59090">
        <v>59088</v>
      </c>
      <c r="B59090">
        <v>84353</v>
      </c>
      <c r="C59090">
        <v>19592</v>
      </c>
      <c r="D59090">
        <v>0</v>
      </c>
      <c r="E59090">
        <v>160</v>
      </c>
      <c r="F59090">
        <v>64</v>
      </c>
      <c r="G59090">
        <v>120</v>
      </c>
      <c r="H59090">
        <v>80</v>
      </c>
      <c r="I59090">
        <v>0</v>
      </c>
      <c r="J59090">
        <v>0</v>
      </c>
      <c r="K59090">
        <v>0</v>
      </c>
      <c r="L59090">
        <v>0</v>
      </c>
      <c r="M59090">
        <v>1</v>
      </c>
      <c r="N59090">
        <v>1</v>
      </c>
    </row>
    <row r="59091" spans="1:14" x14ac:dyDescent="0.25">
      <c r="A59091">
        <v>59089</v>
      </c>
      <c r="B59091">
        <v>84354</v>
      </c>
      <c r="C59091">
        <v>21740</v>
      </c>
      <c r="D59091">
        <v>0</v>
      </c>
      <c r="E59091">
        <v>162</v>
      </c>
      <c r="F59091">
        <v>62</v>
      </c>
      <c r="G59091">
        <v>120</v>
      </c>
      <c r="H59091">
        <v>80</v>
      </c>
      <c r="I59091">
        <v>2</v>
      </c>
      <c r="J59091">
        <v>2</v>
      </c>
      <c r="K59091">
        <v>0</v>
      </c>
      <c r="L59091">
        <v>0</v>
      </c>
      <c r="M59091">
        <v>1</v>
      </c>
      <c r="N59091">
        <v>0</v>
      </c>
    </row>
    <row r="59092" spans="1:14" x14ac:dyDescent="0.25">
      <c r="A59092">
        <v>59090</v>
      </c>
      <c r="B59092">
        <v>84358</v>
      </c>
      <c r="C59092">
        <v>20325</v>
      </c>
      <c r="D59092">
        <v>0</v>
      </c>
      <c r="E59092">
        <v>156</v>
      </c>
      <c r="F59092">
        <v>75</v>
      </c>
      <c r="G59092">
        <v>130</v>
      </c>
      <c r="H59092">
        <v>85</v>
      </c>
      <c r="I59092">
        <v>1</v>
      </c>
      <c r="J59092">
        <v>1</v>
      </c>
      <c r="K59092">
        <v>0</v>
      </c>
      <c r="L59092">
        <v>0</v>
      </c>
      <c r="M59092">
        <v>1</v>
      </c>
      <c r="N59092">
        <v>0</v>
      </c>
    </row>
    <row r="59093" spans="1:14" x14ac:dyDescent="0.25">
      <c r="A59093">
        <v>59091</v>
      </c>
      <c r="B59093">
        <v>84359</v>
      </c>
      <c r="C59093">
        <v>16567</v>
      </c>
      <c r="D59093">
        <v>0</v>
      </c>
      <c r="E59093">
        <v>155</v>
      </c>
      <c r="F59093">
        <v>52</v>
      </c>
      <c r="G59093">
        <v>120</v>
      </c>
      <c r="H59093">
        <v>80</v>
      </c>
      <c r="I59093">
        <v>0</v>
      </c>
      <c r="J59093">
        <v>0</v>
      </c>
      <c r="K59093">
        <v>0</v>
      </c>
      <c r="L59093">
        <v>0</v>
      </c>
      <c r="M59093">
        <v>1</v>
      </c>
      <c r="N59093">
        <v>0</v>
      </c>
    </row>
    <row r="59094" spans="1:14" x14ac:dyDescent="0.25">
      <c r="A59094">
        <v>59092</v>
      </c>
      <c r="B59094">
        <v>84360</v>
      </c>
      <c r="C59094">
        <v>18455</v>
      </c>
      <c r="D59094">
        <v>0</v>
      </c>
      <c r="E59094">
        <v>148</v>
      </c>
      <c r="F59094">
        <v>65</v>
      </c>
      <c r="G59094">
        <v>120</v>
      </c>
      <c r="H59094">
        <v>80</v>
      </c>
      <c r="I59094">
        <v>0</v>
      </c>
      <c r="J59094">
        <v>0</v>
      </c>
      <c r="K59094">
        <v>0</v>
      </c>
      <c r="L59094">
        <v>0</v>
      </c>
      <c r="M59094">
        <v>1</v>
      </c>
      <c r="N59094">
        <v>0</v>
      </c>
    </row>
    <row r="59095" spans="1:14" x14ac:dyDescent="0.25">
      <c r="A59095">
        <v>59093</v>
      </c>
      <c r="B59095">
        <v>84361</v>
      </c>
      <c r="C59095">
        <v>18912</v>
      </c>
      <c r="D59095">
        <v>1</v>
      </c>
      <c r="E59095">
        <v>168</v>
      </c>
      <c r="F59095">
        <v>75</v>
      </c>
      <c r="G59095">
        <v>120</v>
      </c>
      <c r="H59095">
        <v>80</v>
      </c>
      <c r="I59095">
        <v>0</v>
      </c>
      <c r="J59095">
        <v>0</v>
      </c>
      <c r="K59095">
        <v>1</v>
      </c>
      <c r="L59095">
        <v>0</v>
      </c>
      <c r="M59095">
        <v>1</v>
      </c>
      <c r="N59095">
        <v>0</v>
      </c>
    </row>
    <row r="59096" spans="1:14" x14ac:dyDescent="0.25">
      <c r="A59096">
        <v>59094</v>
      </c>
      <c r="B59096">
        <v>84363</v>
      </c>
      <c r="C59096">
        <v>21185</v>
      </c>
      <c r="D59096">
        <v>1</v>
      </c>
      <c r="E59096">
        <v>166</v>
      </c>
      <c r="F59096">
        <v>64</v>
      </c>
      <c r="G59096">
        <v>130</v>
      </c>
      <c r="H59096">
        <v>90</v>
      </c>
      <c r="I59096">
        <v>0</v>
      </c>
      <c r="J59096">
        <v>0</v>
      </c>
      <c r="K59096">
        <v>0</v>
      </c>
      <c r="L59096">
        <v>0</v>
      </c>
      <c r="M59096">
        <v>1</v>
      </c>
      <c r="N59096">
        <v>1</v>
      </c>
    </row>
    <row r="59097" spans="1:14" x14ac:dyDescent="0.25">
      <c r="A59097">
        <v>59095</v>
      </c>
      <c r="B59097">
        <v>84364</v>
      </c>
      <c r="C59097">
        <v>21222</v>
      </c>
      <c r="D59097">
        <v>1</v>
      </c>
      <c r="E59097">
        <v>172</v>
      </c>
      <c r="F59097">
        <v>72</v>
      </c>
      <c r="G59097">
        <v>150</v>
      </c>
      <c r="H59097">
        <v>90</v>
      </c>
      <c r="I59097">
        <v>0</v>
      </c>
      <c r="J59097">
        <v>0</v>
      </c>
      <c r="K59097">
        <v>0</v>
      </c>
      <c r="L59097">
        <v>0</v>
      </c>
      <c r="M59097">
        <v>1</v>
      </c>
      <c r="N59097">
        <v>1</v>
      </c>
    </row>
    <row r="59098" spans="1:14" x14ac:dyDescent="0.25">
      <c r="A59098">
        <v>59096</v>
      </c>
      <c r="B59098">
        <v>84367</v>
      </c>
      <c r="C59098">
        <v>20206</v>
      </c>
      <c r="D59098">
        <v>1</v>
      </c>
      <c r="E59098">
        <v>162</v>
      </c>
      <c r="F59098">
        <v>69</v>
      </c>
      <c r="G59098">
        <v>160</v>
      </c>
      <c r="H59098">
        <v>90</v>
      </c>
      <c r="I59098">
        <v>1</v>
      </c>
      <c r="J59098">
        <v>1</v>
      </c>
      <c r="K59098">
        <v>0</v>
      </c>
      <c r="L59098">
        <v>1</v>
      </c>
      <c r="M59098">
        <v>1</v>
      </c>
      <c r="N59098">
        <v>1</v>
      </c>
    </row>
    <row r="59099" spans="1:14" x14ac:dyDescent="0.25">
      <c r="A59099">
        <v>59097</v>
      </c>
      <c r="B59099">
        <v>84368</v>
      </c>
      <c r="C59099">
        <v>23496</v>
      </c>
      <c r="D59099">
        <v>1</v>
      </c>
      <c r="E59099">
        <v>164</v>
      </c>
      <c r="F59099">
        <v>72</v>
      </c>
      <c r="G59099">
        <v>120</v>
      </c>
      <c r="H59099">
        <v>80</v>
      </c>
      <c r="I59099">
        <v>0</v>
      </c>
      <c r="J59099">
        <v>0</v>
      </c>
      <c r="K59099">
        <v>0</v>
      </c>
      <c r="L59099">
        <v>0</v>
      </c>
      <c r="M59099">
        <v>1</v>
      </c>
      <c r="N59099">
        <v>0</v>
      </c>
    </row>
    <row r="59100" spans="1:14" x14ac:dyDescent="0.25">
      <c r="A59100">
        <v>59098</v>
      </c>
      <c r="B59100">
        <v>84369</v>
      </c>
      <c r="C59100">
        <v>16935</v>
      </c>
      <c r="D59100">
        <v>0</v>
      </c>
      <c r="E59100">
        <v>164</v>
      </c>
      <c r="F59100">
        <v>52</v>
      </c>
      <c r="G59100">
        <v>90</v>
      </c>
      <c r="H59100">
        <v>60</v>
      </c>
      <c r="I59100">
        <v>0</v>
      </c>
      <c r="J59100">
        <v>0</v>
      </c>
      <c r="K59100">
        <v>1</v>
      </c>
      <c r="L59100">
        <v>0</v>
      </c>
      <c r="M59100">
        <v>1</v>
      </c>
      <c r="N59100">
        <v>0</v>
      </c>
    </row>
    <row r="59101" spans="1:14" x14ac:dyDescent="0.25">
      <c r="A59101">
        <v>59099</v>
      </c>
      <c r="B59101">
        <v>84371</v>
      </c>
      <c r="C59101">
        <v>21099</v>
      </c>
      <c r="D59101">
        <v>1</v>
      </c>
      <c r="E59101">
        <v>170</v>
      </c>
      <c r="F59101">
        <v>85</v>
      </c>
      <c r="G59101">
        <v>120</v>
      </c>
      <c r="H59101">
        <v>80</v>
      </c>
      <c r="I59101">
        <v>2</v>
      </c>
      <c r="J59101">
        <v>0</v>
      </c>
      <c r="K59101">
        <v>0</v>
      </c>
      <c r="L59101">
        <v>0</v>
      </c>
      <c r="M59101">
        <v>1</v>
      </c>
      <c r="N59101">
        <v>1</v>
      </c>
    </row>
    <row r="59102" spans="1:14" x14ac:dyDescent="0.25">
      <c r="A59102">
        <v>59100</v>
      </c>
      <c r="B59102">
        <v>84372</v>
      </c>
      <c r="C59102">
        <v>20460</v>
      </c>
      <c r="D59102">
        <v>0</v>
      </c>
      <c r="E59102">
        <v>160</v>
      </c>
      <c r="F59102">
        <v>68</v>
      </c>
      <c r="G59102">
        <v>120</v>
      </c>
      <c r="H59102">
        <v>80</v>
      </c>
      <c r="I59102">
        <v>0</v>
      </c>
      <c r="J59102">
        <v>1</v>
      </c>
      <c r="K59102">
        <v>0</v>
      </c>
      <c r="L59102">
        <v>0</v>
      </c>
      <c r="M59102">
        <v>1</v>
      </c>
      <c r="N59102">
        <v>1</v>
      </c>
    </row>
    <row r="59103" spans="1:14" x14ac:dyDescent="0.25">
      <c r="A59103">
        <v>59101</v>
      </c>
      <c r="B59103">
        <v>84373</v>
      </c>
      <c r="C59103">
        <v>18200</v>
      </c>
      <c r="D59103">
        <v>0</v>
      </c>
      <c r="E59103">
        <v>156</v>
      </c>
      <c r="F59103">
        <v>65</v>
      </c>
      <c r="G59103">
        <v>120</v>
      </c>
      <c r="H59103">
        <v>70</v>
      </c>
      <c r="I59103">
        <v>1</v>
      </c>
      <c r="J59103">
        <v>0</v>
      </c>
      <c r="K59103">
        <v>0</v>
      </c>
      <c r="L59103">
        <v>0</v>
      </c>
      <c r="M59103">
        <v>0</v>
      </c>
      <c r="N59103">
        <v>0</v>
      </c>
    </row>
    <row r="59104" spans="1:14" x14ac:dyDescent="0.25">
      <c r="A59104">
        <v>59102</v>
      </c>
      <c r="B59104">
        <v>84374</v>
      </c>
      <c r="C59104">
        <v>18153</v>
      </c>
      <c r="D59104">
        <v>0</v>
      </c>
      <c r="E59104">
        <v>162</v>
      </c>
      <c r="F59104">
        <v>70</v>
      </c>
      <c r="G59104">
        <v>90</v>
      </c>
      <c r="H59104">
        <v>60</v>
      </c>
      <c r="I59104">
        <v>0</v>
      </c>
      <c r="J59104">
        <v>0</v>
      </c>
      <c r="K59104">
        <v>0</v>
      </c>
      <c r="L59104">
        <v>0</v>
      </c>
      <c r="M59104">
        <v>1</v>
      </c>
      <c r="N59104">
        <v>0</v>
      </c>
    </row>
    <row r="59105" spans="1:14" x14ac:dyDescent="0.25">
      <c r="A59105">
        <v>59103</v>
      </c>
      <c r="B59105">
        <v>84376</v>
      </c>
      <c r="C59105">
        <v>16547</v>
      </c>
      <c r="D59105">
        <v>0</v>
      </c>
      <c r="E59105">
        <v>160</v>
      </c>
      <c r="F59105">
        <v>46</v>
      </c>
      <c r="G59105">
        <v>140</v>
      </c>
      <c r="H59105">
        <v>70</v>
      </c>
      <c r="I59105">
        <v>0</v>
      </c>
      <c r="J59105">
        <v>0</v>
      </c>
      <c r="K59105">
        <v>0</v>
      </c>
      <c r="L59105">
        <v>0</v>
      </c>
      <c r="M59105">
        <v>1</v>
      </c>
      <c r="N59105">
        <v>0</v>
      </c>
    </row>
    <row r="59106" spans="1:14" x14ac:dyDescent="0.25">
      <c r="A59106">
        <v>59104</v>
      </c>
      <c r="B59106">
        <v>84379</v>
      </c>
      <c r="C59106">
        <v>18333</v>
      </c>
      <c r="D59106">
        <v>0</v>
      </c>
      <c r="E59106">
        <v>161</v>
      </c>
      <c r="F59106">
        <v>79</v>
      </c>
      <c r="G59106">
        <v>120</v>
      </c>
      <c r="H59106">
        <v>70</v>
      </c>
      <c r="I59106">
        <v>0</v>
      </c>
      <c r="J59106">
        <v>0</v>
      </c>
      <c r="K59106">
        <v>0</v>
      </c>
      <c r="L59106">
        <v>0</v>
      </c>
      <c r="M59106">
        <v>1</v>
      </c>
      <c r="N59106">
        <v>0</v>
      </c>
    </row>
    <row r="59107" spans="1:14" x14ac:dyDescent="0.25">
      <c r="A59107">
        <v>59105</v>
      </c>
      <c r="B59107">
        <v>84382</v>
      </c>
      <c r="C59107">
        <v>18298</v>
      </c>
      <c r="D59107">
        <v>0</v>
      </c>
      <c r="E59107">
        <v>182</v>
      </c>
      <c r="F59107">
        <v>65</v>
      </c>
      <c r="G59107">
        <v>120</v>
      </c>
      <c r="H59107">
        <v>80</v>
      </c>
      <c r="I59107">
        <v>0</v>
      </c>
      <c r="J59107">
        <v>0</v>
      </c>
      <c r="K59107">
        <v>0</v>
      </c>
      <c r="L59107">
        <v>0</v>
      </c>
      <c r="M59107">
        <v>0</v>
      </c>
      <c r="N59107">
        <v>1</v>
      </c>
    </row>
    <row r="59108" spans="1:14" x14ac:dyDescent="0.25">
      <c r="A59108">
        <v>59106</v>
      </c>
      <c r="B59108">
        <v>84385</v>
      </c>
      <c r="C59108">
        <v>21273</v>
      </c>
      <c r="D59108">
        <v>0</v>
      </c>
      <c r="E59108">
        <v>163</v>
      </c>
      <c r="F59108">
        <v>88</v>
      </c>
      <c r="G59108">
        <v>160</v>
      </c>
      <c r="H59108">
        <v>100</v>
      </c>
      <c r="I59108">
        <v>0</v>
      </c>
      <c r="J59108">
        <v>0</v>
      </c>
      <c r="K59108">
        <v>0</v>
      </c>
      <c r="L59108">
        <v>0</v>
      </c>
      <c r="M59108">
        <v>1</v>
      </c>
      <c r="N59108">
        <v>1</v>
      </c>
    </row>
    <row r="59109" spans="1:14" x14ac:dyDescent="0.25">
      <c r="A59109">
        <v>59107</v>
      </c>
      <c r="B59109">
        <v>84388</v>
      </c>
      <c r="C59109">
        <v>19900</v>
      </c>
      <c r="D59109">
        <v>1</v>
      </c>
      <c r="E59109">
        <v>160</v>
      </c>
      <c r="F59109">
        <v>62</v>
      </c>
      <c r="G59109">
        <v>140</v>
      </c>
      <c r="H59109">
        <v>90</v>
      </c>
      <c r="I59109">
        <v>0</v>
      </c>
      <c r="J59109">
        <v>0</v>
      </c>
      <c r="K59109">
        <v>0</v>
      </c>
      <c r="L59109">
        <v>0</v>
      </c>
      <c r="M59109">
        <v>0</v>
      </c>
      <c r="N59109">
        <v>0</v>
      </c>
    </row>
    <row r="59110" spans="1:14" x14ac:dyDescent="0.25">
      <c r="A59110">
        <v>59108</v>
      </c>
      <c r="B59110">
        <v>84389</v>
      </c>
      <c r="C59110">
        <v>22776</v>
      </c>
      <c r="D59110">
        <v>0</v>
      </c>
      <c r="E59110">
        <v>150</v>
      </c>
      <c r="F59110">
        <v>54</v>
      </c>
      <c r="G59110">
        <v>160</v>
      </c>
      <c r="H59110">
        <v>90</v>
      </c>
      <c r="I59110">
        <v>1</v>
      </c>
      <c r="J59110">
        <v>1</v>
      </c>
      <c r="K59110">
        <v>0</v>
      </c>
      <c r="L59110">
        <v>0</v>
      </c>
      <c r="M59110">
        <v>1</v>
      </c>
      <c r="N59110">
        <v>1</v>
      </c>
    </row>
    <row r="59111" spans="1:14" x14ac:dyDescent="0.25">
      <c r="A59111">
        <v>59109</v>
      </c>
      <c r="B59111">
        <v>84391</v>
      </c>
      <c r="C59111">
        <v>22774</v>
      </c>
      <c r="D59111">
        <v>0</v>
      </c>
      <c r="E59111">
        <v>155</v>
      </c>
      <c r="F59111">
        <v>74</v>
      </c>
      <c r="G59111">
        <v>113</v>
      </c>
      <c r="H59111">
        <v>65</v>
      </c>
      <c r="I59111">
        <v>2</v>
      </c>
      <c r="J59111">
        <v>2</v>
      </c>
      <c r="K59111">
        <v>0</v>
      </c>
      <c r="L59111">
        <v>0</v>
      </c>
      <c r="M59111">
        <v>1</v>
      </c>
      <c r="N59111">
        <v>1</v>
      </c>
    </row>
    <row r="59112" spans="1:14" x14ac:dyDescent="0.25">
      <c r="A59112">
        <v>59110</v>
      </c>
      <c r="B59112">
        <v>84392</v>
      </c>
      <c r="C59112">
        <v>19560</v>
      </c>
      <c r="D59112">
        <v>0</v>
      </c>
      <c r="E59112">
        <v>160</v>
      </c>
      <c r="F59112">
        <v>58</v>
      </c>
      <c r="G59112">
        <v>130</v>
      </c>
      <c r="H59112">
        <v>90</v>
      </c>
      <c r="I59112">
        <v>0</v>
      </c>
      <c r="J59112">
        <v>0</v>
      </c>
      <c r="K59112">
        <v>0</v>
      </c>
      <c r="L59112">
        <v>0</v>
      </c>
      <c r="M59112">
        <v>1</v>
      </c>
      <c r="N59112">
        <v>1</v>
      </c>
    </row>
    <row r="59113" spans="1:14" x14ac:dyDescent="0.25">
      <c r="A59113">
        <v>59111</v>
      </c>
      <c r="B59113">
        <v>84393</v>
      </c>
      <c r="C59113">
        <v>20183</v>
      </c>
      <c r="D59113">
        <v>1</v>
      </c>
      <c r="E59113">
        <v>177</v>
      </c>
      <c r="F59113">
        <v>89</v>
      </c>
      <c r="G59113">
        <v>160</v>
      </c>
      <c r="H59113">
        <v>90</v>
      </c>
      <c r="I59113">
        <v>1</v>
      </c>
      <c r="J59113">
        <v>0</v>
      </c>
      <c r="K59113">
        <v>0</v>
      </c>
      <c r="L59113">
        <v>0</v>
      </c>
      <c r="M59113">
        <v>1</v>
      </c>
      <c r="N59113">
        <v>1</v>
      </c>
    </row>
    <row r="59114" spans="1:14" x14ac:dyDescent="0.25">
      <c r="A59114">
        <v>59112</v>
      </c>
      <c r="B59114">
        <v>84394</v>
      </c>
      <c r="C59114">
        <v>23155</v>
      </c>
      <c r="D59114">
        <v>0</v>
      </c>
      <c r="E59114">
        <v>152</v>
      </c>
      <c r="F59114">
        <v>44</v>
      </c>
      <c r="G59114">
        <v>90</v>
      </c>
      <c r="H59114">
        <v>60</v>
      </c>
      <c r="I59114">
        <v>0</v>
      </c>
      <c r="J59114">
        <v>0</v>
      </c>
      <c r="K59114">
        <v>0</v>
      </c>
      <c r="L59114">
        <v>0</v>
      </c>
      <c r="M59114">
        <v>1</v>
      </c>
      <c r="N59114">
        <v>0</v>
      </c>
    </row>
    <row r="59115" spans="1:14" x14ac:dyDescent="0.25">
      <c r="A59115">
        <v>59113</v>
      </c>
      <c r="B59115">
        <v>84395</v>
      </c>
      <c r="C59115">
        <v>21931</v>
      </c>
      <c r="D59115">
        <v>0</v>
      </c>
      <c r="E59115">
        <v>160</v>
      </c>
      <c r="F59115">
        <v>103</v>
      </c>
      <c r="G59115">
        <v>140</v>
      </c>
      <c r="H59115">
        <v>90</v>
      </c>
      <c r="I59115">
        <v>0</v>
      </c>
      <c r="J59115">
        <v>0</v>
      </c>
      <c r="K59115">
        <v>0</v>
      </c>
      <c r="L59115">
        <v>0</v>
      </c>
      <c r="M59115">
        <v>1</v>
      </c>
      <c r="N59115">
        <v>1</v>
      </c>
    </row>
    <row r="59116" spans="1:14" x14ac:dyDescent="0.25">
      <c r="A59116">
        <v>59114</v>
      </c>
      <c r="B59116">
        <v>84396</v>
      </c>
      <c r="C59116">
        <v>15053</v>
      </c>
      <c r="D59116">
        <v>1</v>
      </c>
      <c r="E59116">
        <v>177</v>
      </c>
      <c r="F59116">
        <v>93</v>
      </c>
      <c r="G59116">
        <v>150</v>
      </c>
      <c r="H59116">
        <v>90</v>
      </c>
      <c r="I59116">
        <v>0</v>
      </c>
      <c r="J59116">
        <v>1</v>
      </c>
      <c r="K59116">
        <v>1</v>
      </c>
      <c r="L59116">
        <v>0</v>
      </c>
      <c r="M59116">
        <v>0</v>
      </c>
      <c r="N59116">
        <v>1</v>
      </c>
    </row>
    <row r="59117" spans="1:14" x14ac:dyDescent="0.25">
      <c r="A59117">
        <v>59115</v>
      </c>
      <c r="B59117">
        <v>84398</v>
      </c>
      <c r="C59117">
        <v>14693</v>
      </c>
      <c r="D59117">
        <v>0</v>
      </c>
      <c r="E59117">
        <v>167</v>
      </c>
      <c r="F59117">
        <v>75</v>
      </c>
      <c r="G59117">
        <v>120</v>
      </c>
      <c r="H59117">
        <v>80</v>
      </c>
      <c r="I59117">
        <v>0</v>
      </c>
      <c r="J59117">
        <v>0</v>
      </c>
      <c r="K59117">
        <v>0</v>
      </c>
      <c r="L59117">
        <v>0</v>
      </c>
      <c r="M59117">
        <v>0</v>
      </c>
      <c r="N59117">
        <v>0</v>
      </c>
    </row>
    <row r="59118" spans="1:14" x14ac:dyDescent="0.25">
      <c r="A59118">
        <v>59116</v>
      </c>
      <c r="B59118">
        <v>84399</v>
      </c>
      <c r="C59118">
        <v>15134</v>
      </c>
      <c r="D59118">
        <v>0</v>
      </c>
      <c r="E59118">
        <v>152</v>
      </c>
      <c r="F59118">
        <v>84</v>
      </c>
      <c r="G59118">
        <v>160</v>
      </c>
      <c r="H59118">
        <v>80</v>
      </c>
      <c r="I59118">
        <v>0</v>
      </c>
      <c r="J59118">
        <v>1</v>
      </c>
      <c r="K59118">
        <v>0</v>
      </c>
      <c r="L59118">
        <v>0</v>
      </c>
      <c r="M59118">
        <v>1</v>
      </c>
      <c r="N59118">
        <v>1</v>
      </c>
    </row>
    <row r="59119" spans="1:14" x14ac:dyDescent="0.25">
      <c r="A59119">
        <v>59117</v>
      </c>
      <c r="B59119">
        <v>84400</v>
      </c>
      <c r="C59119">
        <v>22030</v>
      </c>
      <c r="D59119">
        <v>0</v>
      </c>
      <c r="E59119">
        <v>168</v>
      </c>
      <c r="F59119">
        <v>71</v>
      </c>
      <c r="G59119">
        <v>140</v>
      </c>
      <c r="H59119">
        <v>80</v>
      </c>
      <c r="I59119">
        <v>0</v>
      </c>
      <c r="J59119">
        <v>0</v>
      </c>
      <c r="K59119">
        <v>0</v>
      </c>
      <c r="L59119">
        <v>0</v>
      </c>
      <c r="M59119">
        <v>1</v>
      </c>
      <c r="N59119">
        <v>1</v>
      </c>
    </row>
    <row r="59120" spans="1:14" x14ac:dyDescent="0.25">
      <c r="A59120">
        <v>59118</v>
      </c>
      <c r="B59120">
        <v>84401</v>
      </c>
      <c r="C59120">
        <v>19707</v>
      </c>
      <c r="D59120">
        <v>0</v>
      </c>
      <c r="E59120">
        <v>165</v>
      </c>
      <c r="F59120">
        <v>69</v>
      </c>
      <c r="G59120">
        <v>120</v>
      </c>
      <c r="H59120">
        <v>80</v>
      </c>
      <c r="I59120">
        <v>0</v>
      </c>
      <c r="J59120">
        <v>0</v>
      </c>
      <c r="K59120">
        <v>0</v>
      </c>
      <c r="L59120">
        <v>0</v>
      </c>
      <c r="M59120">
        <v>1</v>
      </c>
      <c r="N59120">
        <v>0</v>
      </c>
    </row>
    <row r="59121" spans="1:14" x14ac:dyDescent="0.25">
      <c r="A59121">
        <v>59119</v>
      </c>
      <c r="B59121">
        <v>84402</v>
      </c>
      <c r="C59121">
        <v>23108</v>
      </c>
      <c r="D59121">
        <v>1</v>
      </c>
      <c r="E59121">
        <v>163</v>
      </c>
      <c r="F59121">
        <v>67</v>
      </c>
      <c r="G59121">
        <v>130</v>
      </c>
      <c r="H59121">
        <v>70</v>
      </c>
      <c r="I59121">
        <v>0</v>
      </c>
      <c r="J59121">
        <v>0</v>
      </c>
      <c r="K59121">
        <v>0</v>
      </c>
      <c r="L59121">
        <v>0</v>
      </c>
      <c r="M59121">
        <v>0</v>
      </c>
      <c r="N59121">
        <v>1</v>
      </c>
    </row>
    <row r="59122" spans="1:14" x14ac:dyDescent="0.25">
      <c r="A59122">
        <v>59120</v>
      </c>
      <c r="B59122">
        <v>84405</v>
      </c>
      <c r="C59122">
        <v>15810</v>
      </c>
      <c r="D59122">
        <v>0</v>
      </c>
      <c r="E59122">
        <v>153</v>
      </c>
      <c r="F59122">
        <v>60</v>
      </c>
      <c r="G59122">
        <v>110</v>
      </c>
      <c r="H59122">
        <v>69</v>
      </c>
      <c r="I59122">
        <v>0</v>
      </c>
      <c r="J59122">
        <v>0</v>
      </c>
      <c r="K59122">
        <v>0</v>
      </c>
      <c r="L59122">
        <v>0</v>
      </c>
      <c r="M59122">
        <v>1</v>
      </c>
      <c r="N59122">
        <v>0</v>
      </c>
    </row>
    <row r="59123" spans="1:14" x14ac:dyDescent="0.25">
      <c r="A59123">
        <v>59121</v>
      </c>
      <c r="B59123">
        <v>84406</v>
      </c>
      <c r="C59123">
        <v>20494</v>
      </c>
      <c r="D59123">
        <v>0</v>
      </c>
      <c r="E59123">
        <v>158</v>
      </c>
      <c r="F59123">
        <v>65</v>
      </c>
      <c r="G59123">
        <v>130</v>
      </c>
      <c r="H59123">
        <v>80</v>
      </c>
      <c r="I59123">
        <v>0</v>
      </c>
      <c r="J59123">
        <v>0</v>
      </c>
      <c r="K59123">
        <v>0</v>
      </c>
      <c r="L59123">
        <v>0</v>
      </c>
      <c r="M59123">
        <v>1</v>
      </c>
      <c r="N59123">
        <v>0</v>
      </c>
    </row>
    <row r="59124" spans="1:14" x14ac:dyDescent="0.25">
      <c r="A59124">
        <v>59122</v>
      </c>
      <c r="B59124">
        <v>84407</v>
      </c>
      <c r="C59124">
        <v>21907</v>
      </c>
      <c r="D59124">
        <v>0</v>
      </c>
      <c r="E59124">
        <v>156</v>
      </c>
      <c r="F59124">
        <v>54</v>
      </c>
      <c r="G59124">
        <v>150</v>
      </c>
      <c r="H59124">
        <v>80</v>
      </c>
      <c r="I59124">
        <v>0</v>
      </c>
      <c r="J59124">
        <v>0</v>
      </c>
      <c r="K59124">
        <v>0</v>
      </c>
      <c r="L59124">
        <v>0</v>
      </c>
      <c r="M59124">
        <v>1</v>
      </c>
      <c r="N59124">
        <v>0</v>
      </c>
    </row>
    <row r="59125" spans="1:14" x14ac:dyDescent="0.25">
      <c r="A59125">
        <v>59123</v>
      </c>
      <c r="B59125">
        <v>84408</v>
      </c>
      <c r="C59125">
        <v>19667</v>
      </c>
      <c r="D59125">
        <v>1</v>
      </c>
      <c r="E59125">
        <v>172</v>
      </c>
      <c r="F59125">
        <v>86</v>
      </c>
      <c r="G59125">
        <v>130</v>
      </c>
      <c r="H59125">
        <v>80</v>
      </c>
      <c r="I59125">
        <v>1</v>
      </c>
      <c r="J59125">
        <v>1</v>
      </c>
      <c r="K59125">
        <v>0</v>
      </c>
      <c r="L59125">
        <v>0</v>
      </c>
      <c r="M59125">
        <v>1</v>
      </c>
      <c r="N59125">
        <v>0</v>
      </c>
    </row>
    <row r="59126" spans="1:14" x14ac:dyDescent="0.25">
      <c r="A59126">
        <v>59124</v>
      </c>
      <c r="B59126">
        <v>84411</v>
      </c>
      <c r="C59126">
        <v>22508</v>
      </c>
      <c r="D59126">
        <v>1</v>
      </c>
      <c r="E59126">
        <v>173</v>
      </c>
      <c r="F59126">
        <v>67</v>
      </c>
      <c r="G59126">
        <v>150</v>
      </c>
      <c r="H59126">
        <v>100</v>
      </c>
      <c r="I59126">
        <v>0</v>
      </c>
      <c r="J59126">
        <v>0</v>
      </c>
      <c r="K59126">
        <v>1</v>
      </c>
      <c r="L59126">
        <v>0</v>
      </c>
      <c r="M59126">
        <v>1</v>
      </c>
      <c r="N59126">
        <v>1</v>
      </c>
    </row>
    <row r="59127" spans="1:14" x14ac:dyDescent="0.25">
      <c r="A59127">
        <v>59125</v>
      </c>
      <c r="B59127">
        <v>84412</v>
      </c>
      <c r="C59127">
        <v>21022</v>
      </c>
      <c r="D59127">
        <v>1</v>
      </c>
      <c r="E59127">
        <v>154</v>
      </c>
      <c r="F59127">
        <v>49</v>
      </c>
      <c r="G59127">
        <v>140</v>
      </c>
      <c r="H59127">
        <v>80</v>
      </c>
      <c r="I59127">
        <v>2</v>
      </c>
      <c r="J59127">
        <v>0</v>
      </c>
      <c r="K59127">
        <v>1</v>
      </c>
      <c r="L59127">
        <v>1</v>
      </c>
      <c r="M59127">
        <v>1</v>
      </c>
      <c r="N59127">
        <v>0</v>
      </c>
    </row>
    <row r="59128" spans="1:14" x14ac:dyDescent="0.25">
      <c r="A59128">
        <v>59126</v>
      </c>
      <c r="B59128">
        <v>84413</v>
      </c>
      <c r="C59128">
        <v>15270</v>
      </c>
      <c r="D59128">
        <v>1</v>
      </c>
      <c r="E59128">
        <v>172</v>
      </c>
      <c r="F59128">
        <v>82</v>
      </c>
      <c r="G59128">
        <v>150</v>
      </c>
      <c r="H59128">
        <v>90</v>
      </c>
      <c r="I59128">
        <v>1</v>
      </c>
      <c r="J59128">
        <v>1</v>
      </c>
      <c r="K59128">
        <v>0</v>
      </c>
      <c r="L59128">
        <v>0</v>
      </c>
      <c r="M59128">
        <v>1</v>
      </c>
      <c r="N59128">
        <v>1</v>
      </c>
    </row>
    <row r="59129" spans="1:14" x14ac:dyDescent="0.25">
      <c r="A59129">
        <v>59127</v>
      </c>
      <c r="B59129">
        <v>84414</v>
      </c>
      <c r="C59129">
        <v>15470</v>
      </c>
      <c r="D59129">
        <v>1</v>
      </c>
      <c r="E59129">
        <v>164</v>
      </c>
      <c r="F59129">
        <v>66</v>
      </c>
      <c r="G59129">
        <v>120</v>
      </c>
      <c r="H59129">
        <v>80</v>
      </c>
      <c r="I59129">
        <v>0</v>
      </c>
      <c r="J59129">
        <v>0</v>
      </c>
      <c r="K59129">
        <v>1</v>
      </c>
      <c r="L59129">
        <v>0</v>
      </c>
      <c r="M59129">
        <v>1</v>
      </c>
      <c r="N59129">
        <v>0</v>
      </c>
    </row>
    <row r="59130" spans="1:14" x14ac:dyDescent="0.25">
      <c r="A59130">
        <v>59128</v>
      </c>
      <c r="B59130">
        <v>84419</v>
      </c>
      <c r="C59130">
        <v>18031</v>
      </c>
      <c r="D59130">
        <v>0</v>
      </c>
      <c r="E59130">
        <v>149</v>
      </c>
      <c r="F59130">
        <v>55</v>
      </c>
      <c r="G59130">
        <v>110</v>
      </c>
      <c r="H59130">
        <v>70</v>
      </c>
      <c r="I59130">
        <v>0</v>
      </c>
      <c r="J59130">
        <v>0</v>
      </c>
      <c r="K59130">
        <v>0</v>
      </c>
      <c r="L59130">
        <v>0</v>
      </c>
      <c r="M59130">
        <v>1</v>
      </c>
      <c r="N59130">
        <v>0</v>
      </c>
    </row>
    <row r="59131" spans="1:14" x14ac:dyDescent="0.25">
      <c r="A59131">
        <v>59129</v>
      </c>
      <c r="B59131">
        <v>84420</v>
      </c>
      <c r="C59131">
        <v>23413</v>
      </c>
      <c r="D59131">
        <v>0</v>
      </c>
      <c r="E59131">
        <v>160</v>
      </c>
      <c r="F59131">
        <v>52</v>
      </c>
      <c r="G59131">
        <v>160</v>
      </c>
      <c r="H59131">
        <v>60</v>
      </c>
      <c r="I59131">
        <v>0</v>
      </c>
      <c r="J59131">
        <v>0</v>
      </c>
      <c r="K59131">
        <v>0</v>
      </c>
      <c r="L59131">
        <v>0</v>
      </c>
      <c r="M59131">
        <v>1</v>
      </c>
      <c r="N59131">
        <v>1</v>
      </c>
    </row>
    <row r="59132" spans="1:14" x14ac:dyDescent="0.25">
      <c r="A59132">
        <v>59130</v>
      </c>
      <c r="B59132">
        <v>84421</v>
      </c>
      <c r="C59132">
        <v>21247</v>
      </c>
      <c r="D59132">
        <v>0</v>
      </c>
      <c r="E59132">
        <v>146</v>
      </c>
      <c r="F59132">
        <v>63</v>
      </c>
      <c r="G59132">
        <v>130</v>
      </c>
      <c r="H59132">
        <v>80</v>
      </c>
      <c r="I59132">
        <v>0</v>
      </c>
      <c r="J59132">
        <v>0</v>
      </c>
      <c r="K59132">
        <v>0</v>
      </c>
      <c r="L59132">
        <v>0</v>
      </c>
      <c r="M59132">
        <v>1</v>
      </c>
      <c r="N59132">
        <v>0</v>
      </c>
    </row>
    <row r="59133" spans="1:14" x14ac:dyDescent="0.25">
      <c r="A59133">
        <v>59131</v>
      </c>
      <c r="B59133">
        <v>84422</v>
      </c>
      <c r="C59133">
        <v>15397</v>
      </c>
      <c r="D59133">
        <v>1</v>
      </c>
      <c r="E59133">
        <v>172</v>
      </c>
      <c r="F59133">
        <v>74</v>
      </c>
      <c r="G59133">
        <v>120</v>
      </c>
      <c r="H59133">
        <v>80</v>
      </c>
      <c r="I59133">
        <v>1</v>
      </c>
      <c r="J59133">
        <v>0</v>
      </c>
      <c r="K59133">
        <v>0</v>
      </c>
      <c r="L59133">
        <v>0</v>
      </c>
      <c r="M59133">
        <v>1</v>
      </c>
      <c r="N59133">
        <v>0</v>
      </c>
    </row>
    <row r="59134" spans="1:14" x14ac:dyDescent="0.25">
      <c r="A59134">
        <v>59132</v>
      </c>
      <c r="B59134">
        <v>84425</v>
      </c>
      <c r="C59134">
        <v>23388</v>
      </c>
      <c r="D59134">
        <v>1</v>
      </c>
      <c r="E59134">
        <v>169</v>
      </c>
      <c r="F59134">
        <v>71</v>
      </c>
      <c r="G59134">
        <v>110</v>
      </c>
      <c r="H59134">
        <v>80</v>
      </c>
      <c r="I59134">
        <v>0</v>
      </c>
      <c r="J59134">
        <v>0</v>
      </c>
      <c r="K59134">
        <v>0</v>
      </c>
      <c r="L59134">
        <v>0</v>
      </c>
      <c r="M59134">
        <v>1</v>
      </c>
      <c r="N59134">
        <v>1</v>
      </c>
    </row>
    <row r="59135" spans="1:14" x14ac:dyDescent="0.25">
      <c r="A59135">
        <v>59133</v>
      </c>
      <c r="B59135">
        <v>84426</v>
      </c>
      <c r="C59135">
        <v>18371</v>
      </c>
      <c r="D59135">
        <v>0</v>
      </c>
      <c r="E59135">
        <v>167</v>
      </c>
      <c r="F59135">
        <v>72</v>
      </c>
      <c r="G59135">
        <v>110</v>
      </c>
      <c r="H59135">
        <v>85</v>
      </c>
      <c r="I59135">
        <v>0</v>
      </c>
      <c r="J59135">
        <v>0</v>
      </c>
      <c r="K59135">
        <v>0</v>
      </c>
      <c r="L59135">
        <v>0</v>
      </c>
      <c r="M59135">
        <v>0</v>
      </c>
      <c r="N59135">
        <v>0</v>
      </c>
    </row>
    <row r="59136" spans="1:14" x14ac:dyDescent="0.25">
      <c r="A59136">
        <v>59134</v>
      </c>
      <c r="B59136">
        <v>84428</v>
      </c>
      <c r="C59136">
        <v>23422</v>
      </c>
      <c r="D59136">
        <v>1</v>
      </c>
      <c r="E59136">
        <v>161</v>
      </c>
      <c r="F59136">
        <v>71</v>
      </c>
      <c r="G59136">
        <v>120</v>
      </c>
      <c r="H59136">
        <v>90</v>
      </c>
      <c r="I59136">
        <v>0</v>
      </c>
      <c r="J59136">
        <v>0</v>
      </c>
      <c r="K59136">
        <v>1</v>
      </c>
      <c r="L59136">
        <v>0</v>
      </c>
      <c r="M59136">
        <v>1</v>
      </c>
      <c r="N59136">
        <v>1</v>
      </c>
    </row>
    <row r="59137" spans="1:14" x14ac:dyDescent="0.25">
      <c r="A59137">
        <v>59135</v>
      </c>
      <c r="B59137">
        <v>84432</v>
      </c>
      <c r="C59137">
        <v>19494</v>
      </c>
      <c r="D59137">
        <v>0</v>
      </c>
      <c r="E59137">
        <v>160</v>
      </c>
      <c r="F59137">
        <v>60</v>
      </c>
      <c r="G59137">
        <v>120</v>
      </c>
      <c r="H59137">
        <v>80</v>
      </c>
      <c r="I59137">
        <v>0</v>
      </c>
      <c r="J59137">
        <v>0</v>
      </c>
      <c r="K59137">
        <v>0</v>
      </c>
      <c r="L59137">
        <v>0</v>
      </c>
      <c r="M59137">
        <v>1</v>
      </c>
      <c r="N59137">
        <v>0</v>
      </c>
    </row>
    <row r="59138" spans="1:14" x14ac:dyDescent="0.25">
      <c r="A59138">
        <v>59136</v>
      </c>
      <c r="B59138">
        <v>84433</v>
      </c>
      <c r="C59138">
        <v>22038</v>
      </c>
      <c r="D59138">
        <v>1</v>
      </c>
      <c r="E59138">
        <v>152</v>
      </c>
      <c r="F59138">
        <v>50</v>
      </c>
      <c r="G59138">
        <v>110</v>
      </c>
      <c r="H59138">
        <v>80</v>
      </c>
      <c r="I59138">
        <v>0</v>
      </c>
      <c r="J59138">
        <v>0</v>
      </c>
      <c r="K59138">
        <v>0</v>
      </c>
      <c r="L59138">
        <v>0</v>
      </c>
      <c r="M59138">
        <v>1</v>
      </c>
      <c r="N59138">
        <v>0</v>
      </c>
    </row>
    <row r="59139" spans="1:14" x14ac:dyDescent="0.25">
      <c r="A59139">
        <v>59137</v>
      </c>
      <c r="B59139">
        <v>84434</v>
      </c>
      <c r="C59139">
        <v>14717</v>
      </c>
      <c r="D59139">
        <v>0</v>
      </c>
      <c r="E59139">
        <v>172</v>
      </c>
      <c r="F59139">
        <v>51</v>
      </c>
      <c r="G59139">
        <v>100</v>
      </c>
      <c r="H59139">
        <v>70</v>
      </c>
      <c r="I59139">
        <v>0</v>
      </c>
      <c r="J59139">
        <v>0</v>
      </c>
      <c r="K59139">
        <v>0</v>
      </c>
      <c r="L59139">
        <v>0</v>
      </c>
      <c r="M59139">
        <v>1</v>
      </c>
      <c r="N59139">
        <v>0</v>
      </c>
    </row>
    <row r="59140" spans="1:14" x14ac:dyDescent="0.25">
      <c r="A59140">
        <v>59138</v>
      </c>
      <c r="B59140">
        <v>84435</v>
      </c>
      <c r="C59140">
        <v>20424</v>
      </c>
      <c r="D59140">
        <v>0</v>
      </c>
      <c r="E59140">
        <v>166</v>
      </c>
      <c r="F59140">
        <v>62</v>
      </c>
      <c r="G59140">
        <v>130</v>
      </c>
      <c r="H59140">
        <v>90</v>
      </c>
      <c r="I59140">
        <v>0</v>
      </c>
      <c r="J59140">
        <v>0</v>
      </c>
      <c r="K59140">
        <v>0</v>
      </c>
      <c r="L59140">
        <v>0</v>
      </c>
      <c r="M59140">
        <v>0</v>
      </c>
      <c r="N59140">
        <v>0</v>
      </c>
    </row>
    <row r="59141" spans="1:14" x14ac:dyDescent="0.25">
      <c r="A59141">
        <v>59139</v>
      </c>
      <c r="B59141">
        <v>84437</v>
      </c>
      <c r="C59141">
        <v>23379</v>
      </c>
      <c r="D59141">
        <v>0</v>
      </c>
      <c r="E59141">
        <v>165</v>
      </c>
      <c r="F59141">
        <v>60</v>
      </c>
      <c r="G59141">
        <v>120</v>
      </c>
      <c r="H59141">
        <v>90</v>
      </c>
      <c r="I59141">
        <v>0</v>
      </c>
      <c r="J59141">
        <v>1</v>
      </c>
      <c r="K59141">
        <v>0</v>
      </c>
      <c r="L59141">
        <v>0</v>
      </c>
      <c r="M59141">
        <v>1</v>
      </c>
      <c r="N59141">
        <v>0</v>
      </c>
    </row>
    <row r="59142" spans="1:14" x14ac:dyDescent="0.25">
      <c r="A59142">
        <v>59140</v>
      </c>
      <c r="B59142">
        <v>84438</v>
      </c>
      <c r="C59142">
        <v>21503</v>
      </c>
      <c r="D59142">
        <v>1</v>
      </c>
      <c r="E59142">
        <v>169</v>
      </c>
      <c r="F59142">
        <v>65</v>
      </c>
      <c r="G59142">
        <v>120</v>
      </c>
      <c r="H59142">
        <v>85</v>
      </c>
      <c r="I59142">
        <v>1</v>
      </c>
      <c r="J59142">
        <v>2</v>
      </c>
      <c r="K59142">
        <v>0</v>
      </c>
      <c r="L59142">
        <v>0</v>
      </c>
      <c r="M59142">
        <v>1</v>
      </c>
      <c r="N59142">
        <v>1</v>
      </c>
    </row>
    <row r="59143" spans="1:14" x14ac:dyDescent="0.25">
      <c r="A59143">
        <v>59141</v>
      </c>
      <c r="B59143">
        <v>84439</v>
      </c>
      <c r="C59143">
        <v>23422</v>
      </c>
      <c r="D59143">
        <v>0</v>
      </c>
      <c r="E59143">
        <v>156</v>
      </c>
      <c r="F59143">
        <v>56</v>
      </c>
      <c r="G59143">
        <v>120</v>
      </c>
      <c r="H59143">
        <v>80</v>
      </c>
      <c r="I59143">
        <v>0</v>
      </c>
      <c r="J59143">
        <v>0</v>
      </c>
      <c r="K59143">
        <v>0</v>
      </c>
      <c r="L59143">
        <v>0</v>
      </c>
      <c r="M59143">
        <v>0</v>
      </c>
      <c r="N59143">
        <v>1</v>
      </c>
    </row>
    <row r="59144" spans="1:14" x14ac:dyDescent="0.25">
      <c r="A59144">
        <v>59142</v>
      </c>
      <c r="B59144">
        <v>84441</v>
      </c>
      <c r="C59144">
        <v>18264</v>
      </c>
      <c r="D59144">
        <v>1</v>
      </c>
      <c r="E59144">
        <v>185</v>
      </c>
      <c r="F59144">
        <v>89</v>
      </c>
      <c r="G59144">
        <v>171</v>
      </c>
      <c r="H59144">
        <v>90</v>
      </c>
      <c r="I59144">
        <v>0</v>
      </c>
      <c r="J59144">
        <v>0</v>
      </c>
      <c r="K59144">
        <v>0</v>
      </c>
      <c r="L59144">
        <v>0</v>
      </c>
      <c r="M59144">
        <v>1</v>
      </c>
      <c r="N59144">
        <v>1</v>
      </c>
    </row>
    <row r="59145" spans="1:14" x14ac:dyDescent="0.25">
      <c r="A59145">
        <v>59143</v>
      </c>
      <c r="B59145">
        <v>84442</v>
      </c>
      <c r="C59145">
        <v>22631</v>
      </c>
      <c r="D59145">
        <v>0</v>
      </c>
      <c r="E59145">
        <v>160</v>
      </c>
      <c r="F59145">
        <v>84</v>
      </c>
      <c r="G59145">
        <v>150</v>
      </c>
      <c r="H59145">
        <v>90</v>
      </c>
      <c r="I59145">
        <v>0</v>
      </c>
      <c r="J59145">
        <v>0</v>
      </c>
      <c r="K59145">
        <v>0</v>
      </c>
      <c r="L59145">
        <v>0</v>
      </c>
      <c r="M59145">
        <v>1</v>
      </c>
      <c r="N59145">
        <v>1</v>
      </c>
    </row>
    <row r="59146" spans="1:14" x14ac:dyDescent="0.25">
      <c r="A59146">
        <v>59144</v>
      </c>
      <c r="B59146">
        <v>84443</v>
      </c>
      <c r="C59146">
        <v>19651</v>
      </c>
      <c r="D59146">
        <v>1</v>
      </c>
      <c r="E59146">
        <v>174</v>
      </c>
      <c r="F59146">
        <v>89</v>
      </c>
      <c r="G59146">
        <v>130</v>
      </c>
      <c r="H59146">
        <v>80</v>
      </c>
      <c r="I59146">
        <v>0</v>
      </c>
      <c r="J59146">
        <v>0</v>
      </c>
      <c r="K59146">
        <v>0</v>
      </c>
      <c r="L59146">
        <v>0</v>
      </c>
      <c r="M59146">
        <v>0</v>
      </c>
      <c r="N59146">
        <v>0</v>
      </c>
    </row>
    <row r="59147" spans="1:14" x14ac:dyDescent="0.25">
      <c r="A59147">
        <v>59145</v>
      </c>
      <c r="B59147">
        <v>84445</v>
      </c>
      <c r="C59147">
        <v>21233</v>
      </c>
      <c r="D59147">
        <v>0</v>
      </c>
      <c r="E59147">
        <v>162</v>
      </c>
      <c r="F59147">
        <v>93</v>
      </c>
      <c r="G59147">
        <v>160</v>
      </c>
      <c r="H59147">
        <v>100</v>
      </c>
      <c r="I59147">
        <v>0</v>
      </c>
      <c r="J59147">
        <v>0</v>
      </c>
      <c r="K59147">
        <v>0</v>
      </c>
      <c r="L59147">
        <v>0</v>
      </c>
      <c r="M59147">
        <v>1</v>
      </c>
      <c r="N59147">
        <v>1</v>
      </c>
    </row>
    <row r="59148" spans="1:14" x14ac:dyDescent="0.25">
      <c r="A59148">
        <v>59146</v>
      </c>
      <c r="B59148">
        <v>84446</v>
      </c>
      <c r="C59148">
        <v>19730</v>
      </c>
      <c r="D59148">
        <v>0</v>
      </c>
      <c r="E59148">
        <v>162</v>
      </c>
      <c r="F59148">
        <v>62</v>
      </c>
      <c r="G59148">
        <v>140</v>
      </c>
      <c r="H59148">
        <v>80</v>
      </c>
      <c r="I59148">
        <v>1</v>
      </c>
      <c r="J59148">
        <v>1</v>
      </c>
      <c r="K59148">
        <v>0</v>
      </c>
      <c r="L59148">
        <v>0</v>
      </c>
      <c r="M59148">
        <v>1</v>
      </c>
      <c r="N59148">
        <v>1</v>
      </c>
    </row>
    <row r="59149" spans="1:14" x14ac:dyDescent="0.25">
      <c r="A59149">
        <v>59147</v>
      </c>
      <c r="B59149">
        <v>84447</v>
      </c>
      <c r="C59149">
        <v>20678</v>
      </c>
      <c r="D59149">
        <v>0</v>
      </c>
      <c r="E59149">
        <v>168</v>
      </c>
      <c r="F59149">
        <v>112</v>
      </c>
      <c r="G59149">
        <v>160</v>
      </c>
      <c r="H59149">
        <v>90</v>
      </c>
      <c r="I59149">
        <v>2</v>
      </c>
      <c r="J59149">
        <v>2</v>
      </c>
      <c r="K59149">
        <v>0</v>
      </c>
      <c r="L59149">
        <v>1</v>
      </c>
      <c r="M59149">
        <v>1</v>
      </c>
      <c r="N59149">
        <v>1</v>
      </c>
    </row>
    <row r="59150" spans="1:14" x14ac:dyDescent="0.25">
      <c r="A59150">
        <v>59148</v>
      </c>
      <c r="B59150">
        <v>84448</v>
      </c>
      <c r="C59150">
        <v>19039</v>
      </c>
      <c r="D59150">
        <v>1</v>
      </c>
      <c r="E59150">
        <v>168</v>
      </c>
      <c r="F59150">
        <v>59</v>
      </c>
      <c r="G59150">
        <v>120</v>
      </c>
      <c r="H59150">
        <v>80</v>
      </c>
      <c r="I59150">
        <v>0</v>
      </c>
      <c r="J59150">
        <v>0</v>
      </c>
      <c r="K59150">
        <v>0</v>
      </c>
      <c r="L59150">
        <v>0</v>
      </c>
      <c r="M59150">
        <v>1</v>
      </c>
      <c r="N59150">
        <v>0</v>
      </c>
    </row>
    <row r="59151" spans="1:14" x14ac:dyDescent="0.25">
      <c r="A59151">
        <v>59149</v>
      </c>
      <c r="B59151">
        <v>84449</v>
      </c>
      <c r="C59151">
        <v>20371</v>
      </c>
      <c r="D59151">
        <v>0</v>
      </c>
      <c r="E59151">
        <v>164</v>
      </c>
      <c r="F59151">
        <v>74</v>
      </c>
      <c r="G59151">
        <v>120</v>
      </c>
      <c r="H59151">
        <v>70</v>
      </c>
      <c r="I59151">
        <v>0</v>
      </c>
      <c r="J59151">
        <v>0</v>
      </c>
      <c r="K59151">
        <v>0</v>
      </c>
      <c r="L59151">
        <v>0</v>
      </c>
      <c r="M59151">
        <v>1</v>
      </c>
      <c r="N59151">
        <v>0</v>
      </c>
    </row>
    <row r="59152" spans="1:14" x14ac:dyDescent="0.25">
      <c r="A59152">
        <v>59150</v>
      </c>
      <c r="B59152">
        <v>84450</v>
      </c>
      <c r="C59152">
        <v>23486</v>
      </c>
      <c r="D59152">
        <v>0</v>
      </c>
      <c r="E59152">
        <v>157</v>
      </c>
      <c r="F59152">
        <v>65</v>
      </c>
      <c r="G59152">
        <v>130</v>
      </c>
      <c r="H59152">
        <v>90</v>
      </c>
      <c r="I59152">
        <v>2</v>
      </c>
      <c r="J59152">
        <v>2</v>
      </c>
      <c r="K59152">
        <v>0</v>
      </c>
      <c r="L59152">
        <v>0</v>
      </c>
      <c r="M59152">
        <v>1</v>
      </c>
      <c r="N59152">
        <v>0</v>
      </c>
    </row>
    <row r="59153" spans="1:14" x14ac:dyDescent="0.25">
      <c r="A59153">
        <v>59151</v>
      </c>
      <c r="B59153">
        <v>84452</v>
      </c>
      <c r="C59153">
        <v>18060</v>
      </c>
      <c r="D59153">
        <v>1</v>
      </c>
      <c r="E59153">
        <v>174</v>
      </c>
      <c r="F59153">
        <v>78</v>
      </c>
      <c r="G59153">
        <v>130</v>
      </c>
      <c r="H59153">
        <v>70</v>
      </c>
      <c r="I59153">
        <v>0</v>
      </c>
      <c r="J59153">
        <v>0</v>
      </c>
      <c r="K59153">
        <v>1</v>
      </c>
      <c r="L59153">
        <v>1</v>
      </c>
      <c r="M59153">
        <v>1</v>
      </c>
      <c r="N59153">
        <v>0</v>
      </c>
    </row>
    <row r="59154" spans="1:14" x14ac:dyDescent="0.25">
      <c r="A59154">
        <v>59152</v>
      </c>
      <c r="B59154">
        <v>84454</v>
      </c>
      <c r="C59154">
        <v>18293</v>
      </c>
      <c r="D59154">
        <v>1</v>
      </c>
      <c r="E59154">
        <v>175</v>
      </c>
      <c r="F59154">
        <v>85</v>
      </c>
      <c r="G59154">
        <v>130</v>
      </c>
      <c r="H59154">
        <v>90</v>
      </c>
      <c r="I59154">
        <v>0</v>
      </c>
      <c r="J59154">
        <v>0</v>
      </c>
      <c r="K59154">
        <v>0</v>
      </c>
      <c r="L59154">
        <v>0</v>
      </c>
      <c r="M59154">
        <v>1</v>
      </c>
      <c r="N59154">
        <v>1</v>
      </c>
    </row>
    <row r="59155" spans="1:14" x14ac:dyDescent="0.25">
      <c r="A59155">
        <v>59153</v>
      </c>
      <c r="B59155">
        <v>84455</v>
      </c>
      <c r="C59155">
        <v>16948</v>
      </c>
      <c r="D59155">
        <v>1</v>
      </c>
      <c r="E59155">
        <v>178</v>
      </c>
      <c r="F59155">
        <v>68</v>
      </c>
      <c r="G59155">
        <v>120</v>
      </c>
      <c r="H59155">
        <v>80</v>
      </c>
      <c r="I59155">
        <v>0</v>
      </c>
      <c r="J59155">
        <v>0</v>
      </c>
      <c r="K59155">
        <v>0</v>
      </c>
      <c r="L59155">
        <v>0</v>
      </c>
      <c r="M59155">
        <v>0</v>
      </c>
      <c r="N59155">
        <v>0</v>
      </c>
    </row>
    <row r="59156" spans="1:14" x14ac:dyDescent="0.25">
      <c r="A59156">
        <v>59154</v>
      </c>
      <c r="B59156">
        <v>84456</v>
      </c>
      <c r="C59156">
        <v>22626</v>
      </c>
      <c r="D59156">
        <v>1</v>
      </c>
      <c r="E59156">
        <v>169</v>
      </c>
      <c r="F59156">
        <v>62</v>
      </c>
      <c r="G59156">
        <v>120</v>
      </c>
      <c r="H59156">
        <v>80</v>
      </c>
      <c r="I59156">
        <v>0</v>
      </c>
      <c r="J59156">
        <v>0</v>
      </c>
      <c r="K59156">
        <v>0</v>
      </c>
      <c r="L59156">
        <v>0</v>
      </c>
      <c r="M59156">
        <v>1</v>
      </c>
      <c r="N59156">
        <v>1</v>
      </c>
    </row>
    <row r="59157" spans="1:14" x14ac:dyDescent="0.25">
      <c r="A59157">
        <v>59155</v>
      </c>
      <c r="B59157">
        <v>84457</v>
      </c>
      <c r="C59157">
        <v>21739</v>
      </c>
      <c r="D59157">
        <v>0</v>
      </c>
      <c r="E59157">
        <v>164</v>
      </c>
      <c r="F59157">
        <v>100</v>
      </c>
      <c r="G59157">
        <v>140</v>
      </c>
      <c r="H59157">
        <v>1000</v>
      </c>
      <c r="I59157">
        <v>1</v>
      </c>
      <c r="J59157">
        <v>0</v>
      </c>
      <c r="K59157">
        <v>0</v>
      </c>
      <c r="L59157">
        <v>0</v>
      </c>
      <c r="M59157">
        <v>1</v>
      </c>
      <c r="N59157">
        <v>0</v>
      </c>
    </row>
    <row r="59158" spans="1:14" x14ac:dyDescent="0.25">
      <c r="A59158">
        <v>59156</v>
      </c>
      <c r="B59158">
        <v>84458</v>
      </c>
      <c r="C59158">
        <v>18275</v>
      </c>
      <c r="D59158">
        <v>0</v>
      </c>
      <c r="E59158">
        <v>165</v>
      </c>
      <c r="F59158">
        <v>62</v>
      </c>
      <c r="G59158">
        <v>120</v>
      </c>
      <c r="H59158">
        <v>80</v>
      </c>
      <c r="I59158">
        <v>0</v>
      </c>
      <c r="J59158">
        <v>0</v>
      </c>
      <c r="K59158">
        <v>0</v>
      </c>
      <c r="L59158">
        <v>0</v>
      </c>
      <c r="M59158">
        <v>1</v>
      </c>
      <c r="N59158">
        <v>0</v>
      </c>
    </row>
    <row r="59159" spans="1:14" x14ac:dyDescent="0.25">
      <c r="A59159">
        <v>59157</v>
      </c>
      <c r="B59159">
        <v>84460</v>
      </c>
      <c r="C59159">
        <v>15926</v>
      </c>
      <c r="D59159">
        <v>0</v>
      </c>
      <c r="E59159">
        <v>154</v>
      </c>
      <c r="F59159">
        <v>81</v>
      </c>
      <c r="G59159">
        <v>120</v>
      </c>
      <c r="H59159">
        <v>80</v>
      </c>
      <c r="I59159">
        <v>0</v>
      </c>
      <c r="J59159">
        <v>0</v>
      </c>
      <c r="K59159">
        <v>0</v>
      </c>
      <c r="L59159">
        <v>0</v>
      </c>
      <c r="M59159">
        <v>1</v>
      </c>
      <c r="N59159">
        <v>0</v>
      </c>
    </row>
    <row r="59160" spans="1:14" x14ac:dyDescent="0.25">
      <c r="A59160">
        <v>59158</v>
      </c>
      <c r="B59160">
        <v>84461</v>
      </c>
      <c r="C59160">
        <v>21063</v>
      </c>
      <c r="D59160">
        <v>0</v>
      </c>
      <c r="E59160">
        <v>158</v>
      </c>
      <c r="F59160">
        <v>78</v>
      </c>
      <c r="G59160">
        <v>130</v>
      </c>
      <c r="H59160">
        <v>90</v>
      </c>
      <c r="I59160">
        <v>0</v>
      </c>
      <c r="J59160">
        <v>0</v>
      </c>
      <c r="K59160">
        <v>0</v>
      </c>
      <c r="L59160">
        <v>0</v>
      </c>
      <c r="M59160">
        <v>1</v>
      </c>
      <c r="N59160">
        <v>1</v>
      </c>
    </row>
    <row r="59161" spans="1:14" x14ac:dyDescent="0.25">
      <c r="A59161">
        <v>59159</v>
      </c>
      <c r="B59161">
        <v>84464</v>
      </c>
      <c r="C59161">
        <v>18313</v>
      </c>
      <c r="D59161">
        <v>0</v>
      </c>
      <c r="E59161">
        <v>157</v>
      </c>
      <c r="F59161">
        <v>59</v>
      </c>
      <c r="G59161">
        <v>120</v>
      </c>
      <c r="H59161">
        <v>80</v>
      </c>
      <c r="I59161">
        <v>0</v>
      </c>
      <c r="J59161">
        <v>0</v>
      </c>
      <c r="K59161">
        <v>0</v>
      </c>
      <c r="L59161">
        <v>0</v>
      </c>
      <c r="M59161">
        <v>1</v>
      </c>
      <c r="N59161">
        <v>0</v>
      </c>
    </row>
    <row r="59162" spans="1:14" x14ac:dyDescent="0.25">
      <c r="A59162">
        <v>59160</v>
      </c>
      <c r="B59162">
        <v>84466</v>
      </c>
      <c r="C59162">
        <v>20326</v>
      </c>
      <c r="D59162">
        <v>0</v>
      </c>
      <c r="E59162">
        <v>152</v>
      </c>
      <c r="F59162">
        <v>75</v>
      </c>
      <c r="G59162">
        <v>140</v>
      </c>
      <c r="H59162">
        <v>100</v>
      </c>
      <c r="I59162">
        <v>1</v>
      </c>
      <c r="J59162">
        <v>2</v>
      </c>
      <c r="K59162">
        <v>0</v>
      </c>
      <c r="L59162">
        <v>0</v>
      </c>
      <c r="M59162">
        <v>0</v>
      </c>
      <c r="N59162">
        <v>1</v>
      </c>
    </row>
    <row r="59163" spans="1:14" x14ac:dyDescent="0.25">
      <c r="A59163">
        <v>59161</v>
      </c>
      <c r="B59163">
        <v>84467</v>
      </c>
      <c r="C59163">
        <v>19789</v>
      </c>
      <c r="D59163">
        <v>0</v>
      </c>
      <c r="E59163">
        <v>168</v>
      </c>
      <c r="F59163">
        <v>65</v>
      </c>
      <c r="G59163">
        <v>90</v>
      </c>
      <c r="H59163">
        <v>60</v>
      </c>
      <c r="I59163">
        <v>1</v>
      </c>
      <c r="J59163">
        <v>0</v>
      </c>
      <c r="K59163">
        <v>0</v>
      </c>
      <c r="L59163">
        <v>0</v>
      </c>
      <c r="M59163">
        <v>1</v>
      </c>
      <c r="N59163">
        <v>0</v>
      </c>
    </row>
    <row r="59164" spans="1:14" x14ac:dyDescent="0.25">
      <c r="A59164">
        <v>59162</v>
      </c>
      <c r="B59164">
        <v>84469</v>
      </c>
      <c r="C59164">
        <v>20534</v>
      </c>
      <c r="D59164">
        <v>0</v>
      </c>
      <c r="E59164">
        <v>170</v>
      </c>
      <c r="F59164">
        <v>68</v>
      </c>
      <c r="G59164">
        <v>120</v>
      </c>
      <c r="H59164">
        <v>80</v>
      </c>
      <c r="I59164">
        <v>0</v>
      </c>
      <c r="J59164">
        <v>0</v>
      </c>
      <c r="K59164">
        <v>0</v>
      </c>
      <c r="L59164">
        <v>0</v>
      </c>
      <c r="M59164">
        <v>1</v>
      </c>
      <c r="N59164">
        <v>0</v>
      </c>
    </row>
    <row r="59165" spans="1:14" x14ac:dyDescent="0.25">
      <c r="A59165">
        <v>59163</v>
      </c>
      <c r="B59165">
        <v>84476</v>
      </c>
      <c r="C59165">
        <v>20209</v>
      </c>
      <c r="D59165">
        <v>0</v>
      </c>
      <c r="E59165">
        <v>164</v>
      </c>
      <c r="F59165">
        <v>76</v>
      </c>
      <c r="G59165">
        <v>120</v>
      </c>
      <c r="H59165">
        <v>80</v>
      </c>
      <c r="I59165">
        <v>0</v>
      </c>
      <c r="J59165">
        <v>0</v>
      </c>
      <c r="K59165">
        <v>1</v>
      </c>
      <c r="L59165">
        <v>1</v>
      </c>
      <c r="M59165">
        <v>0</v>
      </c>
      <c r="N59165">
        <v>1</v>
      </c>
    </row>
    <row r="59166" spans="1:14" x14ac:dyDescent="0.25">
      <c r="A59166">
        <v>59164</v>
      </c>
      <c r="B59166">
        <v>84477</v>
      </c>
      <c r="C59166">
        <v>21975</v>
      </c>
      <c r="D59166">
        <v>1</v>
      </c>
      <c r="E59166">
        <v>168</v>
      </c>
      <c r="F59166">
        <v>84</v>
      </c>
      <c r="G59166">
        <v>110</v>
      </c>
      <c r="H59166">
        <v>72</v>
      </c>
      <c r="I59166">
        <v>0</v>
      </c>
      <c r="J59166">
        <v>0</v>
      </c>
      <c r="K59166">
        <v>0</v>
      </c>
      <c r="L59166">
        <v>0</v>
      </c>
      <c r="M59166">
        <v>1</v>
      </c>
      <c r="N59166">
        <v>0</v>
      </c>
    </row>
    <row r="59167" spans="1:14" x14ac:dyDescent="0.25">
      <c r="A59167">
        <v>59165</v>
      </c>
      <c r="B59167">
        <v>84478</v>
      </c>
      <c r="C59167">
        <v>23328</v>
      </c>
      <c r="D59167">
        <v>0</v>
      </c>
      <c r="E59167">
        <v>166</v>
      </c>
      <c r="F59167">
        <v>77</v>
      </c>
      <c r="G59167">
        <v>120</v>
      </c>
      <c r="H59167">
        <v>70</v>
      </c>
      <c r="I59167">
        <v>0</v>
      </c>
      <c r="J59167">
        <v>0</v>
      </c>
      <c r="K59167">
        <v>0</v>
      </c>
      <c r="L59167">
        <v>0</v>
      </c>
      <c r="M59167">
        <v>1</v>
      </c>
      <c r="N59167">
        <v>1</v>
      </c>
    </row>
    <row r="59168" spans="1:14" x14ac:dyDescent="0.25">
      <c r="A59168">
        <v>59166</v>
      </c>
      <c r="B59168">
        <v>84480</v>
      </c>
      <c r="C59168">
        <v>15996</v>
      </c>
      <c r="D59168">
        <v>1</v>
      </c>
      <c r="E59168">
        <v>167</v>
      </c>
      <c r="F59168">
        <v>91</v>
      </c>
      <c r="G59168">
        <v>150</v>
      </c>
      <c r="H59168">
        <v>90</v>
      </c>
      <c r="I59168">
        <v>0</v>
      </c>
      <c r="J59168">
        <v>0</v>
      </c>
      <c r="K59168">
        <v>0</v>
      </c>
      <c r="L59168">
        <v>0</v>
      </c>
      <c r="M59168">
        <v>1</v>
      </c>
      <c r="N59168">
        <v>1</v>
      </c>
    </row>
    <row r="59169" spans="1:14" x14ac:dyDescent="0.25">
      <c r="A59169">
        <v>59167</v>
      </c>
      <c r="B59169">
        <v>84481</v>
      </c>
      <c r="C59169">
        <v>16697</v>
      </c>
      <c r="D59169">
        <v>0</v>
      </c>
      <c r="E59169">
        <v>175</v>
      </c>
      <c r="F59169">
        <v>83</v>
      </c>
      <c r="G59169">
        <v>120</v>
      </c>
      <c r="H59169">
        <v>80</v>
      </c>
      <c r="I59169">
        <v>0</v>
      </c>
      <c r="J59169">
        <v>0</v>
      </c>
      <c r="K59169">
        <v>1</v>
      </c>
      <c r="L59169">
        <v>0</v>
      </c>
      <c r="M59169">
        <v>1</v>
      </c>
      <c r="N59169">
        <v>1</v>
      </c>
    </row>
    <row r="59170" spans="1:14" x14ac:dyDescent="0.25">
      <c r="A59170">
        <v>59168</v>
      </c>
      <c r="B59170">
        <v>84482</v>
      </c>
      <c r="C59170">
        <v>17563</v>
      </c>
      <c r="D59170">
        <v>1</v>
      </c>
      <c r="E59170">
        <v>168</v>
      </c>
      <c r="F59170">
        <v>68</v>
      </c>
      <c r="G59170">
        <v>140</v>
      </c>
      <c r="H59170">
        <v>90</v>
      </c>
      <c r="I59170">
        <v>0</v>
      </c>
      <c r="J59170">
        <v>0</v>
      </c>
      <c r="K59170">
        <v>0</v>
      </c>
      <c r="L59170">
        <v>0</v>
      </c>
      <c r="M59170">
        <v>1</v>
      </c>
      <c r="N59170">
        <v>1</v>
      </c>
    </row>
    <row r="59171" spans="1:14" x14ac:dyDescent="0.25">
      <c r="A59171">
        <v>59169</v>
      </c>
      <c r="B59171">
        <v>84483</v>
      </c>
      <c r="C59171">
        <v>21920</v>
      </c>
      <c r="D59171">
        <v>0</v>
      </c>
      <c r="E59171">
        <v>166</v>
      </c>
      <c r="F59171">
        <v>73</v>
      </c>
      <c r="G59171">
        <v>150</v>
      </c>
      <c r="H59171">
        <v>80</v>
      </c>
      <c r="I59171">
        <v>2</v>
      </c>
      <c r="J59171">
        <v>2</v>
      </c>
      <c r="K59171">
        <v>0</v>
      </c>
      <c r="L59171">
        <v>0</v>
      </c>
      <c r="M59171">
        <v>1</v>
      </c>
      <c r="N59171">
        <v>1</v>
      </c>
    </row>
    <row r="59172" spans="1:14" x14ac:dyDescent="0.25">
      <c r="A59172">
        <v>59170</v>
      </c>
      <c r="B59172">
        <v>84485</v>
      </c>
      <c r="C59172">
        <v>19624</v>
      </c>
      <c r="D59172">
        <v>1</v>
      </c>
      <c r="E59172">
        <v>160</v>
      </c>
      <c r="F59172">
        <v>68</v>
      </c>
      <c r="G59172">
        <v>140</v>
      </c>
      <c r="H59172">
        <v>90</v>
      </c>
      <c r="I59172">
        <v>0</v>
      </c>
      <c r="J59172">
        <v>0</v>
      </c>
      <c r="K59172">
        <v>1</v>
      </c>
      <c r="L59172">
        <v>1</v>
      </c>
      <c r="M59172">
        <v>1</v>
      </c>
      <c r="N59172">
        <v>1</v>
      </c>
    </row>
    <row r="59173" spans="1:14" x14ac:dyDescent="0.25">
      <c r="A59173">
        <v>59171</v>
      </c>
      <c r="B59173">
        <v>84487</v>
      </c>
      <c r="C59173">
        <v>19066</v>
      </c>
      <c r="D59173">
        <v>0</v>
      </c>
      <c r="E59173">
        <v>158</v>
      </c>
      <c r="F59173">
        <v>92</v>
      </c>
      <c r="G59173">
        <v>140</v>
      </c>
      <c r="H59173">
        <v>90</v>
      </c>
      <c r="I59173">
        <v>2</v>
      </c>
      <c r="J59173">
        <v>0</v>
      </c>
      <c r="K59173">
        <v>0</v>
      </c>
      <c r="L59173">
        <v>0</v>
      </c>
      <c r="M59173">
        <v>0</v>
      </c>
      <c r="N59173">
        <v>0</v>
      </c>
    </row>
    <row r="59174" spans="1:14" x14ac:dyDescent="0.25">
      <c r="A59174">
        <v>59172</v>
      </c>
      <c r="B59174">
        <v>84488</v>
      </c>
      <c r="C59174">
        <v>21680</v>
      </c>
      <c r="D59174">
        <v>0</v>
      </c>
      <c r="E59174">
        <v>159</v>
      </c>
      <c r="F59174">
        <v>60</v>
      </c>
      <c r="G59174">
        <v>140</v>
      </c>
      <c r="H59174">
        <v>90</v>
      </c>
      <c r="I59174">
        <v>2</v>
      </c>
      <c r="J59174">
        <v>2</v>
      </c>
      <c r="K59174">
        <v>0</v>
      </c>
      <c r="L59174">
        <v>0</v>
      </c>
      <c r="M59174">
        <v>1</v>
      </c>
      <c r="N59174">
        <v>1</v>
      </c>
    </row>
    <row r="59175" spans="1:14" x14ac:dyDescent="0.25">
      <c r="A59175">
        <v>59173</v>
      </c>
      <c r="B59175">
        <v>84489</v>
      </c>
      <c r="C59175">
        <v>18932</v>
      </c>
      <c r="D59175">
        <v>0</v>
      </c>
      <c r="E59175">
        <v>163</v>
      </c>
      <c r="F59175">
        <v>65</v>
      </c>
      <c r="G59175">
        <v>140</v>
      </c>
      <c r="H59175">
        <v>80</v>
      </c>
      <c r="I59175">
        <v>0</v>
      </c>
      <c r="J59175">
        <v>0</v>
      </c>
      <c r="K59175">
        <v>0</v>
      </c>
      <c r="L59175">
        <v>0</v>
      </c>
      <c r="M59175">
        <v>0</v>
      </c>
      <c r="N59175">
        <v>1</v>
      </c>
    </row>
    <row r="59176" spans="1:14" x14ac:dyDescent="0.25">
      <c r="A59176">
        <v>59174</v>
      </c>
      <c r="B59176">
        <v>84490</v>
      </c>
      <c r="C59176">
        <v>19716</v>
      </c>
      <c r="D59176">
        <v>0</v>
      </c>
      <c r="E59176">
        <v>162</v>
      </c>
      <c r="F59176">
        <v>61</v>
      </c>
      <c r="G59176">
        <v>120</v>
      </c>
      <c r="H59176">
        <v>70</v>
      </c>
      <c r="I59176">
        <v>1</v>
      </c>
      <c r="J59176">
        <v>0</v>
      </c>
      <c r="K59176">
        <v>0</v>
      </c>
      <c r="L59176">
        <v>0</v>
      </c>
      <c r="M59176">
        <v>1</v>
      </c>
      <c r="N59176">
        <v>0</v>
      </c>
    </row>
    <row r="59177" spans="1:14" x14ac:dyDescent="0.25">
      <c r="A59177">
        <v>59175</v>
      </c>
      <c r="B59177">
        <v>84491</v>
      </c>
      <c r="C59177">
        <v>20564</v>
      </c>
      <c r="D59177">
        <v>0</v>
      </c>
      <c r="E59177">
        <v>160</v>
      </c>
      <c r="F59177">
        <v>70</v>
      </c>
      <c r="G59177">
        <v>120</v>
      </c>
      <c r="H59177">
        <v>80</v>
      </c>
      <c r="I59177">
        <v>0</v>
      </c>
      <c r="J59177">
        <v>0</v>
      </c>
      <c r="K59177">
        <v>0</v>
      </c>
      <c r="L59177">
        <v>0</v>
      </c>
      <c r="M59177">
        <v>1</v>
      </c>
      <c r="N59177">
        <v>0</v>
      </c>
    </row>
    <row r="59178" spans="1:14" x14ac:dyDescent="0.25">
      <c r="A59178">
        <v>59176</v>
      </c>
      <c r="B59178">
        <v>84493</v>
      </c>
      <c r="C59178">
        <v>16959</v>
      </c>
      <c r="D59178">
        <v>0</v>
      </c>
      <c r="E59178">
        <v>169</v>
      </c>
      <c r="F59178">
        <v>65</v>
      </c>
      <c r="G59178">
        <v>120</v>
      </c>
      <c r="H59178">
        <v>80</v>
      </c>
      <c r="I59178">
        <v>0</v>
      </c>
      <c r="J59178">
        <v>0</v>
      </c>
      <c r="K59178">
        <v>0</v>
      </c>
      <c r="L59178">
        <v>0</v>
      </c>
      <c r="M59178">
        <v>0</v>
      </c>
      <c r="N59178">
        <v>0</v>
      </c>
    </row>
    <row r="59179" spans="1:14" x14ac:dyDescent="0.25">
      <c r="A59179">
        <v>59177</v>
      </c>
      <c r="B59179">
        <v>84494</v>
      </c>
      <c r="C59179">
        <v>14608</v>
      </c>
      <c r="D59179">
        <v>1</v>
      </c>
      <c r="E59179">
        <v>180</v>
      </c>
      <c r="F59179">
        <v>90</v>
      </c>
      <c r="G59179">
        <v>120</v>
      </c>
      <c r="H59179">
        <v>80</v>
      </c>
      <c r="I59179">
        <v>0</v>
      </c>
      <c r="J59179">
        <v>0</v>
      </c>
      <c r="K59179">
        <v>0</v>
      </c>
      <c r="L59179">
        <v>0</v>
      </c>
      <c r="M59179">
        <v>1</v>
      </c>
      <c r="N59179">
        <v>0</v>
      </c>
    </row>
    <row r="59180" spans="1:14" x14ac:dyDescent="0.25">
      <c r="A59180">
        <v>59178</v>
      </c>
      <c r="B59180">
        <v>84495</v>
      </c>
      <c r="C59180">
        <v>16013</v>
      </c>
      <c r="D59180">
        <v>1</v>
      </c>
      <c r="E59180">
        <v>168</v>
      </c>
      <c r="F59180">
        <v>62</v>
      </c>
      <c r="G59180">
        <v>110</v>
      </c>
      <c r="H59180">
        <v>70</v>
      </c>
      <c r="I59180">
        <v>0</v>
      </c>
      <c r="J59180">
        <v>0</v>
      </c>
      <c r="K59180">
        <v>0</v>
      </c>
      <c r="L59180">
        <v>0</v>
      </c>
      <c r="M59180">
        <v>1</v>
      </c>
      <c r="N59180">
        <v>0</v>
      </c>
    </row>
    <row r="59181" spans="1:14" x14ac:dyDescent="0.25">
      <c r="A59181">
        <v>59179</v>
      </c>
      <c r="B59181">
        <v>84499</v>
      </c>
      <c r="C59181">
        <v>18940</v>
      </c>
      <c r="D59181">
        <v>1</v>
      </c>
      <c r="E59181">
        <v>173</v>
      </c>
      <c r="F59181">
        <v>70</v>
      </c>
      <c r="G59181">
        <v>130</v>
      </c>
      <c r="H59181">
        <v>70</v>
      </c>
      <c r="I59181">
        <v>0</v>
      </c>
      <c r="J59181">
        <v>0</v>
      </c>
      <c r="K59181">
        <v>0</v>
      </c>
      <c r="L59181">
        <v>0</v>
      </c>
      <c r="M59181">
        <v>1</v>
      </c>
      <c r="N59181">
        <v>0</v>
      </c>
    </row>
    <row r="59182" spans="1:14" x14ac:dyDescent="0.25">
      <c r="A59182">
        <v>59180</v>
      </c>
      <c r="B59182">
        <v>84500</v>
      </c>
      <c r="C59182">
        <v>21219</v>
      </c>
      <c r="D59182">
        <v>1</v>
      </c>
      <c r="E59182">
        <v>163</v>
      </c>
      <c r="F59182">
        <v>63</v>
      </c>
      <c r="G59182">
        <v>120</v>
      </c>
      <c r="H59182">
        <v>80</v>
      </c>
      <c r="I59182">
        <v>0</v>
      </c>
      <c r="J59182">
        <v>0</v>
      </c>
      <c r="K59182">
        <v>0</v>
      </c>
      <c r="L59182">
        <v>0</v>
      </c>
      <c r="M59182">
        <v>0</v>
      </c>
      <c r="N59182">
        <v>1</v>
      </c>
    </row>
    <row r="59183" spans="1:14" x14ac:dyDescent="0.25">
      <c r="A59183">
        <v>59181</v>
      </c>
      <c r="B59183">
        <v>84502</v>
      </c>
      <c r="C59183">
        <v>15858</v>
      </c>
      <c r="D59183">
        <v>0</v>
      </c>
      <c r="E59183">
        <v>158</v>
      </c>
      <c r="F59183">
        <v>64</v>
      </c>
      <c r="G59183">
        <v>90</v>
      </c>
      <c r="H59183">
        <v>60</v>
      </c>
      <c r="I59183">
        <v>0</v>
      </c>
      <c r="J59183">
        <v>0</v>
      </c>
      <c r="K59183">
        <v>0</v>
      </c>
      <c r="L59183">
        <v>0</v>
      </c>
      <c r="M59183">
        <v>1</v>
      </c>
      <c r="N59183">
        <v>0</v>
      </c>
    </row>
    <row r="59184" spans="1:14" x14ac:dyDescent="0.25">
      <c r="A59184">
        <v>59182</v>
      </c>
      <c r="B59184">
        <v>84503</v>
      </c>
      <c r="C59184">
        <v>18327</v>
      </c>
      <c r="D59184">
        <v>1</v>
      </c>
      <c r="E59184">
        <v>170</v>
      </c>
      <c r="F59184">
        <v>60</v>
      </c>
      <c r="G59184">
        <v>120</v>
      </c>
      <c r="H59184">
        <v>80</v>
      </c>
      <c r="I59184">
        <v>0</v>
      </c>
      <c r="J59184">
        <v>0</v>
      </c>
      <c r="K59184">
        <v>0</v>
      </c>
      <c r="L59184">
        <v>0</v>
      </c>
      <c r="M59184">
        <v>1</v>
      </c>
      <c r="N59184">
        <v>1</v>
      </c>
    </row>
    <row r="59185" spans="1:14" x14ac:dyDescent="0.25">
      <c r="A59185">
        <v>59183</v>
      </c>
      <c r="B59185">
        <v>84504</v>
      </c>
      <c r="C59185">
        <v>19794</v>
      </c>
      <c r="D59185">
        <v>1</v>
      </c>
      <c r="E59185">
        <v>162</v>
      </c>
      <c r="F59185">
        <v>65</v>
      </c>
      <c r="G59185">
        <v>130</v>
      </c>
      <c r="H59185">
        <v>80</v>
      </c>
      <c r="I59185">
        <v>0</v>
      </c>
      <c r="J59185">
        <v>0</v>
      </c>
      <c r="K59185">
        <v>0</v>
      </c>
      <c r="L59185">
        <v>0</v>
      </c>
      <c r="M59185">
        <v>0</v>
      </c>
      <c r="N59185">
        <v>1</v>
      </c>
    </row>
    <row r="59186" spans="1:14" x14ac:dyDescent="0.25">
      <c r="A59186">
        <v>59184</v>
      </c>
      <c r="B59186">
        <v>84505</v>
      </c>
      <c r="C59186">
        <v>21196</v>
      </c>
      <c r="D59186">
        <v>0</v>
      </c>
      <c r="E59186">
        <v>161</v>
      </c>
      <c r="F59186">
        <v>64</v>
      </c>
      <c r="G59186">
        <v>110</v>
      </c>
      <c r="H59186">
        <v>70</v>
      </c>
      <c r="I59186">
        <v>2</v>
      </c>
      <c r="J59186">
        <v>0</v>
      </c>
      <c r="K59186">
        <v>1</v>
      </c>
      <c r="L59186">
        <v>0</v>
      </c>
      <c r="M59186">
        <v>0</v>
      </c>
      <c r="N59186">
        <v>1</v>
      </c>
    </row>
    <row r="59187" spans="1:14" x14ac:dyDescent="0.25">
      <c r="A59187">
        <v>59185</v>
      </c>
      <c r="B59187">
        <v>84507</v>
      </c>
      <c r="C59187">
        <v>21464</v>
      </c>
      <c r="D59187">
        <v>0</v>
      </c>
      <c r="E59187">
        <v>177</v>
      </c>
      <c r="F59187">
        <v>69</v>
      </c>
      <c r="G59187">
        <v>120</v>
      </c>
      <c r="H59187">
        <v>80</v>
      </c>
      <c r="I59187">
        <v>0</v>
      </c>
      <c r="J59187">
        <v>0</v>
      </c>
      <c r="K59187">
        <v>0</v>
      </c>
      <c r="L59187">
        <v>0</v>
      </c>
      <c r="M59187">
        <v>0</v>
      </c>
      <c r="N59187">
        <v>1</v>
      </c>
    </row>
    <row r="59188" spans="1:14" x14ac:dyDescent="0.25">
      <c r="A59188">
        <v>59186</v>
      </c>
      <c r="B59188">
        <v>84509</v>
      </c>
      <c r="C59188">
        <v>22768</v>
      </c>
      <c r="D59188">
        <v>0</v>
      </c>
      <c r="E59188">
        <v>158</v>
      </c>
      <c r="F59188">
        <v>56</v>
      </c>
      <c r="G59188">
        <v>110</v>
      </c>
      <c r="H59188">
        <v>70</v>
      </c>
      <c r="I59188">
        <v>0</v>
      </c>
      <c r="J59188">
        <v>0</v>
      </c>
      <c r="K59188">
        <v>0</v>
      </c>
      <c r="L59188">
        <v>0</v>
      </c>
      <c r="M59188">
        <v>1</v>
      </c>
      <c r="N59188">
        <v>1</v>
      </c>
    </row>
    <row r="59189" spans="1:14" x14ac:dyDescent="0.25">
      <c r="A59189">
        <v>59187</v>
      </c>
      <c r="B59189">
        <v>84511</v>
      </c>
      <c r="C59189">
        <v>22461</v>
      </c>
      <c r="D59189">
        <v>1</v>
      </c>
      <c r="E59189">
        <v>172</v>
      </c>
      <c r="F59189">
        <v>74</v>
      </c>
      <c r="G59189">
        <v>120</v>
      </c>
      <c r="H59189">
        <v>80</v>
      </c>
      <c r="I59189">
        <v>0</v>
      </c>
      <c r="J59189">
        <v>0</v>
      </c>
      <c r="K59189">
        <v>0</v>
      </c>
      <c r="L59189">
        <v>0</v>
      </c>
      <c r="M59189">
        <v>1</v>
      </c>
      <c r="N59189">
        <v>1</v>
      </c>
    </row>
    <row r="59190" spans="1:14" x14ac:dyDescent="0.25">
      <c r="A59190">
        <v>59188</v>
      </c>
      <c r="B59190">
        <v>84512</v>
      </c>
      <c r="C59190">
        <v>21096</v>
      </c>
      <c r="D59190">
        <v>1</v>
      </c>
      <c r="E59190">
        <v>170</v>
      </c>
      <c r="F59190">
        <v>95</v>
      </c>
      <c r="G59190">
        <v>140</v>
      </c>
      <c r="H59190">
        <v>90</v>
      </c>
      <c r="I59190">
        <v>0</v>
      </c>
      <c r="J59190">
        <v>0</v>
      </c>
      <c r="K59190">
        <v>0</v>
      </c>
      <c r="L59190">
        <v>0</v>
      </c>
      <c r="M59190">
        <v>1</v>
      </c>
      <c r="N59190">
        <v>1</v>
      </c>
    </row>
    <row r="59191" spans="1:14" x14ac:dyDescent="0.25">
      <c r="A59191">
        <v>59189</v>
      </c>
      <c r="B59191">
        <v>84515</v>
      </c>
      <c r="C59191">
        <v>19537</v>
      </c>
      <c r="D59191">
        <v>0</v>
      </c>
      <c r="E59191">
        <v>150</v>
      </c>
      <c r="F59191">
        <v>73</v>
      </c>
      <c r="G59191">
        <v>140</v>
      </c>
      <c r="H59191">
        <v>80</v>
      </c>
      <c r="I59191">
        <v>0</v>
      </c>
      <c r="J59191">
        <v>0</v>
      </c>
      <c r="K59191">
        <v>0</v>
      </c>
      <c r="L59191">
        <v>0</v>
      </c>
      <c r="M59191">
        <v>1</v>
      </c>
      <c r="N59191">
        <v>0</v>
      </c>
    </row>
    <row r="59192" spans="1:14" x14ac:dyDescent="0.25">
      <c r="A59192">
        <v>59190</v>
      </c>
      <c r="B59192">
        <v>84516</v>
      </c>
      <c r="C59192">
        <v>19746</v>
      </c>
      <c r="D59192">
        <v>0</v>
      </c>
      <c r="E59192">
        <v>170</v>
      </c>
      <c r="F59192">
        <v>68</v>
      </c>
      <c r="G59192">
        <v>128</v>
      </c>
      <c r="H59192">
        <v>80</v>
      </c>
      <c r="I59192">
        <v>0</v>
      </c>
      <c r="J59192">
        <v>0</v>
      </c>
      <c r="K59192">
        <v>0</v>
      </c>
      <c r="L59192">
        <v>0</v>
      </c>
      <c r="M59192">
        <v>0</v>
      </c>
      <c r="N59192">
        <v>0</v>
      </c>
    </row>
    <row r="59193" spans="1:14" x14ac:dyDescent="0.25">
      <c r="A59193">
        <v>59191</v>
      </c>
      <c r="B59193">
        <v>84518</v>
      </c>
      <c r="C59193">
        <v>15969</v>
      </c>
      <c r="D59193">
        <v>0</v>
      </c>
      <c r="E59193">
        <v>170</v>
      </c>
      <c r="F59193">
        <v>65</v>
      </c>
      <c r="G59193">
        <v>120</v>
      </c>
      <c r="H59193">
        <v>80</v>
      </c>
      <c r="I59193">
        <v>0</v>
      </c>
      <c r="J59193">
        <v>1</v>
      </c>
      <c r="K59193">
        <v>0</v>
      </c>
      <c r="L59193">
        <v>0</v>
      </c>
      <c r="M59193">
        <v>1</v>
      </c>
      <c r="N59193">
        <v>0</v>
      </c>
    </row>
    <row r="59194" spans="1:14" x14ac:dyDescent="0.25">
      <c r="A59194">
        <v>59192</v>
      </c>
      <c r="B59194">
        <v>84520</v>
      </c>
      <c r="C59194">
        <v>21183</v>
      </c>
      <c r="D59194">
        <v>0</v>
      </c>
      <c r="E59194">
        <v>157</v>
      </c>
      <c r="F59194">
        <v>80</v>
      </c>
      <c r="G59194">
        <v>120</v>
      </c>
      <c r="H59194">
        <v>80</v>
      </c>
      <c r="I59194">
        <v>0</v>
      </c>
      <c r="J59194">
        <v>0</v>
      </c>
      <c r="K59194">
        <v>0</v>
      </c>
      <c r="L59194">
        <v>0</v>
      </c>
      <c r="M59194">
        <v>1</v>
      </c>
      <c r="N59194">
        <v>0</v>
      </c>
    </row>
    <row r="59195" spans="1:14" x14ac:dyDescent="0.25">
      <c r="A59195">
        <v>59193</v>
      </c>
      <c r="B59195">
        <v>84521</v>
      </c>
      <c r="C59195">
        <v>15987</v>
      </c>
      <c r="D59195">
        <v>0</v>
      </c>
      <c r="E59195">
        <v>170</v>
      </c>
      <c r="F59195">
        <v>70</v>
      </c>
      <c r="G59195">
        <v>120</v>
      </c>
      <c r="H59195">
        <v>80</v>
      </c>
      <c r="I59195">
        <v>0</v>
      </c>
      <c r="J59195">
        <v>0</v>
      </c>
      <c r="K59195">
        <v>0</v>
      </c>
      <c r="L59195">
        <v>0</v>
      </c>
      <c r="M59195">
        <v>1</v>
      </c>
      <c r="N59195">
        <v>0</v>
      </c>
    </row>
    <row r="59196" spans="1:14" x14ac:dyDescent="0.25">
      <c r="A59196">
        <v>59194</v>
      </c>
      <c r="B59196">
        <v>84522</v>
      </c>
      <c r="C59196">
        <v>17014</v>
      </c>
      <c r="D59196">
        <v>1</v>
      </c>
      <c r="E59196">
        <v>180</v>
      </c>
      <c r="F59196">
        <v>79</v>
      </c>
      <c r="G59196">
        <v>160</v>
      </c>
      <c r="H59196">
        <v>80</v>
      </c>
      <c r="I59196">
        <v>1</v>
      </c>
      <c r="J59196">
        <v>0</v>
      </c>
      <c r="K59196">
        <v>0</v>
      </c>
      <c r="L59196">
        <v>0</v>
      </c>
      <c r="M59196">
        <v>0</v>
      </c>
      <c r="N59196">
        <v>1</v>
      </c>
    </row>
    <row r="59197" spans="1:14" x14ac:dyDescent="0.25">
      <c r="A59197">
        <v>59195</v>
      </c>
      <c r="B59197">
        <v>84523</v>
      </c>
      <c r="C59197">
        <v>15213</v>
      </c>
      <c r="D59197">
        <v>0</v>
      </c>
      <c r="E59197">
        <v>156</v>
      </c>
      <c r="F59197">
        <v>70</v>
      </c>
      <c r="G59197">
        <v>100</v>
      </c>
      <c r="H59197">
        <v>70</v>
      </c>
      <c r="I59197">
        <v>0</v>
      </c>
      <c r="J59197">
        <v>0</v>
      </c>
      <c r="K59197">
        <v>0</v>
      </c>
      <c r="L59197">
        <v>0</v>
      </c>
      <c r="M59197">
        <v>1</v>
      </c>
      <c r="N59197">
        <v>0</v>
      </c>
    </row>
    <row r="59198" spans="1:14" x14ac:dyDescent="0.25">
      <c r="A59198">
        <v>59196</v>
      </c>
      <c r="B59198">
        <v>84524</v>
      </c>
      <c r="C59198">
        <v>22737</v>
      </c>
      <c r="D59198">
        <v>1</v>
      </c>
      <c r="E59198">
        <v>163</v>
      </c>
      <c r="F59198">
        <v>79</v>
      </c>
      <c r="G59198">
        <v>190</v>
      </c>
      <c r="H59198">
        <v>100</v>
      </c>
      <c r="I59198">
        <v>2</v>
      </c>
      <c r="J59198">
        <v>2</v>
      </c>
      <c r="K59198">
        <v>0</v>
      </c>
      <c r="L59198">
        <v>0</v>
      </c>
      <c r="M59198">
        <v>1</v>
      </c>
      <c r="N59198">
        <v>1</v>
      </c>
    </row>
    <row r="59199" spans="1:14" x14ac:dyDescent="0.25">
      <c r="A59199">
        <v>59197</v>
      </c>
      <c r="B59199">
        <v>84525</v>
      </c>
      <c r="C59199">
        <v>22009</v>
      </c>
      <c r="D59199">
        <v>0</v>
      </c>
      <c r="E59199">
        <v>159</v>
      </c>
      <c r="F59199">
        <v>63</v>
      </c>
      <c r="G59199">
        <v>90</v>
      </c>
      <c r="H59199">
        <v>60</v>
      </c>
      <c r="I59199">
        <v>0</v>
      </c>
      <c r="J59199">
        <v>0</v>
      </c>
      <c r="K59199">
        <v>0</v>
      </c>
      <c r="L59199">
        <v>0</v>
      </c>
      <c r="M59199">
        <v>1</v>
      </c>
      <c r="N59199">
        <v>0</v>
      </c>
    </row>
    <row r="59200" spans="1:14" x14ac:dyDescent="0.25">
      <c r="A59200">
        <v>59198</v>
      </c>
      <c r="B59200">
        <v>84526</v>
      </c>
      <c r="C59200">
        <v>23328</v>
      </c>
      <c r="D59200">
        <v>0</v>
      </c>
      <c r="E59200">
        <v>155</v>
      </c>
      <c r="F59200">
        <v>59</v>
      </c>
      <c r="G59200">
        <v>110</v>
      </c>
      <c r="H59200">
        <v>70</v>
      </c>
      <c r="I59200">
        <v>1</v>
      </c>
      <c r="J59200">
        <v>1</v>
      </c>
      <c r="K59200">
        <v>0</v>
      </c>
      <c r="L59200">
        <v>0</v>
      </c>
      <c r="M59200">
        <v>0</v>
      </c>
      <c r="N59200">
        <v>1</v>
      </c>
    </row>
    <row r="59201" spans="1:14" x14ac:dyDescent="0.25">
      <c r="A59201">
        <v>59199</v>
      </c>
      <c r="B59201">
        <v>84527</v>
      </c>
      <c r="C59201">
        <v>18300</v>
      </c>
      <c r="D59201">
        <v>0</v>
      </c>
      <c r="E59201">
        <v>163</v>
      </c>
      <c r="F59201">
        <v>52</v>
      </c>
      <c r="G59201">
        <v>100</v>
      </c>
      <c r="H59201">
        <v>70</v>
      </c>
      <c r="I59201">
        <v>0</v>
      </c>
      <c r="J59201">
        <v>0</v>
      </c>
      <c r="K59201">
        <v>0</v>
      </c>
      <c r="L59201">
        <v>0</v>
      </c>
      <c r="M59201">
        <v>1</v>
      </c>
      <c r="N59201">
        <v>0</v>
      </c>
    </row>
    <row r="59202" spans="1:14" x14ac:dyDescent="0.25">
      <c r="A59202">
        <v>59200</v>
      </c>
      <c r="B59202">
        <v>84529</v>
      </c>
      <c r="C59202">
        <v>21843</v>
      </c>
      <c r="D59202">
        <v>0</v>
      </c>
      <c r="E59202">
        <v>155</v>
      </c>
      <c r="F59202">
        <v>54</v>
      </c>
      <c r="G59202">
        <v>190</v>
      </c>
      <c r="H59202">
        <v>120</v>
      </c>
      <c r="I59202">
        <v>1</v>
      </c>
      <c r="J59202">
        <v>0</v>
      </c>
      <c r="K59202">
        <v>0</v>
      </c>
      <c r="L59202">
        <v>0</v>
      </c>
      <c r="M59202">
        <v>1</v>
      </c>
      <c r="N59202">
        <v>1</v>
      </c>
    </row>
    <row r="59203" spans="1:14" x14ac:dyDescent="0.25">
      <c r="A59203">
        <v>59201</v>
      </c>
      <c r="B59203">
        <v>84532</v>
      </c>
      <c r="C59203">
        <v>23359</v>
      </c>
      <c r="D59203">
        <v>0</v>
      </c>
      <c r="E59203">
        <v>149</v>
      </c>
      <c r="F59203">
        <v>64</v>
      </c>
      <c r="G59203">
        <v>150</v>
      </c>
      <c r="H59203">
        <v>100</v>
      </c>
      <c r="I59203">
        <v>2</v>
      </c>
      <c r="J59203">
        <v>0</v>
      </c>
      <c r="K59203">
        <v>0</v>
      </c>
      <c r="L59203">
        <v>0</v>
      </c>
      <c r="M59203">
        <v>0</v>
      </c>
      <c r="N59203">
        <v>1</v>
      </c>
    </row>
    <row r="59204" spans="1:14" x14ac:dyDescent="0.25">
      <c r="A59204">
        <v>59202</v>
      </c>
      <c r="B59204">
        <v>84533</v>
      </c>
      <c r="C59204">
        <v>19570</v>
      </c>
      <c r="D59204">
        <v>0</v>
      </c>
      <c r="E59204">
        <v>161</v>
      </c>
      <c r="F59204">
        <v>76</v>
      </c>
      <c r="G59204">
        <v>120</v>
      </c>
      <c r="H59204">
        <v>80</v>
      </c>
      <c r="I59204">
        <v>0</v>
      </c>
      <c r="J59204">
        <v>0</v>
      </c>
      <c r="K59204">
        <v>0</v>
      </c>
      <c r="L59204">
        <v>0</v>
      </c>
      <c r="M59204">
        <v>1</v>
      </c>
      <c r="N59204">
        <v>0</v>
      </c>
    </row>
    <row r="59205" spans="1:14" x14ac:dyDescent="0.25">
      <c r="A59205">
        <v>59203</v>
      </c>
      <c r="B59205">
        <v>84534</v>
      </c>
      <c r="C59205">
        <v>15269</v>
      </c>
      <c r="D59205">
        <v>1</v>
      </c>
      <c r="E59205">
        <v>170</v>
      </c>
      <c r="F59205">
        <v>70</v>
      </c>
      <c r="G59205">
        <v>120</v>
      </c>
      <c r="H59205">
        <v>79</v>
      </c>
      <c r="I59205">
        <v>1</v>
      </c>
      <c r="J59205">
        <v>2</v>
      </c>
      <c r="K59205">
        <v>0</v>
      </c>
      <c r="L59205">
        <v>0</v>
      </c>
      <c r="M59205">
        <v>0</v>
      </c>
      <c r="N59205">
        <v>0</v>
      </c>
    </row>
    <row r="59206" spans="1:14" x14ac:dyDescent="0.25">
      <c r="A59206">
        <v>59204</v>
      </c>
      <c r="B59206">
        <v>84535</v>
      </c>
      <c r="C59206">
        <v>20463</v>
      </c>
      <c r="D59206">
        <v>1</v>
      </c>
      <c r="E59206">
        <v>177</v>
      </c>
      <c r="F59206">
        <v>99</v>
      </c>
      <c r="G59206">
        <v>140</v>
      </c>
      <c r="H59206">
        <v>90</v>
      </c>
      <c r="I59206">
        <v>1</v>
      </c>
      <c r="J59206">
        <v>0</v>
      </c>
      <c r="K59206">
        <v>0</v>
      </c>
      <c r="L59206">
        <v>0</v>
      </c>
      <c r="M59206">
        <v>1</v>
      </c>
      <c r="N59206">
        <v>1</v>
      </c>
    </row>
    <row r="59207" spans="1:14" x14ac:dyDescent="0.25">
      <c r="A59207">
        <v>59205</v>
      </c>
      <c r="B59207">
        <v>84537</v>
      </c>
      <c r="C59207">
        <v>23381</v>
      </c>
      <c r="D59207">
        <v>1</v>
      </c>
      <c r="E59207">
        <v>172</v>
      </c>
      <c r="F59207">
        <v>74</v>
      </c>
      <c r="G59207">
        <v>110</v>
      </c>
      <c r="H59207">
        <v>60</v>
      </c>
      <c r="I59207">
        <v>2</v>
      </c>
      <c r="J59207">
        <v>0</v>
      </c>
      <c r="K59207">
        <v>0</v>
      </c>
      <c r="L59207">
        <v>0</v>
      </c>
      <c r="M59207">
        <v>1</v>
      </c>
      <c r="N59207">
        <v>1</v>
      </c>
    </row>
    <row r="59208" spans="1:14" x14ac:dyDescent="0.25">
      <c r="A59208">
        <v>59206</v>
      </c>
      <c r="B59208">
        <v>84539</v>
      </c>
      <c r="C59208">
        <v>16172</v>
      </c>
      <c r="D59208">
        <v>0</v>
      </c>
      <c r="E59208">
        <v>160</v>
      </c>
      <c r="F59208">
        <v>55</v>
      </c>
      <c r="G59208">
        <v>110</v>
      </c>
      <c r="H59208">
        <v>70</v>
      </c>
      <c r="I59208">
        <v>0</v>
      </c>
      <c r="J59208">
        <v>0</v>
      </c>
      <c r="K59208">
        <v>0</v>
      </c>
      <c r="L59208">
        <v>0</v>
      </c>
      <c r="M59208">
        <v>0</v>
      </c>
      <c r="N59208">
        <v>0</v>
      </c>
    </row>
    <row r="59209" spans="1:14" x14ac:dyDescent="0.25">
      <c r="A59209">
        <v>59207</v>
      </c>
      <c r="B59209">
        <v>84540</v>
      </c>
      <c r="C59209">
        <v>19808</v>
      </c>
      <c r="D59209">
        <v>0</v>
      </c>
      <c r="E59209">
        <v>163</v>
      </c>
      <c r="F59209">
        <v>60</v>
      </c>
      <c r="G59209">
        <v>120</v>
      </c>
      <c r="H59209">
        <v>70</v>
      </c>
      <c r="I59209">
        <v>0</v>
      </c>
      <c r="J59209">
        <v>0</v>
      </c>
      <c r="K59209">
        <v>0</v>
      </c>
      <c r="L59209">
        <v>0</v>
      </c>
      <c r="M59209">
        <v>1</v>
      </c>
      <c r="N59209">
        <v>1</v>
      </c>
    </row>
    <row r="59210" spans="1:14" x14ac:dyDescent="0.25">
      <c r="A59210">
        <v>59208</v>
      </c>
      <c r="B59210">
        <v>84541</v>
      </c>
      <c r="C59210">
        <v>17331</v>
      </c>
      <c r="D59210">
        <v>0</v>
      </c>
      <c r="E59210">
        <v>170</v>
      </c>
      <c r="F59210">
        <v>109</v>
      </c>
      <c r="G59210">
        <v>180</v>
      </c>
      <c r="H59210">
        <v>100</v>
      </c>
      <c r="I59210">
        <v>0</v>
      </c>
      <c r="J59210">
        <v>0</v>
      </c>
      <c r="K59210">
        <v>1</v>
      </c>
      <c r="L59210">
        <v>0</v>
      </c>
      <c r="M59210">
        <v>1</v>
      </c>
      <c r="N59210">
        <v>1</v>
      </c>
    </row>
    <row r="59211" spans="1:14" x14ac:dyDescent="0.25">
      <c r="A59211">
        <v>59209</v>
      </c>
      <c r="B59211">
        <v>84542</v>
      </c>
      <c r="C59211">
        <v>19592</v>
      </c>
      <c r="D59211">
        <v>1</v>
      </c>
      <c r="E59211">
        <v>162</v>
      </c>
      <c r="F59211">
        <v>52</v>
      </c>
      <c r="G59211">
        <v>115</v>
      </c>
      <c r="H59211">
        <v>80</v>
      </c>
      <c r="I59211">
        <v>0</v>
      </c>
      <c r="J59211">
        <v>0</v>
      </c>
      <c r="K59211">
        <v>1</v>
      </c>
      <c r="L59211">
        <v>0</v>
      </c>
      <c r="M59211">
        <v>0</v>
      </c>
      <c r="N59211">
        <v>0</v>
      </c>
    </row>
    <row r="59212" spans="1:14" x14ac:dyDescent="0.25">
      <c r="A59212">
        <v>59210</v>
      </c>
      <c r="B59212">
        <v>84548</v>
      </c>
      <c r="C59212">
        <v>21153</v>
      </c>
      <c r="D59212">
        <v>0</v>
      </c>
      <c r="E59212">
        <v>148</v>
      </c>
      <c r="F59212">
        <v>79</v>
      </c>
      <c r="G59212">
        <v>140</v>
      </c>
      <c r="H59212">
        <v>80</v>
      </c>
      <c r="I59212">
        <v>1</v>
      </c>
      <c r="J59212">
        <v>1</v>
      </c>
      <c r="K59212">
        <v>0</v>
      </c>
      <c r="L59212">
        <v>0</v>
      </c>
      <c r="M59212">
        <v>1</v>
      </c>
      <c r="N59212">
        <v>1</v>
      </c>
    </row>
    <row r="59213" spans="1:14" x14ac:dyDescent="0.25">
      <c r="A59213">
        <v>59211</v>
      </c>
      <c r="B59213">
        <v>84549</v>
      </c>
      <c r="C59213">
        <v>19677</v>
      </c>
      <c r="D59213">
        <v>1</v>
      </c>
      <c r="E59213">
        <v>174</v>
      </c>
      <c r="F59213">
        <v>80</v>
      </c>
      <c r="G59213">
        <v>150</v>
      </c>
      <c r="H59213">
        <v>80</v>
      </c>
      <c r="I59213">
        <v>0</v>
      </c>
      <c r="J59213">
        <v>0</v>
      </c>
      <c r="K59213">
        <v>0</v>
      </c>
      <c r="L59213">
        <v>0</v>
      </c>
      <c r="M59213">
        <v>1</v>
      </c>
      <c r="N59213">
        <v>1</v>
      </c>
    </row>
    <row r="59214" spans="1:14" x14ac:dyDescent="0.25">
      <c r="A59214">
        <v>59212</v>
      </c>
      <c r="B59214">
        <v>84550</v>
      </c>
      <c r="C59214">
        <v>19076</v>
      </c>
      <c r="D59214">
        <v>0</v>
      </c>
      <c r="E59214">
        <v>155</v>
      </c>
      <c r="F59214">
        <v>47</v>
      </c>
      <c r="G59214">
        <v>140</v>
      </c>
      <c r="H59214">
        <v>90</v>
      </c>
      <c r="I59214">
        <v>2</v>
      </c>
      <c r="J59214">
        <v>2</v>
      </c>
      <c r="K59214">
        <v>0</v>
      </c>
      <c r="L59214">
        <v>0</v>
      </c>
      <c r="M59214">
        <v>1</v>
      </c>
      <c r="N59214">
        <v>1</v>
      </c>
    </row>
    <row r="59215" spans="1:14" x14ac:dyDescent="0.25">
      <c r="A59215">
        <v>59213</v>
      </c>
      <c r="B59215">
        <v>84551</v>
      </c>
      <c r="C59215">
        <v>17579</v>
      </c>
      <c r="D59215">
        <v>0</v>
      </c>
      <c r="E59215">
        <v>162</v>
      </c>
      <c r="F59215">
        <v>55</v>
      </c>
      <c r="G59215">
        <v>120</v>
      </c>
      <c r="H59215">
        <v>70</v>
      </c>
      <c r="I59215">
        <v>0</v>
      </c>
      <c r="J59215">
        <v>0</v>
      </c>
      <c r="K59215">
        <v>0</v>
      </c>
      <c r="L59215">
        <v>0</v>
      </c>
      <c r="M59215">
        <v>1</v>
      </c>
      <c r="N59215">
        <v>0</v>
      </c>
    </row>
    <row r="59216" spans="1:14" x14ac:dyDescent="0.25">
      <c r="A59216">
        <v>59214</v>
      </c>
      <c r="B59216">
        <v>84552</v>
      </c>
      <c r="C59216">
        <v>16084</v>
      </c>
      <c r="D59216">
        <v>0</v>
      </c>
      <c r="E59216">
        <v>158</v>
      </c>
      <c r="F59216">
        <v>102</v>
      </c>
      <c r="G59216">
        <v>130</v>
      </c>
      <c r="H59216">
        <v>90</v>
      </c>
      <c r="I59216">
        <v>2</v>
      </c>
      <c r="J59216">
        <v>0</v>
      </c>
      <c r="K59216">
        <v>1</v>
      </c>
      <c r="L59216">
        <v>0</v>
      </c>
      <c r="M59216">
        <v>1</v>
      </c>
      <c r="N59216">
        <v>0</v>
      </c>
    </row>
    <row r="59217" spans="1:14" x14ac:dyDescent="0.25">
      <c r="A59217">
        <v>59215</v>
      </c>
      <c r="B59217">
        <v>84553</v>
      </c>
      <c r="C59217">
        <v>20966</v>
      </c>
      <c r="D59217">
        <v>0</v>
      </c>
      <c r="E59217">
        <v>155</v>
      </c>
      <c r="F59217">
        <v>56</v>
      </c>
      <c r="G59217">
        <v>140</v>
      </c>
      <c r="H59217">
        <v>80</v>
      </c>
      <c r="I59217">
        <v>0</v>
      </c>
      <c r="J59217">
        <v>0</v>
      </c>
      <c r="K59217">
        <v>0</v>
      </c>
      <c r="L59217">
        <v>0</v>
      </c>
      <c r="M59217">
        <v>1</v>
      </c>
      <c r="N59217">
        <v>1</v>
      </c>
    </row>
    <row r="59218" spans="1:14" x14ac:dyDescent="0.25">
      <c r="A59218">
        <v>59216</v>
      </c>
      <c r="B59218">
        <v>84554</v>
      </c>
      <c r="C59218">
        <v>19641</v>
      </c>
      <c r="D59218">
        <v>0</v>
      </c>
      <c r="E59218">
        <v>169</v>
      </c>
      <c r="F59218">
        <v>75</v>
      </c>
      <c r="G59218">
        <v>120</v>
      </c>
      <c r="H59218">
        <v>80</v>
      </c>
      <c r="I59218">
        <v>0</v>
      </c>
      <c r="J59218">
        <v>0</v>
      </c>
      <c r="K59218">
        <v>0</v>
      </c>
      <c r="L59218">
        <v>0</v>
      </c>
      <c r="M59218">
        <v>0</v>
      </c>
      <c r="N59218">
        <v>1</v>
      </c>
    </row>
    <row r="59219" spans="1:14" x14ac:dyDescent="0.25">
      <c r="A59219">
        <v>59217</v>
      </c>
      <c r="B59219">
        <v>84556</v>
      </c>
      <c r="C59219">
        <v>15349</v>
      </c>
      <c r="D59219">
        <v>1</v>
      </c>
      <c r="E59219">
        <v>170</v>
      </c>
      <c r="F59219">
        <v>70</v>
      </c>
      <c r="G59219">
        <v>130</v>
      </c>
      <c r="H59219">
        <v>90</v>
      </c>
      <c r="I59219">
        <v>0</v>
      </c>
      <c r="J59219">
        <v>0</v>
      </c>
      <c r="K59219">
        <v>0</v>
      </c>
      <c r="L59219">
        <v>0</v>
      </c>
      <c r="M59219">
        <v>1</v>
      </c>
      <c r="N59219">
        <v>1</v>
      </c>
    </row>
    <row r="59220" spans="1:14" x14ac:dyDescent="0.25">
      <c r="A59220">
        <v>59218</v>
      </c>
      <c r="B59220">
        <v>84559</v>
      </c>
      <c r="C59220">
        <v>17628</v>
      </c>
      <c r="D59220">
        <v>1</v>
      </c>
      <c r="E59220">
        <v>181</v>
      </c>
      <c r="F59220">
        <v>88</v>
      </c>
      <c r="G59220">
        <v>140</v>
      </c>
      <c r="H59220">
        <v>90</v>
      </c>
      <c r="I59220">
        <v>0</v>
      </c>
      <c r="J59220">
        <v>0</v>
      </c>
      <c r="K59220">
        <v>0</v>
      </c>
      <c r="L59220">
        <v>0</v>
      </c>
      <c r="M59220">
        <v>0</v>
      </c>
      <c r="N59220">
        <v>1</v>
      </c>
    </row>
    <row r="59221" spans="1:14" x14ac:dyDescent="0.25">
      <c r="A59221">
        <v>59219</v>
      </c>
      <c r="B59221">
        <v>84560</v>
      </c>
      <c r="C59221">
        <v>21104</v>
      </c>
      <c r="D59221">
        <v>1</v>
      </c>
      <c r="E59221">
        <v>180</v>
      </c>
      <c r="F59221">
        <v>81</v>
      </c>
      <c r="G59221">
        <v>120</v>
      </c>
      <c r="H59221">
        <v>80</v>
      </c>
      <c r="I59221">
        <v>0</v>
      </c>
      <c r="J59221">
        <v>0</v>
      </c>
      <c r="K59221">
        <v>0</v>
      </c>
      <c r="L59221">
        <v>0</v>
      </c>
      <c r="M59221">
        <v>1</v>
      </c>
      <c r="N59221">
        <v>1</v>
      </c>
    </row>
    <row r="59222" spans="1:14" x14ac:dyDescent="0.25">
      <c r="A59222">
        <v>59220</v>
      </c>
      <c r="B59222">
        <v>84561</v>
      </c>
      <c r="C59222">
        <v>22561</v>
      </c>
      <c r="D59222">
        <v>1</v>
      </c>
      <c r="E59222">
        <v>169</v>
      </c>
      <c r="F59222">
        <v>84</v>
      </c>
      <c r="G59222">
        <v>190</v>
      </c>
      <c r="H59222">
        <v>1000</v>
      </c>
      <c r="I59222">
        <v>2</v>
      </c>
      <c r="J59222">
        <v>2</v>
      </c>
      <c r="K59222">
        <v>0</v>
      </c>
      <c r="L59222">
        <v>0</v>
      </c>
      <c r="M59222">
        <v>0</v>
      </c>
      <c r="N59222">
        <v>0</v>
      </c>
    </row>
    <row r="59223" spans="1:14" x14ac:dyDescent="0.25">
      <c r="A59223">
        <v>59221</v>
      </c>
      <c r="B59223">
        <v>84562</v>
      </c>
      <c r="C59223">
        <v>19783</v>
      </c>
      <c r="D59223">
        <v>1</v>
      </c>
      <c r="E59223">
        <v>173</v>
      </c>
      <c r="F59223">
        <v>78</v>
      </c>
      <c r="G59223">
        <v>120</v>
      </c>
      <c r="H59223">
        <v>80</v>
      </c>
      <c r="I59223">
        <v>0</v>
      </c>
      <c r="J59223">
        <v>0</v>
      </c>
      <c r="K59223">
        <v>1</v>
      </c>
      <c r="L59223">
        <v>0</v>
      </c>
      <c r="M59223">
        <v>1</v>
      </c>
      <c r="N59223">
        <v>0</v>
      </c>
    </row>
    <row r="59224" spans="1:14" x14ac:dyDescent="0.25">
      <c r="A59224">
        <v>59222</v>
      </c>
      <c r="B59224">
        <v>84563</v>
      </c>
      <c r="C59224">
        <v>14398</v>
      </c>
      <c r="D59224">
        <v>1</v>
      </c>
      <c r="E59224">
        <v>172</v>
      </c>
      <c r="F59224">
        <v>80</v>
      </c>
      <c r="G59224">
        <v>120</v>
      </c>
      <c r="H59224">
        <v>80</v>
      </c>
      <c r="I59224">
        <v>0</v>
      </c>
      <c r="J59224">
        <v>0</v>
      </c>
      <c r="K59224">
        <v>0</v>
      </c>
      <c r="L59224">
        <v>1</v>
      </c>
      <c r="M59224">
        <v>1</v>
      </c>
      <c r="N59224">
        <v>0</v>
      </c>
    </row>
    <row r="59225" spans="1:14" x14ac:dyDescent="0.25">
      <c r="A59225">
        <v>59223</v>
      </c>
      <c r="B59225">
        <v>84564</v>
      </c>
      <c r="C59225">
        <v>21304</v>
      </c>
      <c r="D59225">
        <v>0</v>
      </c>
      <c r="E59225">
        <v>154</v>
      </c>
      <c r="F59225">
        <v>50</v>
      </c>
      <c r="G59225">
        <v>120</v>
      </c>
      <c r="H59225">
        <v>80</v>
      </c>
      <c r="I59225">
        <v>0</v>
      </c>
      <c r="J59225">
        <v>0</v>
      </c>
      <c r="K59225">
        <v>0</v>
      </c>
      <c r="L59225">
        <v>0</v>
      </c>
      <c r="M59225">
        <v>1</v>
      </c>
      <c r="N59225">
        <v>0</v>
      </c>
    </row>
    <row r="59226" spans="1:14" x14ac:dyDescent="0.25">
      <c r="A59226">
        <v>59224</v>
      </c>
      <c r="B59226">
        <v>84565</v>
      </c>
      <c r="C59226">
        <v>18161</v>
      </c>
      <c r="D59226">
        <v>1</v>
      </c>
      <c r="E59226">
        <v>171</v>
      </c>
      <c r="F59226">
        <v>85</v>
      </c>
      <c r="G59226">
        <v>130</v>
      </c>
      <c r="H59226">
        <v>90</v>
      </c>
      <c r="I59226">
        <v>0</v>
      </c>
      <c r="J59226">
        <v>0</v>
      </c>
      <c r="K59226">
        <v>1</v>
      </c>
      <c r="L59226">
        <v>0</v>
      </c>
      <c r="M59226">
        <v>1</v>
      </c>
      <c r="N59226">
        <v>0</v>
      </c>
    </row>
    <row r="59227" spans="1:14" x14ac:dyDescent="0.25">
      <c r="A59227">
        <v>59225</v>
      </c>
      <c r="B59227">
        <v>84566</v>
      </c>
      <c r="C59227">
        <v>21718</v>
      </c>
      <c r="D59227">
        <v>1</v>
      </c>
      <c r="E59227">
        <v>171</v>
      </c>
      <c r="F59227">
        <v>78</v>
      </c>
      <c r="G59227">
        <v>120</v>
      </c>
      <c r="H59227">
        <v>80</v>
      </c>
      <c r="I59227">
        <v>0</v>
      </c>
      <c r="J59227">
        <v>0</v>
      </c>
      <c r="K59227">
        <v>0</v>
      </c>
      <c r="L59227">
        <v>0</v>
      </c>
      <c r="M59227">
        <v>1</v>
      </c>
      <c r="N59227">
        <v>0</v>
      </c>
    </row>
    <row r="59228" spans="1:14" x14ac:dyDescent="0.25">
      <c r="A59228">
        <v>59226</v>
      </c>
      <c r="B59228">
        <v>84567</v>
      </c>
      <c r="C59228">
        <v>18882</v>
      </c>
      <c r="D59228">
        <v>0</v>
      </c>
      <c r="E59228">
        <v>156</v>
      </c>
      <c r="F59228">
        <v>70</v>
      </c>
      <c r="G59228">
        <v>110</v>
      </c>
      <c r="H59228">
        <v>80</v>
      </c>
      <c r="I59228">
        <v>0</v>
      </c>
      <c r="J59228">
        <v>0</v>
      </c>
      <c r="K59228">
        <v>0</v>
      </c>
      <c r="L59228">
        <v>0</v>
      </c>
      <c r="M59228">
        <v>1</v>
      </c>
      <c r="N59228">
        <v>1</v>
      </c>
    </row>
    <row r="59229" spans="1:14" x14ac:dyDescent="0.25">
      <c r="A59229">
        <v>59227</v>
      </c>
      <c r="B59229">
        <v>84569</v>
      </c>
      <c r="C59229">
        <v>22042</v>
      </c>
      <c r="D59229">
        <v>0</v>
      </c>
      <c r="E59229">
        <v>156</v>
      </c>
      <c r="F59229">
        <v>81</v>
      </c>
      <c r="G59229">
        <v>200</v>
      </c>
      <c r="H59229">
        <v>100</v>
      </c>
      <c r="I59229">
        <v>1</v>
      </c>
      <c r="J59229">
        <v>1</v>
      </c>
      <c r="K59229">
        <v>0</v>
      </c>
      <c r="L59229">
        <v>0</v>
      </c>
      <c r="M59229">
        <v>1</v>
      </c>
      <c r="N59229">
        <v>1</v>
      </c>
    </row>
    <row r="59230" spans="1:14" x14ac:dyDescent="0.25">
      <c r="A59230">
        <v>59228</v>
      </c>
      <c r="B59230">
        <v>84570</v>
      </c>
      <c r="C59230">
        <v>20480</v>
      </c>
      <c r="D59230">
        <v>0</v>
      </c>
      <c r="E59230">
        <v>150</v>
      </c>
      <c r="F59230">
        <v>56</v>
      </c>
      <c r="G59230">
        <v>120</v>
      </c>
      <c r="H59230">
        <v>80</v>
      </c>
      <c r="I59230">
        <v>0</v>
      </c>
      <c r="J59230">
        <v>0</v>
      </c>
      <c r="K59230">
        <v>0</v>
      </c>
      <c r="L59230">
        <v>0</v>
      </c>
      <c r="M59230">
        <v>1</v>
      </c>
      <c r="N59230">
        <v>1</v>
      </c>
    </row>
    <row r="59231" spans="1:14" x14ac:dyDescent="0.25">
      <c r="A59231">
        <v>59229</v>
      </c>
      <c r="B59231">
        <v>84571</v>
      </c>
      <c r="C59231">
        <v>21052</v>
      </c>
      <c r="D59231">
        <v>1</v>
      </c>
      <c r="E59231">
        <v>166</v>
      </c>
      <c r="F59231">
        <v>65</v>
      </c>
      <c r="G59231">
        <v>120</v>
      </c>
      <c r="H59231">
        <v>70</v>
      </c>
      <c r="I59231">
        <v>0</v>
      </c>
      <c r="J59231">
        <v>0</v>
      </c>
      <c r="K59231">
        <v>0</v>
      </c>
      <c r="L59231">
        <v>0</v>
      </c>
      <c r="M59231">
        <v>1</v>
      </c>
      <c r="N59231">
        <v>0</v>
      </c>
    </row>
    <row r="59232" spans="1:14" x14ac:dyDescent="0.25">
      <c r="A59232">
        <v>59230</v>
      </c>
      <c r="B59232">
        <v>84572</v>
      </c>
      <c r="C59232">
        <v>16720</v>
      </c>
      <c r="D59232">
        <v>0</v>
      </c>
      <c r="E59232">
        <v>153</v>
      </c>
      <c r="F59232">
        <v>53</v>
      </c>
      <c r="G59232">
        <v>100</v>
      </c>
      <c r="H59232">
        <v>60</v>
      </c>
      <c r="I59232">
        <v>0</v>
      </c>
      <c r="J59232">
        <v>0</v>
      </c>
      <c r="K59232">
        <v>0</v>
      </c>
      <c r="L59232">
        <v>0</v>
      </c>
      <c r="M59232">
        <v>1</v>
      </c>
      <c r="N59232">
        <v>0</v>
      </c>
    </row>
    <row r="59233" spans="1:14" x14ac:dyDescent="0.25">
      <c r="A59233">
        <v>59231</v>
      </c>
      <c r="B59233">
        <v>84573</v>
      </c>
      <c r="C59233">
        <v>18006</v>
      </c>
      <c r="D59233">
        <v>1</v>
      </c>
      <c r="E59233">
        <v>174</v>
      </c>
      <c r="F59233">
        <v>85</v>
      </c>
      <c r="G59233">
        <v>120</v>
      </c>
      <c r="H59233">
        <v>80</v>
      </c>
      <c r="I59233">
        <v>0</v>
      </c>
      <c r="J59233">
        <v>0</v>
      </c>
      <c r="K59233">
        <v>0</v>
      </c>
      <c r="L59233">
        <v>0</v>
      </c>
      <c r="M59233">
        <v>1</v>
      </c>
      <c r="N59233">
        <v>0</v>
      </c>
    </row>
    <row r="59234" spans="1:14" x14ac:dyDescent="0.25">
      <c r="A59234">
        <v>59232</v>
      </c>
      <c r="B59234">
        <v>84574</v>
      </c>
      <c r="C59234">
        <v>16761</v>
      </c>
      <c r="D59234">
        <v>0</v>
      </c>
      <c r="E59234">
        <v>164</v>
      </c>
      <c r="F59234">
        <v>68</v>
      </c>
      <c r="G59234">
        <v>110</v>
      </c>
      <c r="H59234">
        <v>70</v>
      </c>
      <c r="I59234">
        <v>0</v>
      </c>
      <c r="J59234">
        <v>0</v>
      </c>
      <c r="K59234">
        <v>0</v>
      </c>
      <c r="L59234">
        <v>0</v>
      </c>
      <c r="M59234">
        <v>1</v>
      </c>
      <c r="N59234">
        <v>1</v>
      </c>
    </row>
    <row r="59235" spans="1:14" x14ac:dyDescent="0.25">
      <c r="A59235">
        <v>59233</v>
      </c>
      <c r="B59235">
        <v>84575</v>
      </c>
      <c r="C59235">
        <v>18836</v>
      </c>
      <c r="D59235">
        <v>0</v>
      </c>
      <c r="E59235">
        <v>148</v>
      </c>
      <c r="F59235">
        <v>62</v>
      </c>
      <c r="G59235">
        <v>120</v>
      </c>
      <c r="H59235">
        <v>70</v>
      </c>
      <c r="I59235">
        <v>0</v>
      </c>
      <c r="J59235">
        <v>0</v>
      </c>
      <c r="K59235">
        <v>0</v>
      </c>
      <c r="L59235">
        <v>0</v>
      </c>
      <c r="M59235">
        <v>1</v>
      </c>
      <c r="N59235">
        <v>0</v>
      </c>
    </row>
    <row r="59236" spans="1:14" x14ac:dyDescent="0.25">
      <c r="A59236">
        <v>59234</v>
      </c>
      <c r="B59236">
        <v>84576</v>
      </c>
      <c r="C59236">
        <v>20373</v>
      </c>
      <c r="D59236">
        <v>0</v>
      </c>
      <c r="E59236">
        <v>166</v>
      </c>
      <c r="F59236">
        <v>87</v>
      </c>
      <c r="G59236">
        <v>130</v>
      </c>
      <c r="H59236">
        <v>80</v>
      </c>
      <c r="I59236">
        <v>0</v>
      </c>
      <c r="J59236">
        <v>0</v>
      </c>
      <c r="K59236">
        <v>0</v>
      </c>
      <c r="L59236">
        <v>0</v>
      </c>
      <c r="M59236">
        <v>1</v>
      </c>
      <c r="N59236">
        <v>1</v>
      </c>
    </row>
    <row r="59237" spans="1:14" x14ac:dyDescent="0.25">
      <c r="A59237">
        <v>59235</v>
      </c>
      <c r="B59237">
        <v>84577</v>
      </c>
      <c r="C59237">
        <v>17458</v>
      </c>
      <c r="D59237">
        <v>0</v>
      </c>
      <c r="E59237">
        <v>170</v>
      </c>
      <c r="F59237">
        <v>90</v>
      </c>
      <c r="G59237">
        <v>120</v>
      </c>
      <c r="H59237">
        <v>80</v>
      </c>
      <c r="I59237">
        <v>2</v>
      </c>
      <c r="J59237">
        <v>2</v>
      </c>
      <c r="K59237">
        <v>0</v>
      </c>
      <c r="L59237">
        <v>0</v>
      </c>
      <c r="M59237">
        <v>1</v>
      </c>
      <c r="N59237">
        <v>1</v>
      </c>
    </row>
    <row r="59238" spans="1:14" x14ac:dyDescent="0.25">
      <c r="A59238">
        <v>59236</v>
      </c>
      <c r="B59238">
        <v>84579</v>
      </c>
      <c r="C59238">
        <v>18860</v>
      </c>
      <c r="D59238">
        <v>0</v>
      </c>
      <c r="E59238">
        <v>165</v>
      </c>
      <c r="F59238">
        <v>78</v>
      </c>
      <c r="G59238">
        <v>110</v>
      </c>
      <c r="H59238">
        <v>80</v>
      </c>
      <c r="I59238">
        <v>0</v>
      </c>
      <c r="J59238">
        <v>0</v>
      </c>
      <c r="K59238">
        <v>0</v>
      </c>
      <c r="L59238">
        <v>0</v>
      </c>
      <c r="M59238">
        <v>0</v>
      </c>
      <c r="N59238">
        <v>0</v>
      </c>
    </row>
    <row r="59239" spans="1:14" x14ac:dyDescent="0.25">
      <c r="A59239">
        <v>59237</v>
      </c>
      <c r="B59239">
        <v>84580</v>
      </c>
      <c r="C59239">
        <v>21776</v>
      </c>
      <c r="D59239">
        <v>0</v>
      </c>
      <c r="E59239">
        <v>159</v>
      </c>
      <c r="F59239">
        <v>59</v>
      </c>
      <c r="G59239">
        <v>120</v>
      </c>
      <c r="H59239">
        <v>80</v>
      </c>
      <c r="I59239">
        <v>0</v>
      </c>
      <c r="J59239">
        <v>0</v>
      </c>
      <c r="K59239">
        <v>0</v>
      </c>
      <c r="L59239">
        <v>0</v>
      </c>
      <c r="M59239">
        <v>1</v>
      </c>
      <c r="N59239">
        <v>0</v>
      </c>
    </row>
    <row r="59240" spans="1:14" x14ac:dyDescent="0.25">
      <c r="A59240">
        <v>59238</v>
      </c>
      <c r="B59240">
        <v>84581</v>
      </c>
      <c r="C59240">
        <v>15457</v>
      </c>
      <c r="D59240">
        <v>1</v>
      </c>
      <c r="E59240">
        <v>179</v>
      </c>
      <c r="F59240">
        <v>125</v>
      </c>
      <c r="G59240">
        <v>150</v>
      </c>
      <c r="H59240">
        <v>100</v>
      </c>
      <c r="I59240">
        <v>1</v>
      </c>
      <c r="J59240">
        <v>1</v>
      </c>
      <c r="K59240">
        <v>0</v>
      </c>
      <c r="L59240">
        <v>0</v>
      </c>
      <c r="M59240">
        <v>1</v>
      </c>
      <c r="N59240">
        <v>1</v>
      </c>
    </row>
    <row r="59241" spans="1:14" x14ac:dyDescent="0.25">
      <c r="A59241">
        <v>59239</v>
      </c>
      <c r="B59241">
        <v>84583</v>
      </c>
      <c r="C59241">
        <v>22792</v>
      </c>
      <c r="D59241">
        <v>0</v>
      </c>
      <c r="E59241">
        <v>154</v>
      </c>
      <c r="F59241">
        <v>58</v>
      </c>
      <c r="G59241">
        <v>120</v>
      </c>
      <c r="H59241">
        <v>80</v>
      </c>
      <c r="I59241">
        <v>0</v>
      </c>
      <c r="J59241">
        <v>0</v>
      </c>
      <c r="K59241">
        <v>0</v>
      </c>
      <c r="L59241">
        <v>0</v>
      </c>
      <c r="M59241">
        <v>1</v>
      </c>
      <c r="N59241">
        <v>0</v>
      </c>
    </row>
    <row r="59242" spans="1:14" x14ac:dyDescent="0.25">
      <c r="A59242">
        <v>59240</v>
      </c>
      <c r="B59242">
        <v>84586</v>
      </c>
      <c r="C59242">
        <v>20195</v>
      </c>
      <c r="D59242">
        <v>1</v>
      </c>
      <c r="E59242">
        <v>159</v>
      </c>
      <c r="F59242">
        <v>94</v>
      </c>
      <c r="G59242">
        <v>130</v>
      </c>
      <c r="H59242">
        <v>80</v>
      </c>
      <c r="I59242">
        <v>0</v>
      </c>
      <c r="J59242">
        <v>0</v>
      </c>
      <c r="K59242">
        <v>0</v>
      </c>
      <c r="L59242">
        <v>0</v>
      </c>
      <c r="M59242">
        <v>1</v>
      </c>
      <c r="N59242">
        <v>1</v>
      </c>
    </row>
    <row r="59243" spans="1:14" x14ac:dyDescent="0.25">
      <c r="A59243">
        <v>59241</v>
      </c>
      <c r="B59243">
        <v>84589</v>
      </c>
      <c r="C59243">
        <v>17420</v>
      </c>
      <c r="D59243">
        <v>0</v>
      </c>
      <c r="E59243">
        <v>163</v>
      </c>
      <c r="F59243">
        <v>84</v>
      </c>
      <c r="G59243">
        <v>120</v>
      </c>
      <c r="H59243">
        <v>80</v>
      </c>
      <c r="I59243">
        <v>0</v>
      </c>
      <c r="J59243">
        <v>0</v>
      </c>
      <c r="K59243">
        <v>0</v>
      </c>
      <c r="L59243">
        <v>0</v>
      </c>
      <c r="M59243">
        <v>0</v>
      </c>
      <c r="N59243">
        <v>0</v>
      </c>
    </row>
    <row r="59244" spans="1:14" x14ac:dyDescent="0.25">
      <c r="A59244">
        <v>59242</v>
      </c>
      <c r="B59244">
        <v>84591</v>
      </c>
      <c r="C59244">
        <v>20359</v>
      </c>
      <c r="D59244">
        <v>0</v>
      </c>
      <c r="E59244">
        <v>159</v>
      </c>
      <c r="F59244">
        <v>64</v>
      </c>
      <c r="G59244">
        <v>100</v>
      </c>
      <c r="H59244">
        <v>60</v>
      </c>
      <c r="I59244">
        <v>0</v>
      </c>
      <c r="J59244">
        <v>0</v>
      </c>
      <c r="K59244">
        <v>0</v>
      </c>
      <c r="L59244">
        <v>0</v>
      </c>
      <c r="M59244">
        <v>1</v>
      </c>
      <c r="N59244">
        <v>0</v>
      </c>
    </row>
    <row r="59245" spans="1:14" x14ac:dyDescent="0.25">
      <c r="A59245">
        <v>59243</v>
      </c>
      <c r="B59245">
        <v>84592</v>
      </c>
      <c r="C59245">
        <v>21993</v>
      </c>
      <c r="D59245">
        <v>1</v>
      </c>
      <c r="E59245">
        <v>158</v>
      </c>
      <c r="F59245">
        <v>70</v>
      </c>
      <c r="G59245">
        <v>130</v>
      </c>
      <c r="H59245">
        <v>70</v>
      </c>
      <c r="I59245">
        <v>2</v>
      </c>
      <c r="J59245">
        <v>0</v>
      </c>
      <c r="K59245">
        <v>1</v>
      </c>
      <c r="L59245">
        <v>0</v>
      </c>
      <c r="M59245">
        <v>1</v>
      </c>
      <c r="N59245">
        <v>0</v>
      </c>
    </row>
    <row r="59246" spans="1:14" x14ac:dyDescent="0.25">
      <c r="A59246">
        <v>59244</v>
      </c>
      <c r="B59246">
        <v>84593</v>
      </c>
      <c r="C59246">
        <v>18981</v>
      </c>
      <c r="D59246">
        <v>1</v>
      </c>
      <c r="E59246">
        <v>172</v>
      </c>
      <c r="F59246">
        <v>98</v>
      </c>
      <c r="G59246">
        <v>120</v>
      </c>
      <c r="H59246">
        <v>80</v>
      </c>
      <c r="I59246">
        <v>0</v>
      </c>
      <c r="J59246">
        <v>0</v>
      </c>
      <c r="K59246">
        <v>0</v>
      </c>
      <c r="L59246">
        <v>0</v>
      </c>
      <c r="M59246">
        <v>0</v>
      </c>
      <c r="N59246">
        <v>1</v>
      </c>
    </row>
    <row r="59247" spans="1:14" x14ac:dyDescent="0.25">
      <c r="A59247">
        <v>59245</v>
      </c>
      <c r="B59247">
        <v>84596</v>
      </c>
      <c r="C59247">
        <v>19854</v>
      </c>
      <c r="D59247">
        <v>0</v>
      </c>
      <c r="E59247">
        <v>164</v>
      </c>
      <c r="F59247">
        <v>85</v>
      </c>
      <c r="G59247">
        <v>130</v>
      </c>
      <c r="H59247">
        <v>80</v>
      </c>
      <c r="I59247">
        <v>1</v>
      </c>
      <c r="J59247">
        <v>0</v>
      </c>
      <c r="K59247">
        <v>0</v>
      </c>
      <c r="L59247">
        <v>0</v>
      </c>
      <c r="M59247">
        <v>0</v>
      </c>
      <c r="N59247">
        <v>1</v>
      </c>
    </row>
    <row r="59248" spans="1:14" x14ac:dyDescent="0.25">
      <c r="A59248">
        <v>59246</v>
      </c>
      <c r="B59248">
        <v>84598</v>
      </c>
      <c r="C59248">
        <v>23476</v>
      </c>
      <c r="D59248">
        <v>1</v>
      </c>
      <c r="E59248">
        <v>167</v>
      </c>
      <c r="F59248">
        <v>85</v>
      </c>
      <c r="G59248">
        <v>120</v>
      </c>
      <c r="H59248">
        <v>80</v>
      </c>
      <c r="I59248">
        <v>0</v>
      </c>
      <c r="J59248">
        <v>0</v>
      </c>
      <c r="K59248">
        <v>1</v>
      </c>
      <c r="L59248">
        <v>0</v>
      </c>
      <c r="M59248">
        <v>1</v>
      </c>
      <c r="N59248">
        <v>0</v>
      </c>
    </row>
    <row r="59249" spans="1:14" x14ac:dyDescent="0.25">
      <c r="A59249">
        <v>59247</v>
      </c>
      <c r="B59249">
        <v>84599</v>
      </c>
      <c r="C59249">
        <v>14468</v>
      </c>
      <c r="D59249">
        <v>0</v>
      </c>
      <c r="E59249">
        <v>158</v>
      </c>
      <c r="F59249">
        <v>54</v>
      </c>
      <c r="G59249">
        <v>110</v>
      </c>
      <c r="H59249">
        <v>70</v>
      </c>
      <c r="I59249">
        <v>0</v>
      </c>
      <c r="J59249">
        <v>0</v>
      </c>
      <c r="K59249">
        <v>0</v>
      </c>
      <c r="L59249">
        <v>0</v>
      </c>
      <c r="M59249">
        <v>0</v>
      </c>
      <c r="N59249">
        <v>0</v>
      </c>
    </row>
    <row r="59250" spans="1:14" x14ac:dyDescent="0.25">
      <c r="A59250">
        <v>59248</v>
      </c>
      <c r="B59250">
        <v>84600</v>
      </c>
      <c r="C59250">
        <v>22418</v>
      </c>
      <c r="D59250">
        <v>1</v>
      </c>
      <c r="E59250">
        <v>172</v>
      </c>
      <c r="F59250">
        <v>78</v>
      </c>
      <c r="G59250">
        <v>130</v>
      </c>
      <c r="H59250">
        <v>90</v>
      </c>
      <c r="I59250">
        <v>0</v>
      </c>
      <c r="J59250">
        <v>0</v>
      </c>
      <c r="K59250">
        <v>0</v>
      </c>
      <c r="L59250">
        <v>0</v>
      </c>
      <c r="M59250">
        <v>1</v>
      </c>
      <c r="N59250">
        <v>1</v>
      </c>
    </row>
    <row r="59251" spans="1:14" x14ac:dyDescent="0.25">
      <c r="A59251">
        <v>59249</v>
      </c>
      <c r="B59251">
        <v>84601</v>
      </c>
      <c r="C59251">
        <v>23325</v>
      </c>
      <c r="D59251">
        <v>0</v>
      </c>
      <c r="E59251">
        <v>164</v>
      </c>
      <c r="F59251">
        <v>62</v>
      </c>
      <c r="G59251">
        <v>140</v>
      </c>
      <c r="H59251">
        <v>90</v>
      </c>
      <c r="I59251">
        <v>0</v>
      </c>
      <c r="J59251">
        <v>0</v>
      </c>
      <c r="K59251">
        <v>0</v>
      </c>
      <c r="L59251">
        <v>0</v>
      </c>
      <c r="M59251">
        <v>1</v>
      </c>
      <c r="N59251">
        <v>1</v>
      </c>
    </row>
    <row r="59252" spans="1:14" x14ac:dyDescent="0.25">
      <c r="A59252">
        <v>59250</v>
      </c>
      <c r="B59252">
        <v>84603</v>
      </c>
      <c r="C59252">
        <v>20357</v>
      </c>
      <c r="D59252">
        <v>0</v>
      </c>
      <c r="E59252">
        <v>166</v>
      </c>
      <c r="F59252">
        <v>62</v>
      </c>
      <c r="G59252">
        <v>120</v>
      </c>
      <c r="H59252">
        <v>80</v>
      </c>
      <c r="I59252">
        <v>0</v>
      </c>
      <c r="J59252">
        <v>0</v>
      </c>
      <c r="K59252">
        <v>0</v>
      </c>
      <c r="L59252">
        <v>0</v>
      </c>
      <c r="M59252">
        <v>1</v>
      </c>
      <c r="N59252">
        <v>1</v>
      </c>
    </row>
    <row r="59253" spans="1:14" x14ac:dyDescent="0.25">
      <c r="A59253">
        <v>59251</v>
      </c>
      <c r="B59253">
        <v>84604</v>
      </c>
      <c r="C59253">
        <v>19018</v>
      </c>
      <c r="D59253">
        <v>1</v>
      </c>
      <c r="E59253">
        <v>176</v>
      </c>
      <c r="F59253">
        <v>100</v>
      </c>
      <c r="G59253">
        <v>210</v>
      </c>
      <c r="H59253">
        <v>1140</v>
      </c>
      <c r="I59253">
        <v>0</v>
      </c>
      <c r="J59253">
        <v>0</v>
      </c>
      <c r="K59253">
        <v>0</v>
      </c>
      <c r="L59253">
        <v>0</v>
      </c>
      <c r="M59253">
        <v>1</v>
      </c>
      <c r="N59253">
        <v>1</v>
      </c>
    </row>
    <row r="59254" spans="1:14" x14ac:dyDescent="0.25">
      <c r="A59254">
        <v>59252</v>
      </c>
      <c r="B59254">
        <v>84606</v>
      </c>
      <c r="C59254">
        <v>18231</v>
      </c>
      <c r="D59254">
        <v>0</v>
      </c>
      <c r="E59254">
        <v>170</v>
      </c>
      <c r="F59254">
        <v>104</v>
      </c>
      <c r="G59254">
        <v>100</v>
      </c>
      <c r="H59254">
        <v>70</v>
      </c>
      <c r="I59254">
        <v>0</v>
      </c>
      <c r="J59254">
        <v>1</v>
      </c>
      <c r="K59254">
        <v>0</v>
      </c>
      <c r="L59254">
        <v>1</v>
      </c>
      <c r="M59254">
        <v>1</v>
      </c>
      <c r="N59254">
        <v>0</v>
      </c>
    </row>
    <row r="59255" spans="1:14" x14ac:dyDescent="0.25">
      <c r="A59255">
        <v>59253</v>
      </c>
      <c r="B59255">
        <v>84608</v>
      </c>
      <c r="C59255">
        <v>16751</v>
      </c>
      <c r="D59255">
        <v>0</v>
      </c>
      <c r="E59255">
        <v>163</v>
      </c>
      <c r="F59255">
        <v>83</v>
      </c>
      <c r="G59255">
        <v>150</v>
      </c>
      <c r="H59255">
        <v>90</v>
      </c>
      <c r="I59255">
        <v>0</v>
      </c>
      <c r="J59255">
        <v>0</v>
      </c>
      <c r="K59255">
        <v>0</v>
      </c>
      <c r="L59255">
        <v>0</v>
      </c>
      <c r="M59255">
        <v>1</v>
      </c>
      <c r="N59255">
        <v>1</v>
      </c>
    </row>
    <row r="59256" spans="1:14" x14ac:dyDescent="0.25">
      <c r="A59256">
        <v>59254</v>
      </c>
      <c r="B59256">
        <v>84609</v>
      </c>
      <c r="C59256">
        <v>14368</v>
      </c>
      <c r="D59256">
        <v>0</v>
      </c>
      <c r="E59256">
        <v>157</v>
      </c>
      <c r="F59256">
        <v>57</v>
      </c>
      <c r="G59256">
        <v>110</v>
      </c>
      <c r="H59256">
        <v>70</v>
      </c>
      <c r="I59256">
        <v>0</v>
      </c>
      <c r="J59256">
        <v>0</v>
      </c>
      <c r="K59256">
        <v>0</v>
      </c>
      <c r="L59256">
        <v>0</v>
      </c>
      <c r="M59256">
        <v>1</v>
      </c>
      <c r="N59256">
        <v>0</v>
      </c>
    </row>
    <row r="59257" spans="1:14" x14ac:dyDescent="0.25">
      <c r="A59257">
        <v>59255</v>
      </c>
      <c r="B59257">
        <v>84610</v>
      </c>
      <c r="C59257">
        <v>18166</v>
      </c>
      <c r="D59257">
        <v>0</v>
      </c>
      <c r="E59257">
        <v>147</v>
      </c>
      <c r="F59257">
        <v>63</v>
      </c>
      <c r="G59257">
        <v>120</v>
      </c>
      <c r="H59257">
        <v>80</v>
      </c>
      <c r="I59257">
        <v>0</v>
      </c>
      <c r="J59257">
        <v>0</v>
      </c>
      <c r="K59257">
        <v>0</v>
      </c>
      <c r="L59257">
        <v>0</v>
      </c>
      <c r="M59257">
        <v>1</v>
      </c>
      <c r="N59257">
        <v>1</v>
      </c>
    </row>
    <row r="59258" spans="1:14" x14ac:dyDescent="0.25">
      <c r="A59258">
        <v>59256</v>
      </c>
      <c r="B59258">
        <v>84611</v>
      </c>
      <c r="C59258">
        <v>21309</v>
      </c>
      <c r="D59258">
        <v>1</v>
      </c>
      <c r="E59258">
        <v>171</v>
      </c>
      <c r="F59258">
        <v>78</v>
      </c>
      <c r="G59258">
        <v>120</v>
      </c>
      <c r="H59258">
        <v>80</v>
      </c>
      <c r="I59258">
        <v>0</v>
      </c>
      <c r="J59258">
        <v>0</v>
      </c>
      <c r="K59258">
        <v>1</v>
      </c>
      <c r="L59258">
        <v>0</v>
      </c>
      <c r="M59258">
        <v>1</v>
      </c>
      <c r="N59258">
        <v>0</v>
      </c>
    </row>
    <row r="59259" spans="1:14" x14ac:dyDescent="0.25">
      <c r="A59259">
        <v>59257</v>
      </c>
      <c r="B59259">
        <v>84612</v>
      </c>
      <c r="C59259">
        <v>23339</v>
      </c>
      <c r="D59259">
        <v>0</v>
      </c>
      <c r="E59259">
        <v>162</v>
      </c>
      <c r="F59259">
        <v>114</v>
      </c>
      <c r="G59259">
        <v>170</v>
      </c>
      <c r="H59259">
        <v>90</v>
      </c>
      <c r="I59259">
        <v>1</v>
      </c>
      <c r="J59259">
        <v>0</v>
      </c>
      <c r="K59259">
        <v>0</v>
      </c>
      <c r="L59259">
        <v>0</v>
      </c>
      <c r="M59259">
        <v>1</v>
      </c>
      <c r="N59259">
        <v>1</v>
      </c>
    </row>
    <row r="59260" spans="1:14" x14ac:dyDescent="0.25">
      <c r="A59260">
        <v>59258</v>
      </c>
      <c r="B59260">
        <v>84613</v>
      </c>
      <c r="C59260">
        <v>15972</v>
      </c>
      <c r="D59260">
        <v>1</v>
      </c>
      <c r="E59260">
        <v>175</v>
      </c>
      <c r="F59260">
        <v>93</v>
      </c>
      <c r="G59260">
        <v>120</v>
      </c>
      <c r="H59260">
        <v>80</v>
      </c>
      <c r="I59260">
        <v>1</v>
      </c>
      <c r="J59260">
        <v>0</v>
      </c>
      <c r="K59260">
        <v>1</v>
      </c>
      <c r="L59260">
        <v>0</v>
      </c>
      <c r="M59260">
        <v>0</v>
      </c>
      <c r="N59260">
        <v>0</v>
      </c>
    </row>
    <row r="59261" spans="1:14" x14ac:dyDescent="0.25">
      <c r="A59261">
        <v>59259</v>
      </c>
      <c r="B59261">
        <v>84614</v>
      </c>
      <c r="C59261">
        <v>16170</v>
      </c>
      <c r="D59261">
        <v>0</v>
      </c>
      <c r="E59261">
        <v>170</v>
      </c>
      <c r="F59261">
        <v>68</v>
      </c>
      <c r="G59261">
        <v>120</v>
      </c>
      <c r="H59261">
        <v>70</v>
      </c>
      <c r="I59261">
        <v>0</v>
      </c>
      <c r="J59261">
        <v>0</v>
      </c>
      <c r="K59261">
        <v>0</v>
      </c>
      <c r="L59261">
        <v>0</v>
      </c>
      <c r="M59261">
        <v>1</v>
      </c>
      <c r="N59261">
        <v>0</v>
      </c>
    </row>
    <row r="59262" spans="1:14" x14ac:dyDescent="0.25">
      <c r="A59262">
        <v>59260</v>
      </c>
      <c r="B59262">
        <v>84615</v>
      </c>
      <c r="C59262">
        <v>18788</v>
      </c>
      <c r="D59262">
        <v>0</v>
      </c>
      <c r="E59262">
        <v>157</v>
      </c>
      <c r="F59262">
        <v>81</v>
      </c>
      <c r="G59262">
        <v>180</v>
      </c>
      <c r="H59262">
        <v>110</v>
      </c>
      <c r="I59262">
        <v>0</v>
      </c>
      <c r="J59262">
        <v>0</v>
      </c>
      <c r="K59262">
        <v>0</v>
      </c>
      <c r="L59262">
        <v>0</v>
      </c>
      <c r="M59262">
        <v>0</v>
      </c>
      <c r="N59262">
        <v>1</v>
      </c>
    </row>
    <row r="59263" spans="1:14" x14ac:dyDescent="0.25">
      <c r="A59263">
        <v>59261</v>
      </c>
      <c r="B59263">
        <v>84616</v>
      </c>
      <c r="C59263">
        <v>19674</v>
      </c>
      <c r="D59263">
        <v>1</v>
      </c>
      <c r="E59263">
        <v>171</v>
      </c>
      <c r="F59263">
        <v>69</v>
      </c>
      <c r="G59263">
        <v>120</v>
      </c>
      <c r="H59263">
        <v>80</v>
      </c>
      <c r="I59263">
        <v>0</v>
      </c>
      <c r="J59263">
        <v>0</v>
      </c>
      <c r="K59263">
        <v>0</v>
      </c>
      <c r="L59263">
        <v>0</v>
      </c>
      <c r="M59263">
        <v>1</v>
      </c>
      <c r="N59263">
        <v>1</v>
      </c>
    </row>
    <row r="59264" spans="1:14" x14ac:dyDescent="0.25">
      <c r="A59264">
        <v>59262</v>
      </c>
      <c r="B59264">
        <v>84617</v>
      </c>
      <c r="C59264">
        <v>21353</v>
      </c>
      <c r="D59264">
        <v>1</v>
      </c>
      <c r="E59264">
        <v>166</v>
      </c>
      <c r="F59264">
        <v>73</v>
      </c>
      <c r="G59264">
        <v>150</v>
      </c>
      <c r="H59264">
        <v>90</v>
      </c>
      <c r="I59264">
        <v>0</v>
      </c>
      <c r="J59264">
        <v>0</v>
      </c>
      <c r="K59264">
        <v>0</v>
      </c>
      <c r="L59264">
        <v>0</v>
      </c>
      <c r="M59264">
        <v>0</v>
      </c>
      <c r="N59264">
        <v>1</v>
      </c>
    </row>
    <row r="59265" spans="1:14" x14ac:dyDescent="0.25">
      <c r="A59265">
        <v>59263</v>
      </c>
      <c r="B59265">
        <v>84619</v>
      </c>
      <c r="C59265">
        <v>19689</v>
      </c>
      <c r="D59265">
        <v>0</v>
      </c>
      <c r="E59265">
        <v>165</v>
      </c>
      <c r="F59265">
        <v>65</v>
      </c>
      <c r="G59265">
        <v>120</v>
      </c>
      <c r="H59265">
        <v>80</v>
      </c>
      <c r="I59265">
        <v>0</v>
      </c>
      <c r="J59265">
        <v>0</v>
      </c>
      <c r="K59265">
        <v>0</v>
      </c>
      <c r="L59265">
        <v>0</v>
      </c>
      <c r="M59265">
        <v>0</v>
      </c>
      <c r="N59265">
        <v>0</v>
      </c>
    </row>
    <row r="59266" spans="1:14" x14ac:dyDescent="0.25">
      <c r="A59266">
        <v>59264</v>
      </c>
      <c r="B59266">
        <v>84620</v>
      </c>
      <c r="C59266">
        <v>15409</v>
      </c>
      <c r="D59266">
        <v>0</v>
      </c>
      <c r="E59266">
        <v>161</v>
      </c>
      <c r="F59266">
        <v>91</v>
      </c>
      <c r="G59266">
        <v>120</v>
      </c>
      <c r="H59266">
        <v>80</v>
      </c>
      <c r="I59266">
        <v>0</v>
      </c>
      <c r="J59266">
        <v>0</v>
      </c>
      <c r="K59266">
        <v>0</v>
      </c>
      <c r="L59266">
        <v>0</v>
      </c>
      <c r="M59266">
        <v>1</v>
      </c>
      <c r="N59266">
        <v>0</v>
      </c>
    </row>
    <row r="59267" spans="1:14" x14ac:dyDescent="0.25">
      <c r="A59267">
        <v>59265</v>
      </c>
      <c r="B59267">
        <v>84621</v>
      </c>
      <c r="C59267">
        <v>15285</v>
      </c>
      <c r="D59267">
        <v>0</v>
      </c>
      <c r="E59267">
        <v>189</v>
      </c>
      <c r="F59267">
        <v>63</v>
      </c>
      <c r="G59267">
        <v>120</v>
      </c>
      <c r="H59267">
        <v>80</v>
      </c>
      <c r="I59267">
        <v>0</v>
      </c>
      <c r="J59267">
        <v>0</v>
      </c>
      <c r="K59267">
        <v>0</v>
      </c>
      <c r="L59267">
        <v>0</v>
      </c>
      <c r="M59267">
        <v>0</v>
      </c>
      <c r="N59267">
        <v>1</v>
      </c>
    </row>
    <row r="59268" spans="1:14" x14ac:dyDescent="0.25">
      <c r="A59268">
        <v>59266</v>
      </c>
      <c r="B59268">
        <v>84622</v>
      </c>
      <c r="C59268">
        <v>18999</v>
      </c>
      <c r="D59268">
        <v>1</v>
      </c>
      <c r="E59268">
        <v>164</v>
      </c>
      <c r="F59268">
        <v>83</v>
      </c>
      <c r="G59268">
        <v>140</v>
      </c>
      <c r="H59268">
        <v>100</v>
      </c>
      <c r="I59268">
        <v>2</v>
      </c>
      <c r="J59268">
        <v>0</v>
      </c>
      <c r="K59268">
        <v>0</v>
      </c>
      <c r="L59268">
        <v>0</v>
      </c>
      <c r="M59268">
        <v>1</v>
      </c>
      <c r="N59268">
        <v>1</v>
      </c>
    </row>
    <row r="59269" spans="1:14" x14ac:dyDescent="0.25">
      <c r="A59269">
        <v>59267</v>
      </c>
      <c r="B59269">
        <v>84624</v>
      </c>
      <c r="C59269">
        <v>16057</v>
      </c>
      <c r="D59269">
        <v>1</v>
      </c>
      <c r="E59269">
        <v>170</v>
      </c>
      <c r="F59269">
        <v>73</v>
      </c>
      <c r="G59269">
        <v>120</v>
      </c>
      <c r="H59269">
        <v>70</v>
      </c>
      <c r="I59269">
        <v>0</v>
      </c>
      <c r="J59269">
        <v>0</v>
      </c>
      <c r="K59269">
        <v>0</v>
      </c>
      <c r="L59269">
        <v>0</v>
      </c>
      <c r="M59269">
        <v>1</v>
      </c>
      <c r="N59269">
        <v>0</v>
      </c>
    </row>
    <row r="59270" spans="1:14" x14ac:dyDescent="0.25">
      <c r="A59270">
        <v>59268</v>
      </c>
      <c r="B59270">
        <v>84628</v>
      </c>
      <c r="C59270">
        <v>16232</v>
      </c>
      <c r="D59270">
        <v>0</v>
      </c>
      <c r="E59270">
        <v>159</v>
      </c>
      <c r="F59270">
        <v>68</v>
      </c>
      <c r="G59270">
        <v>110</v>
      </c>
      <c r="H59270">
        <v>70</v>
      </c>
      <c r="I59270">
        <v>0</v>
      </c>
      <c r="J59270">
        <v>0</v>
      </c>
      <c r="K59270">
        <v>0</v>
      </c>
      <c r="L59270">
        <v>0</v>
      </c>
      <c r="M59270">
        <v>1</v>
      </c>
      <c r="N59270">
        <v>0</v>
      </c>
    </row>
    <row r="59271" spans="1:14" x14ac:dyDescent="0.25">
      <c r="A59271">
        <v>59269</v>
      </c>
      <c r="B59271">
        <v>84630</v>
      </c>
      <c r="C59271">
        <v>15153</v>
      </c>
      <c r="D59271">
        <v>0</v>
      </c>
      <c r="E59271">
        <v>153</v>
      </c>
      <c r="F59271">
        <v>51</v>
      </c>
      <c r="G59271">
        <v>150</v>
      </c>
      <c r="H59271">
        <v>100</v>
      </c>
      <c r="I59271">
        <v>1</v>
      </c>
      <c r="J59271">
        <v>0</v>
      </c>
      <c r="K59271">
        <v>0</v>
      </c>
      <c r="L59271">
        <v>0</v>
      </c>
      <c r="M59271">
        <v>1</v>
      </c>
      <c r="N59271">
        <v>1</v>
      </c>
    </row>
    <row r="59272" spans="1:14" x14ac:dyDescent="0.25">
      <c r="A59272">
        <v>59270</v>
      </c>
      <c r="B59272">
        <v>84631</v>
      </c>
      <c r="C59272">
        <v>19845</v>
      </c>
      <c r="D59272">
        <v>0</v>
      </c>
      <c r="E59272">
        <v>169</v>
      </c>
      <c r="F59272">
        <v>84</v>
      </c>
      <c r="G59272">
        <v>130</v>
      </c>
      <c r="H59272">
        <v>80</v>
      </c>
      <c r="I59272">
        <v>0</v>
      </c>
      <c r="J59272">
        <v>0</v>
      </c>
      <c r="K59272">
        <v>0</v>
      </c>
      <c r="L59272">
        <v>0</v>
      </c>
      <c r="M59272">
        <v>1</v>
      </c>
      <c r="N59272">
        <v>0</v>
      </c>
    </row>
    <row r="59273" spans="1:14" x14ac:dyDescent="0.25">
      <c r="A59273">
        <v>59271</v>
      </c>
      <c r="B59273">
        <v>84633</v>
      </c>
      <c r="C59273">
        <v>23231</v>
      </c>
      <c r="D59273">
        <v>0</v>
      </c>
      <c r="E59273">
        <v>151</v>
      </c>
      <c r="F59273">
        <v>81</v>
      </c>
      <c r="G59273">
        <v>120</v>
      </c>
      <c r="H59273">
        <v>80</v>
      </c>
      <c r="I59273">
        <v>0</v>
      </c>
      <c r="J59273">
        <v>0</v>
      </c>
      <c r="K59273">
        <v>0</v>
      </c>
      <c r="L59273">
        <v>0</v>
      </c>
      <c r="M59273">
        <v>1</v>
      </c>
      <c r="N59273">
        <v>1</v>
      </c>
    </row>
    <row r="59274" spans="1:14" x14ac:dyDescent="0.25">
      <c r="A59274">
        <v>59272</v>
      </c>
      <c r="B59274">
        <v>84634</v>
      </c>
      <c r="C59274">
        <v>19789</v>
      </c>
      <c r="D59274">
        <v>0</v>
      </c>
      <c r="E59274">
        <v>153</v>
      </c>
      <c r="F59274">
        <v>58</v>
      </c>
      <c r="G59274">
        <v>120</v>
      </c>
      <c r="H59274">
        <v>70</v>
      </c>
      <c r="I59274">
        <v>1</v>
      </c>
      <c r="J59274">
        <v>0</v>
      </c>
      <c r="K59274">
        <v>0</v>
      </c>
      <c r="L59274">
        <v>0</v>
      </c>
      <c r="M59274">
        <v>1</v>
      </c>
      <c r="N59274">
        <v>0</v>
      </c>
    </row>
    <row r="59275" spans="1:14" x14ac:dyDescent="0.25">
      <c r="A59275">
        <v>59273</v>
      </c>
      <c r="B59275">
        <v>84635</v>
      </c>
      <c r="C59275">
        <v>19537</v>
      </c>
      <c r="D59275">
        <v>1</v>
      </c>
      <c r="E59275">
        <v>168</v>
      </c>
      <c r="F59275">
        <v>79</v>
      </c>
      <c r="G59275">
        <v>120</v>
      </c>
      <c r="H59275">
        <v>80</v>
      </c>
      <c r="I59275">
        <v>0</v>
      </c>
      <c r="J59275">
        <v>0</v>
      </c>
      <c r="K59275">
        <v>0</v>
      </c>
      <c r="L59275">
        <v>0</v>
      </c>
      <c r="M59275">
        <v>1</v>
      </c>
      <c r="N59275">
        <v>0</v>
      </c>
    </row>
    <row r="59276" spans="1:14" x14ac:dyDescent="0.25">
      <c r="A59276">
        <v>59274</v>
      </c>
      <c r="B59276">
        <v>84638</v>
      </c>
      <c r="C59276">
        <v>16119</v>
      </c>
      <c r="D59276">
        <v>1</v>
      </c>
      <c r="E59276">
        <v>168</v>
      </c>
      <c r="F59276">
        <v>75</v>
      </c>
      <c r="G59276">
        <v>160</v>
      </c>
      <c r="H59276">
        <v>1100</v>
      </c>
      <c r="I59276">
        <v>0</v>
      </c>
      <c r="J59276">
        <v>0</v>
      </c>
      <c r="K59276">
        <v>0</v>
      </c>
      <c r="L59276">
        <v>0</v>
      </c>
      <c r="M59276">
        <v>1</v>
      </c>
      <c r="N59276">
        <v>1</v>
      </c>
    </row>
    <row r="59277" spans="1:14" x14ac:dyDescent="0.25">
      <c r="A59277">
        <v>59275</v>
      </c>
      <c r="B59277">
        <v>84639</v>
      </c>
      <c r="C59277">
        <v>14450</v>
      </c>
      <c r="D59277">
        <v>0</v>
      </c>
      <c r="E59277">
        <v>158</v>
      </c>
      <c r="F59277">
        <v>78</v>
      </c>
      <c r="G59277">
        <v>110</v>
      </c>
      <c r="H59277">
        <v>70</v>
      </c>
      <c r="I59277">
        <v>0</v>
      </c>
      <c r="J59277">
        <v>0</v>
      </c>
      <c r="K59277">
        <v>0</v>
      </c>
      <c r="L59277">
        <v>0</v>
      </c>
      <c r="M59277">
        <v>1</v>
      </c>
      <c r="N59277">
        <v>0</v>
      </c>
    </row>
    <row r="59278" spans="1:14" x14ac:dyDescent="0.25">
      <c r="A59278">
        <v>59276</v>
      </c>
      <c r="B59278">
        <v>84641</v>
      </c>
      <c r="C59278">
        <v>21758</v>
      </c>
      <c r="D59278">
        <v>1</v>
      </c>
      <c r="E59278">
        <v>172</v>
      </c>
      <c r="F59278">
        <v>83</v>
      </c>
      <c r="G59278">
        <v>140</v>
      </c>
      <c r="H59278">
        <v>90</v>
      </c>
      <c r="I59278">
        <v>0</v>
      </c>
      <c r="J59278">
        <v>0</v>
      </c>
      <c r="K59278">
        <v>0</v>
      </c>
      <c r="L59278">
        <v>0</v>
      </c>
      <c r="M59278">
        <v>1</v>
      </c>
      <c r="N59278">
        <v>1</v>
      </c>
    </row>
    <row r="59279" spans="1:14" x14ac:dyDescent="0.25">
      <c r="A59279">
        <v>59277</v>
      </c>
      <c r="B59279">
        <v>84643</v>
      </c>
      <c r="C59279">
        <v>14636</v>
      </c>
      <c r="D59279">
        <v>0</v>
      </c>
      <c r="E59279">
        <v>158</v>
      </c>
      <c r="F59279">
        <v>62</v>
      </c>
      <c r="G59279">
        <v>110</v>
      </c>
      <c r="H59279">
        <v>70</v>
      </c>
      <c r="I59279">
        <v>0</v>
      </c>
      <c r="J59279">
        <v>0</v>
      </c>
      <c r="K59279">
        <v>0</v>
      </c>
      <c r="L59279">
        <v>0</v>
      </c>
      <c r="M59279">
        <v>1</v>
      </c>
      <c r="N59279">
        <v>0</v>
      </c>
    </row>
    <row r="59280" spans="1:14" x14ac:dyDescent="0.25">
      <c r="A59280">
        <v>59278</v>
      </c>
      <c r="B59280">
        <v>84644</v>
      </c>
      <c r="C59280">
        <v>23294</v>
      </c>
      <c r="D59280">
        <v>0</v>
      </c>
      <c r="E59280">
        <v>164</v>
      </c>
      <c r="F59280">
        <v>66</v>
      </c>
      <c r="G59280">
        <v>120</v>
      </c>
      <c r="H59280">
        <v>80</v>
      </c>
      <c r="I59280">
        <v>0</v>
      </c>
      <c r="J59280">
        <v>0</v>
      </c>
      <c r="K59280">
        <v>0</v>
      </c>
      <c r="L59280">
        <v>0</v>
      </c>
      <c r="M59280">
        <v>1</v>
      </c>
      <c r="N59280">
        <v>1</v>
      </c>
    </row>
    <row r="59281" spans="1:14" x14ac:dyDescent="0.25">
      <c r="A59281">
        <v>59279</v>
      </c>
      <c r="B59281">
        <v>84645</v>
      </c>
      <c r="C59281">
        <v>21826</v>
      </c>
      <c r="D59281">
        <v>0</v>
      </c>
      <c r="E59281">
        <v>151</v>
      </c>
      <c r="F59281">
        <v>51</v>
      </c>
      <c r="G59281">
        <v>130</v>
      </c>
      <c r="H59281">
        <v>80</v>
      </c>
      <c r="I59281">
        <v>0</v>
      </c>
      <c r="J59281">
        <v>0</v>
      </c>
      <c r="K59281">
        <v>0</v>
      </c>
      <c r="L59281">
        <v>0</v>
      </c>
      <c r="M59281">
        <v>0</v>
      </c>
      <c r="N59281">
        <v>1</v>
      </c>
    </row>
    <row r="59282" spans="1:14" x14ac:dyDescent="0.25">
      <c r="A59282">
        <v>59280</v>
      </c>
      <c r="B59282">
        <v>84646</v>
      </c>
      <c r="C59282">
        <v>20432</v>
      </c>
      <c r="D59282">
        <v>0</v>
      </c>
      <c r="E59282">
        <v>156</v>
      </c>
      <c r="F59282">
        <v>63</v>
      </c>
      <c r="G59282">
        <v>90</v>
      </c>
      <c r="H59282">
        <v>60</v>
      </c>
      <c r="I59282">
        <v>1</v>
      </c>
      <c r="J59282">
        <v>1</v>
      </c>
      <c r="K59282">
        <v>0</v>
      </c>
      <c r="L59282">
        <v>0</v>
      </c>
      <c r="M59282">
        <v>1</v>
      </c>
      <c r="N59282">
        <v>1</v>
      </c>
    </row>
    <row r="59283" spans="1:14" x14ac:dyDescent="0.25">
      <c r="A59283">
        <v>59281</v>
      </c>
      <c r="B59283">
        <v>84648</v>
      </c>
      <c r="C59283">
        <v>14840</v>
      </c>
      <c r="D59283">
        <v>1</v>
      </c>
      <c r="E59283">
        <v>163</v>
      </c>
      <c r="F59283">
        <v>69</v>
      </c>
      <c r="G59283">
        <v>115</v>
      </c>
      <c r="H59283">
        <v>65</v>
      </c>
      <c r="I59283">
        <v>0</v>
      </c>
      <c r="J59283">
        <v>0</v>
      </c>
      <c r="K59283">
        <v>0</v>
      </c>
      <c r="L59283">
        <v>0</v>
      </c>
      <c r="M59283">
        <v>1</v>
      </c>
      <c r="N59283">
        <v>0</v>
      </c>
    </row>
    <row r="59284" spans="1:14" x14ac:dyDescent="0.25">
      <c r="A59284">
        <v>59282</v>
      </c>
      <c r="B59284">
        <v>84649</v>
      </c>
      <c r="C59284">
        <v>20408</v>
      </c>
      <c r="D59284">
        <v>1</v>
      </c>
      <c r="E59284">
        <v>162</v>
      </c>
      <c r="F59284">
        <v>56</v>
      </c>
      <c r="G59284">
        <v>150</v>
      </c>
      <c r="H59284">
        <v>100</v>
      </c>
      <c r="I59284">
        <v>1</v>
      </c>
      <c r="J59284">
        <v>0</v>
      </c>
      <c r="K59284">
        <v>0</v>
      </c>
      <c r="L59284">
        <v>0</v>
      </c>
      <c r="M59284">
        <v>1</v>
      </c>
      <c r="N59284">
        <v>1</v>
      </c>
    </row>
    <row r="59285" spans="1:14" x14ac:dyDescent="0.25">
      <c r="A59285">
        <v>59283</v>
      </c>
      <c r="B59285">
        <v>84650</v>
      </c>
      <c r="C59285">
        <v>22699</v>
      </c>
      <c r="D59285">
        <v>1</v>
      </c>
      <c r="E59285">
        <v>168</v>
      </c>
      <c r="F59285">
        <v>80</v>
      </c>
      <c r="G59285">
        <v>80</v>
      </c>
      <c r="H59285">
        <v>140</v>
      </c>
      <c r="I59285">
        <v>2</v>
      </c>
      <c r="J59285">
        <v>2</v>
      </c>
      <c r="K59285">
        <v>0</v>
      </c>
      <c r="L59285">
        <v>0</v>
      </c>
      <c r="M59285">
        <v>1</v>
      </c>
      <c r="N59285">
        <v>1</v>
      </c>
    </row>
    <row r="59286" spans="1:14" x14ac:dyDescent="0.25">
      <c r="A59286">
        <v>59284</v>
      </c>
      <c r="B59286">
        <v>84652</v>
      </c>
      <c r="C59286">
        <v>20372</v>
      </c>
      <c r="D59286">
        <v>1</v>
      </c>
      <c r="E59286">
        <v>171</v>
      </c>
      <c r="F59286">
        <v>85</v>
      </c>
      <c r="G59286">
        <v>120</v>
      </c>
      <c r="H59286">
        <v>80</v>
      </c>
      <c r="I59286">
        <v>0</v>
      </c>
      <c r="J59286">
        <v>0</v>
      </c>
      <c r="K59286">
        <v>0</v>
      </c>
      <c r="L59286">
        <v>1</v>
      </c>
      <c r="M59286">
        <v>1</v>
      </c>
      <c r="N59286">
        <v>0</v>
      </c>
    </row>
    <row r="59287" spans="1:14" x14ac:dyDescent="0.25">
      <c r="A59287">
        <v>59285</v>
      </c>
      <c r="B59287">
        <v>84653</v>
      </c>
      <c r="C59287">
        <v>19747</v>
      </c>
      <c r="D59287">
        <v>1</v>
      </c>
      <c r="E59287">
        <v>169</v>
      </c>
      <c r="F59287">
        <v>70</v>
      </c>
      <c r="G59287">
        <v>160</v>
      </c>
      <c r="H59287">
        <v>80</v>
      </c>
      <c r="I59287">
        <v>0</v>
      </c>
      <c r="J59287">
        <v>0</v>
      </c>
      <c r="K59287">
        <v>0</v>
      </c>
      <c r="L59287">
        <v>0</v>
      </c>
      <c r="M59287">
        <v>1</v>
      </c>
      <c r="N59287">
        <v>1</v>
      </c>
    </row>
    <row r="59288" spans="1:14" x14ac:dyDescent="0.25">
      <c r="A59288">
        <v>59286</v>
      </c>
      <c r="B59288">
        <v>84655</v>
      </c>
      <c r="C59288">
        <v>20995</v>
      </c>
      <c r="D59288">
        <v>0</v>
      </c>
      <c r="E59288">
        <v>155</v>
      </c>
      <c r="F59288">
        <v>78</v>
      </c>
      <c r="G59288">
        <v>120</v>
      </c>
      <c r="H59288">
        <v>80</v>
      </c>
      <c r="I59288">
        <v>0</v>
      </c>
      <c r="J59288">
        <v>0</v>
      </c>
      <c r="K59288">
        <v>0</v>
      </c>
      <c r="L59288">
        <v>0</v>
      </c>
      <c r="M59288">
        <v>1</v>
      </c>
      <c r="N59288">
        <v>0</v>
      </c>
    </row>
    <row r="59289" spans="1:14" x14ac:dyDescent="0.25">
      <c r="A59289">
        <v>59287</v>
      </c>
      <c r="B59289">
        <v>84656</v>
      </c>
      <c r="C59289">
        <v>17485</v>
      </c>
      <c r="D59289">
        <v>0</v>
      </c>
      <c r="E59289">
        <v>155</v>
      </c>
      <c r="F59289">
        <v>53</v>
      </c>
      <c r="G59289">
        <v>110</v>
      </c>
      <c r="H59289">
        <v>70</v>
      </c>
      <c r="I59289">
        <v>0</v>
      </c>
      <c r="J59289">
        <v>0</v>
      </c>
      <c r="K59289">
        <v>0</v>
      </c>
      <c r="L59289">
        <v>0</v>
      </c>
      <c r="M59289">
        <v>0</v>
      </c>
      <c r="N59289">
        <v>1</v>
      </c>
    </row>
    <row r="59290" spans="1:14" x14ac:dyDescent="0.25">
      <c r="A59290">
        <v>59288</v>
      </c>
      <c r="B59290">
        <v>84658</v>
      </c>
      <c r="C59290">
        <v>21216</v>
      </c>
      <c r="D59290">
        <v>0</v>
      </c>
      <c r="E59290">
        <v>162</v>
      </c>
      <c r="F59290">
        <v>70</v>
      </c>
      <c r="G59290">
        <v>120</v>
      </c>
      <c r="H59290">
        <v>90</v>
      </c>
      <c r="I59290">
        <v>0</v>
      </c>
      <c r="J59290">
        <v>0</v>
      </c>
      <c r="K59290">
        <v>0</v>
      </c>
      <c r="L59290">
        <v>0</v>
      </c>
      <c r="M59290">
        <v>1</v>
      </c>
      <c r="N59290">
        <v>0</v>
      </c>
    </row>
    <row r="59291" spans="1:14" x14ac:dyDescent="0.25">
      <c r="A59291">
        <v>59289</v>
      </c>
      <c r="B59291">
        <v>84659</v>
      </c>
      <c r="C59291">
        <v>20508</v>
      </c>
      <c r="D59291">
        <v>0</v>
      </c>
      <c r="E59291">
        <v>154</v>
      </c>
      <c r="F59291">
        <v>96</v>
      </c>
      <c r="G59291">
        <v>120</v>
      </c>
      <c r="H59291">
        <v>70</v>
      </c>
      <c r="I59291">
        <v>0</v>
      </c>
      <c r="J59291">
        <v>0</v>
      </c>
      <c r="K59291">
        <v>1</v>
      </c>
      <c r="L59291">
        <v>0</v>
      </c>
      <c r="M59291">
        <v>0</v>
      </c>
      <c r="N59291">
        <v>0</v>
      </c>
    </row>
    <row r="59292" spans="1:14" x14ac:dyDescent="0.25">
      <c r="A59292">
        <v>59290</v>
      </c>
      <c r="B59292">
        <v>84660</v>
      </c>
      <c r="C59292">
        <v>18873</v>
      </c>
      <c r="D59292">
        <v>0</v>
      </c>
      <c r="E59292">
        <v>165</v>
      </c>
      <c r="F59292">
        <v>65</v>
      </c>
      <c r="G59292">
        <v>120</v>
      </c>
      <c r="H59292">
        <v>80</v>
      </c>
      <c r="I59292">
        <v>0</v>
      </c>
      <c r="J59292">
        <v>0</v>
      </c>
      <c r="K59292">
        <v>0</v>
      </c>
      <c r="L59292">
        <v>0</v>
      </c>
      <c r="M59292">
        <v>1</v>
      </c>
      <c r="N59292">
        <v>0</v>
      </c>
    </row>
    <row r="59293" spans="1:14" x14ac:dyDescent="0.25">
      <c r="A59293">
        <v>59291</v>
      </c>
      <c r="B59293">
        <v>84661</v>
      </c>
      <c r="C59293">
        <v>21855</v>
      </c>
      <c r="D59293">
        <v>0</v>
      </c>
      <c r="E59293">
        <v>165</v>
      </c>
      <c r="F59293">
        <v>70</v>
      </c>
      <c r="G59293">
        <v>120</v>
      </c>
      <c r="H59293">
        <v>80</v>
      </c>
      <c r="I59293">
        <v>0</v>
      </c>
      <c r="J59293">
        <v>0</v>
      </c>
      <c r="K59293">
        <v>0</v>
      </c>
      <c r="L59293">
        <v>0</v>
      </c>
      <c r="M59293">
        <v>1</v>
      </c>
      <c r="N59293">
        <v>0</v>
      </c>
    </row>
    <row r="59294" spans="1:14" x14ac:dyDescent="0.25">
      <c r="A59294">
        <v>59292</v>
      </c>
      <c r="B59294">
        <v>84662</v>
      </c>
      <c r="C59294">
        <v>18320</v>
      </c>
      <c r="D59294">
        <v>0</v>
      </c>
      <c r="E59294">
        <v>163</v>
      </c>
      <c r="F59294">
        <v>69</v>
      </c>
      <c r="G59294">
        <v>110</v>
      </c>
      <c r="H59294">
        <v>90</v>
      </c>
      <c r="I59294">
        <v>0</v>
      </c>
      <c r="J59294">
        <v>1</v>
      </c>
      <c r="K59294">
        <v>0</v>
      </c>
      <c r="L59294">
        <v>0</v>
      </c>
      <c r="M59294">
        <v>0</v>
      </c>
      <c r="N59294">
        <v>1</v>
      </c>
    </row>
    <row r="59295" spans="1:14" x14ac:dyDescent="0.25">
      <c r="A59295">
        <v>59293</v>
      </c>
      <c r="B59295">
        <v>84663</v>
      </c>
      <c r="C59295">
        <v>23546</v>
      </c>
      <c r="D59295">
        <v>1</v>
      </c>
      <c r="E59295">
        <v>180</v>
      </c>
      <c r="F59295">
        <v>89</v>
      </c>
      <c r="G59295">
        <v>120</v>
      </c>
      <c r="H59295">
        <v>80</v>
      </c>
      <c r="I59295">
        <v>0</v>
      </c>
      <c r="J59295">
        <v>0</v>
      </c>
      <c r="K59295">
        <v>0</v>
      </c>
      <c r="L59295">
        <v>0</v>
      </c>
      <c r="M59295">
        <v>1</v>
      </c>
      <c r="N59295">
        <v>0</v>
      </c>
    </row>
    <row r="59296" spans="1:14" x14ac:dyDescent="0.25">
      <c r="A59296">
        <v>59294</v>
      </c>
      <c r="B59296">
        <v>84664</v>
      </c>
      <c r="C59296">
        <v>19276</v>
      </c>
      <c r="D59296">
        <v>0</v>
      </c>
      <c r="E59296">
        <v>178</v>
      </c>
      <c r="F59296">
        <v>68</v>
      </c>
      <c r="G59296">
        <v>140</v>
      </c>
      <c r="H59296">
        <v>90</v>
      </c>
      <c r="I59296">
        <v>0</v>
      </c>
      <c r="J59296">
        <v>0</v>
      </c>
      <c r="K59296">
        <v>0</v>
      </c>
      <c r="L59296">
        <v>0</v>
      </c>
      <c r="M59296">
        <v>1</v>
      </c>
      <c r="N59296">
        <v>1</v>
      </c>
    </row>
    <row r="59297" spans="1:14" x14ac:dyDescent="0.25">
      <c r="A59297">
        <v>59295</v>
      </c>
      <c r="B59297">
        <v>84667</v>
      </c>
      <c r="C59297">
        <v>21916</v>
      </c>
      <c r="D59297">
        <v>1</v>
      </c>
      <c r="E59297">
        <v>171</v>
      </c>
      <c r="F59297">
        <v>83</v>
      </c>
      <c r="G59297">
        <v>160</v>
      </c>
      <c r="H59297">
        <v>100</v>
      </c>
      <c r="I59297">
        <v>0</v>
      </c>
      <c r="J59297">
        <v>1</v>
      </c>
      <c r="K59297">
        <v>0</v>
      </c>
      <c r="L59297">
        <v>0</v>
      </c>
      <c r="M59297">
        <v>1</v>
      </c>
      <c r="N59297">
        <v>1</v>
      </c>
    </row>
    <row r="59298" spans="1:14" x14ac:dyDescent="0.25">
      <c r="A59298">
        <v>59296</v>
      </c>
      <c r="B59298">
        <v>84668</v>
      </c>
      <c r="C59298">
        <v>18076</v>
      </c>
      <c r="D59298">
        <v>0</v>
      </c>
      <c r="E59298">
        <v>162</v>
      </c>
      <c r="F59298">
        <v>80</v>
      </c>
      <c r="G59298">
        <v>120</v>
      </c>
      <c r="H59298">
        <v>80</v>
      </c>
      <c r="I59298">
        <v>1</v>
      </c>
      <c r="J59298">
        <v>0</v>
      </c>
      <c r="K59298">
        <v>0</v>
      </c>
      <c r="L59298">
        <v>0</v>
      </c>
      <c r="M59298">
        <v>1</v>
      </c>
      <c r="N59298">
        <v>0</v>
      </c>
    </row>
    <row r="59299" spans="1:14" x14ac:dyDescent="0.25">
      <c r="A59299">
        <v>59297</v>
      </c>
      <c r="B59299">
        <v>84669</v>
      </c>
      <c r="C59299">
        <v>19616</v>
      </c>
      <c r="D59299">
        <v>1</v>
      </c>
      <c r="E59299">
        <v>160</v>
      </c>
      <c r="F59299">
        <v>83</v>
      </c>
      <c r="G59299">
        <v>120</v>
      </c>
      <c r="H59299">
        <v>80</v>
      </c>
      <c r="I59299">
        <v>2</v>
      </c>
      <c r="J59299">
        <v>1</v>
      </c>
      <c r="K59299">
        <v>1</v>
      </c>
      <c r="L59299">
        <v>1</v>
      </c>
      <c r="M59299">
        <v>0</v>
      </c>
      <c r="N59299">
        <v>1</v>
      </c>
    </row>
    <row r="59300" spans="1:14" x14ac:dyDescent="0.25">
      <c r="A59300">
        <v>59298</v>
      </c>
      <c r="B59300">
        <v>84672</v>
      </c>
      <c r="C59300">
        <v>22027</v>
      </c>
      <c r="D59300">
        <v>0</v>
      </c>
      <c r="E59300">
        <v>159</v>
      </c>
      <c r="F59300">
        <v>62</v>
      </c>
      <c r="G59300">
        <v>120</v>
      </c>
      <c r="H59300">
        <v>80</v>
      </c>
      <c r="I59300">
        <v>0</v>
      </c>
      <c r="J59300">
        <v>2</v>
      </c>
      <c r="K59300">
        <v>0</v>
      </c>
      <c r="L59300">
        <v>0</v>
      </c>
      <c r="M59300">
        <v>1</v>
      </c>
      <c r="N59300">
        <v>0</v>
      </c>
    </row>
    <row r="59301" spans="1:14" x14ac:dyDescent="0.25">
      <c r="A59301">
        <v>59299</v>
      </c>
      <c r="B59301">
        <v>84673</v>
      </c>
      <c r="C59301">
        <v>16852</v>
      </c>
      <c r="D59301">
        <v>1</v>
      </c>
      <c r="E59301">
        <v>167</v>
      </c>
      <c r="F59301">
        <v>65</v>
      </c>
      <c r="G59301">
        <v>120</v>
      </c>
      <c r="H59301">
        <v>70</v>
      </c>
      <c r="I59301">
        <v>0</v>
      </c>
      <c r="J59301">
        <v>0</v>
      </c>
      <c r="K59301">
        <v>0</v>
      </c>
      <c r="L59301">
        <v>0</v>
      </c>
      <c r="M59301">
        <v>1</v>
      </c>
      <c r="N59301">
        <v>0</v>
      </c>
    </row>
    <row r="59302" spans="1:14" x14ac:dyDescent="0.25">
      <c r="A59302">
        <v>59300</v>
      </c>
      <c r="B59302">
        <v>84674</v>
      </c>
      <c r="C59302">
        <v>15156</v>
      </c>
      <c r="D59302">
        <v>1</v>
      </c>
      <c r="E59302">
        <v>175</v>
      </c>
      <c r="F59302">
        <v>90</v>
      </c>
      <c r="G59302">
        <v>120</v>
      </c>
      <c r="H59302">
        <v>80</v>
      </c>
      <c r="I59302">
        <v>1</v>
      </c>
      <c r="J59302">
        <v>1</v>
      </c>
      <c r="K59302">
        <v>0</v>
      </c>
      <c r="L59302">
        <v>0</v>
      </c>
      <c r="M59302">
        <v>1</v>
      </c>
      <c r="N59302">
        <v>0</v>
      </c>
    </row>
    <row r="59303" spans="1:14" x14ac:dyDescent="0.25">
      <c r="A59303">
        <v>59301</v>
      </c>
      <c r="B59303">
        <v>84675</v>
      </c>
      <c r="C59303">
        <v>20974</v>
      </c>
      <c r="D59303">
        <v>0</v>
      </c>
      <c r="E59303">
        <v>154</v>
      </c>
      <c r="F59303">
        <v>57</v>
      </c>
      <c r="G59303">
        <v>130</v>
      </c>
      <c r="H59303">
        <v>90</v>
      </c>
      <c r="I59303">
        <v>1</v>
      </c>
      <c r="J59303">
        <v>0</v>
      </c>
      <c r="K59303">
        <v>0</v>
      </c>
      <c r="L59303">
        <v>0</v>
      </c>
      <c r="M59303">
        <v>0</v>
      </c>
      <c r="N59303">
        <v>0</v>
      </c>
    </row>
    <row r="59304" spans="1:14" x14ac:dyDescent="0.25">
      <c r="A59304">
        <v>59302</v>
      </c>
      <c r="B59304">
        <v>84676</v>
      </c>
      <c r="C59304">
        <v>21151</v>
      </c>
      <c r="D59304">
        <v>0</v>
      </c>
      <c r="E59304">
        <v>158</v>
      </c>
      <c r="F59304">
        <v>83</v>
      </c>
      <c r="G59304">
        <v>130</v>
      </c>
      <c r="H59304">
        <v>80</v>
      </c>
      <c r="I59304">
        <v>1</v>
      </c>
      <c r="J59304">
        <v>0</v>
      </c>
      <c r="K59304">
        <v>0</v>
      </c>
      <c r="L59304">
        <v>0</v>
      </c>
      <c r="M59304">
        <v>1</v>
      </c>
      <c r="N59304">
        <v>0</v>
      </c>
    </row>
    <row r="59305" spans="1:14" x14ac:dyDescent="0.25">
      <c r="A59305">
        <v>59303</v>
      </c>
      <c r="B59305">
        <v>84677</v>
      </c>
      <c r="C59305">
        <v>22549</v>
      </c>
      <c r="D59305">
        <v>0</v>
      </c>
      <c r="E59305">
        <v>149</v>
      </c>
      <c r="F59305">
        <v>49</v>
      </c>
      <c r="G59305">
        <v>160</v>
      </c>
      <c r="H59305">
        <v>90</v>
      </c>
      <c r="I59305">
        <v>2</v>
      </c>
      <c r="J59305">
        <v>2</v>
      </c>
      <c r="K59305">
        <v>0</v>
      </c>
      <c r="L59305">
        <v>0</v>
      </c>
      <c r="M59305">
        <v>1</v>
      </c>
      <c r="N59305">
        <v>0</v>
      </c>
    </row>
    <row r="59306" spans="1:14" x14ac:dyDescent="0.25">
      <c r="A59306">
        <v>59304</v>
      </c>
      <c r="B59306">
        <v>84678</v>
      </c>
      <c r="C59306">
        <v>16611</v>
      </c>
      <c r="D59306">
        <v>0</v>
      </c>
      <c r="E59306">
        <v>173</v>
      </c>
      <c r="F59306">
        <v>69</v>
      </c>
      <c r="G59306">
        <v>120</v>
      </c>
      <c r="H59306">
        <v>80</v>
      </c>
      <c r="I59306">
        <v>0</v>
      </c>
      <c r="J59306">
        <v>0</v>
      </c>
      <c r="K59306">
        <v>0</v>
      </c>
      <c r="L59306">
        <v>0</v>
      </c>
      <c r="M59306">
        <v>1</v>
      </c>
      <c r="N59306">
        <v>0</v>
      </c>
    </row>
    <row r="59307" spans="1:14" x14ac:dyDescent="0.25">
      <c r="A59307">
        <v>59305</v>
      </c>
      <c r="B59307">
        <v>84679</v>
      </c>
      <c r="C59307">
        <v>23463</v>
      </c>
      <c r="D59307">
        <v>1</v>
      </c>
      <c r="E59307">
        <v>173</v>
      </c>
      <c r="F59307">
        <v>75</v>
      </c>
      <c r="G59307">
        <v>140</v>
      </c>
      <c r="H59307">
        <v>80</v>
      </c>
      <c r="I59307">
        <v>0</v>
      </c>
      <c r="J59307">
        <v>0</v>
      </c>
      <c r="K59307">
        <v>0</v>
      </c>
      <c r="L59307">
        <v>0</v>
      </c>
      <c r="M59307">
        <v>1</v>
      </c>
      <c r="N59307">
        <v>1</v>
      </c>
    </row>
    <row r="59308" spans="1:14" x14ac:dyDescent="0.25">
      <c r="A59308">
        <v>59306</v>
      </c>
      <c r="B59308">
        <v>84680</v>
      </c>
      <c r="C59308">
        <v>20561</v>
      </c>
      <c r="D59308">
        <v>0</v>
      </c>
      <c r="E59308">
        <v>166</v>
      </c>
      <c r="F59308">
        <v>78</v>
      </c>
      <c r="G59308">
        <v>120</v>
      </c>
      <c r="H59308">
        <v>80</v>
      </c>
      <c r="I59308">
        <v>0</v>
      </c>
      <c r="J59308">
        <v>0</v>
      </c>
      <c r="K59308">
        <v>0</v>
      </c>
      <c r="L59308">
        <v>0</v>
      </c>
      <c r="M59308">
        <v>0</v>
      </c>
      <c r="N59308">
        <v>0</v>
      </c>
    </row>
    <row r="59309" spans="1:14" x14ac:dyDescent="0.25">
      <c r="A59309">
        <v>59307</v>
      </c>
      <c r="B59309">
        <v>84682</v>
      </c>
      <c r="C59309">
        <v>21997</v>
      </c>
      <c r="D59309">
        <v>1</v>
      </c>
      <c r="E59309">
        <v>175</v>
      </c>
      <c r="F59309">
        <v>106</v>
      </c>
      <c r="G59309">
        <v>130</v>
      </c>
      <c r="H59309">
        <v>90</v>
      </c>
      <c r="I59309">
        <v>0</v>
      </c>
      <c r="J59309">
        <v>0</v>
      </c>
      <c r="K59309">
        <v>0</v>
      </c>
      <c r="L59309">
        <v>0</v>
      </c>
      <c r="M59309">
        <v>0</v>
      </c>
      <c r="N59309">
        <v>1</v>
      </c>
    </row>
    <row r="59310" spans="1:14" x14ac:dyDescent="0.25">
      <c r="A59310">
        <v>59308</v>
      </c>
      <c r="B59310">
        <v>84683</v>
      </c>
      <c r="C59310">
        <v>20384</v>
      </c>
      <c r="D59310">
        <v>1</v>
      </c>
      <c r="E59310">
        <v>168</v>
      </c>
      <c r="F59310">
        <v>79</v>
      </c>
      <c r="G59310">
        <v>120</v>
      </c>
      <c r="H59310">
        <v>80</v>
      </c>
      <c r="I59310">
        <v>0</v>
      </c>
      <c r="J59310">
        <v>0</v>
      </c>
      <c r="K59310">
        <v>1</v>
      </c>
      <c r="L59310">
        <v>0</v>
      </c>
      <c r="M59310">
        <v>1</v>
      </c>
      <c r="N59310">
        <v>1</v>
      </c>
    </row>
    <row r="59311" spans="1:14" x14ac:dyDescent="0.25">
      <c r="A59311">
        <v>59309</v>
      </c>
      <c r="B59311">
        <v>84685</v>
      </c>
      <c r="C59311">
        <v>19635</v>
      </c>
      <c r="D59311">
        <v>0</v>
      </c>
      <c r="E59311">
        <v>174</v>
      </c>
      <c r="F59311">
        <v>86</v>
      </c>
      <c r="G59311">
        <v>120</v>
      </c>
      <c r="H59311">
        <v>60</v>
      </c>
      <c r="I59311">
        <v>0</v>
      </c>
      <c r="J59311">
        <v>0</v>
      </c>
      <c r="K59311">
        <v>0</v>
      </c>
      <c r="L59311">
        <v>0</v>
      </c>
      <c r="M59311">
        <v>1</v>
      </c>
      <c r="N59311">
        <v>0</v>
      </c>
    </row>
    <row r="59312" spans="1:14" x14ac:dyDescent="0.25">
      <c r="A59312">
        <v>59310</v>
      </c>
      <c r="B59312">
        <v>84687</v>
      </c>
      <c r="C59312">
        <v>15189</v>
      </c>
      <c r="D59312">
        <v>0</v>
      </c>
      <c r="E59312">
        <v>158</v>
      </c>
      <c r="F59312">
        <v>55</v>
      </c>
      <c r="G59312">
        <v>110</v>
      </c>
      <c r="H59312">
        <v>70</v>
      </c>
      <c r="I59312">
        <v>0</v>
      </c>
      <c r="J59312">
        <v>0</v>
      </c>
      <c r="K59312">
        <v>0</v>
      </c>
      <c r="L59312">
        <v>0</v>
      </c>
      <c r="M59312">
        <v>1</v>
      </c>
      <c r="N59312">
        <v>0</v>
      </c>
    </row>
    <row r="59313" spans="1:14" x14ac:dyDescent="0.25">
      <c r="A59313">
        <v>59311</v>
      </c>
      <c r="B59313">
        <v>84688</v>
      </c>
      <c r="C59313">
        <v>18859</v>
      </c>
      <c r="D59313">
        <v>0</v>
      </c>
      <c r="E59313">
        <v>160</v>
      </c>
      <c r="F59313">
        <v>59</v>
      </c>
      <c r="G59313">
        <v>120</v>
      </c>
      <c r="H59313">
        <v>80</v>
      </c>
      <c r="I59313">
        <v>2</v>
      </c>
      <c r="J59313">
        <v>0</v>
      </c>
      <c r="K59313">
        <v>0</v>
      </c>
      <c r="L59313">
        <v>0</v>
      </c>
      <c r="M59313">
        <v>1</v>
      </c>
      <c r="N59313">
        <v>1</v>
      </c>
    </row>
    <row r="59314" spans="1:14" x14ac:dyDescent="0.25">
      <c r="A59314">
        <v>59312</v>
      </c>
      <c r="B59314">
        <v>84690</v>
      </c>
      <c r="C59314">
        <v>16131</v>
      </c>
      <c r="D59314">
        <v>1</v>
      </c>
      <c r="E59314">
        <v>170</v>
      </c>
      <c r="F59314">
        <v>70</v>
      </c>
      <c r="G59314">
        <v>120</v>
      </c>
      <c r="H59314">
        <v>70</v>
      </c>
      <c r="I59314">
        <v>0</v>
      </c>
      <c r="J59314">
        <v>0</v>
      </c>
      <c r="K59314">
        <v>0</v>
      </c>
      <c r="L59314">
        <v>0</v>
      </c>
      <c r="M59314">
        <v>0</v>
      </c>
      <c r="N59314">
        <v>0</v>
      </c>
    </row>
    <row r="59315" spans="1:14" x14ac:dyDescent="0.25">
      <c r="A59315">
        <v>59313</v>
      </c>
      <c r="B59315">
        <v>84692</v>
      </c>
      <c r="C59315">
        <v>22021</v>
      </c>
      <c r="D59315">
        <v>0</v>
      </c>
      <c r="E59315">
        <v>159</v>
      </c>
      <c r="F59315">
        <v>57</v>
      </c>
      <c r="G59315">
        <v>120</v>
      </c>
      <c r="H59315">
        <v>80</v>
      </c>
      <c r="I59315">
        <v>0</v>
      </c>
      <c r="J59315">
        <v>0</v>
      </c>
      <c r="K59315">
        <v>0</v>
      </c>
      <c r="L59315">
        <v>0</v>
      </c>
      <c r="M59315">
        <v>1</v>
      </c>
      <c r="N59315">
        <v>1</v>
      </c>
    </row>
    <row r="59316" spans="1:14" x14ac:dyDescent="0.25">
      <c r="A59316">
        <v>59314</v>
      </c>
      <c r="B59316">
        <v>84693</v>
      </c>
      <c r="C59316">
        <v>20458</v>
      </c>
      <c r="D59316">
        <v>0</v>
      </c>
      <c r="E59316">
        <v>156</v>
      </c>
      <c r="F59316">
        <v>55</v>
      </c>
      <c r="G59316">
        <v>110</v>
      </c>
      <c r="H59316">
        <v>70</v>
      </c>
      <c r="I59316">
        <v>0</v>
      </c>
      <c r="J59316">
        <v>0</v>
      </c>
      <c r="K59316">
        <v>0</v>
      </c>
      <c r="L59316">
        <v>0</v>
      </c>
      <c r="M59316">
        <v>1</v>
      </c>
      <c r="N59316">
        <v>0</v>
      </c>
    </row>
    <row r="59317" spans="1:14" x14ac:dyDescent="0.25">
      <c r="A59317">
        <v>59315</v>
      </c>
      <c r="B59317">
        <v>84695</v>
      </c>
      <c r="C59317">
        <v>21944</v>
      </c>
      <c r="D59317">
        <v>1</v>
      </c>
      <c r="E59317">
        <v>170</v>
      </c>
      <c r="F59317">
        <v>90</v>
      </c>
      <c r="G59317">
        <v>110</v>
      </c>
      <c r="H59317">
        <v>80</v>
      </c>
      <c r="I59317">
        <v>1</v>
      </c>
      <c r="J59317">
        <v>1</v>
      </c>
      <c r="K59317">
        <v>0</v>
      </c>
      <c r="L59317">
        <v>0</v>
      </c>
      <c r="M59317">
        <v>0</v>
      </c>
      <c r="N59317">
        <v>1</v>
      </c>
    </row>
    <row r="59318" spans="1:14" x14ac:dyDescent="0.25">
      <c r="A59318">
        <v>59316</v>
      </c>
      <c r="B59318">
        <v>84696</v>
      </c>
      <c r="C59318">
        <v>20405</v>
      </c>
      <c r="D59318">
        <v>1</v>
      </c>
      <c r="E59318">
        <v>166</v>
      </c>
      <c r="F59318">
        <v>66</v>
      </c>
      <c r="G59318">
        <v>90</v>
      </c>
      <c r="H59318">
        <v>70</v>
      </c>
      <c r="I59318">
        <v>0</v>
      </c>
      <c r="J59318">
        <v>0</v>
      </c>
      <c r="K59318">
        <v>0</v>
      </c>
      <c r="L59318">
        <v>0</v>
      </c>
      <c r="M59318">
        <v>1</v>
      </c>
      <c r="N59318">
        <v>1</v>
      </c>
    </row>
    <row r="59319" spans="1:14" x14ac:dyDescent="0.25">
      <c r="A59319">
        <v>59317</v>
      </c>
      <c r="B59319">
        <v>84697</v>
      </c>
      <c r="C59319">
        <v>23275</v>
      </c>
      <c r="D59319">
        <v>0</v>
      </c>
      <c r="E59319">
        <v>164</v>
      </c>
      <c r="F59319">
        <v>86</v>
      </c>
      <c r="G59319">
        <v>140</v>
      </c>
      <c r="H59319">
        <v>80</v>
      </c>
      <c r="I59319">
        <v>0</v>
      </c>
      <c r="J59319">
        <v>0</v>
      </c>
      <c r="K59319">
        <v>0</v>
      </c>
      <c r="L59319">
        <v>0</v>
      </c>
      <c r="M59319">
        <v>1</v>
      </c>
      <c r="N59319">
        <v>1</v>
      </c>
    </row>
    <row r="59320" spans="1:14" x14ac:dyDescent="0.25">
      <c r="A59320">
        <v>59318</v>
      </c>
      <c r="B59320">
        <v>84699</v>
      </c>
      <c r="C59320">
        <v>16081</v>
      </c>
      <c r="D59320">
        <v>1</v>
      </c>
      <c r="E59320">
        <v>171</v>
      </c>
      <c r="F59320">
        <v>90</v>
      </c>
      <c r="G59320">
        <v>130</v>
      </c>
      <c r="H59320">
        <v>70</v>
      </c>
      <c r="I59320">
        <v>0</v>
      </c>
      <c r="J59320">
        <v>0</v>
      </c>
      <c r="K59320">
        <v>1</v>
      </c>
      <c r="L59320">
        <v>0</v>
      </c>
      <c r="M59320">
        <v>1</v>
      </c>
      <c r="N59320">
        <v>0</v>
      </c>
    </row>
    <row r="59321" spans="1:14" x14ac:dyDescent="0.25">
      <c r="A59321">
        <v>59319</v>
      </c>
      <c r="B59321">
        <v>84701</v>
      </c>
      <c r="C59321">
        <v>19786</v>
      </c>
      <c r="D59321">
        <v>1</v>
      </c>
      <c r="E59321">
        <v>172</v>
      </c>
      <c r="F59321">
        <v>70</v>
      </c>
      <c r="G59321">
        <v>120</v>
      </c>
      <c r="H59321">
        <v>79</v>
      </c>
      <c r="I59321">
        <v>0</v>
      </c>
      <c r="J59321">
        <v>0</v>
      </c>
      <c r="K59321">
        <v>1</v>
      </c>
      <c r="L59321">
        <v>1</v>
      </c>
      <c r="M59321">
        <v>1</v>
      </c>
      <c r="N59321">
        <v>0</v>
      </c>
    </row>
    <row r="59322" spans="1:14" x14ac:dyDescent="0.25">
      <c r="A59322">
        <v>59320</v>
      </c>
      <c r="B59322">
        <v>84702</v>
      </c>
      <c r="C59322">
        <v>17004</v>
      </c>
      <c r="D59322">
        <v>1</v>
      </c>
      <c r="E59322">
        <v>180</v>
      </c>
      <c r="F59322">
        <v>75</v>
      </c>
      <c r="G59322">
        <v>120</v>
      </c>
      <c r="H59322">
        <v>80</v>
      </c>
      <c r="I59322">
        <v>0</v>
      </c>
      <c r="J59322">
        <v>0</v>
      </c>
      <c r="K59322">
        <v>0</v>
      </c>
      <c r="L59322">
        <v>0</v>
      </c>
      <c r="M59322">
        <v>1</v>
      </c>
      <c r="N59322">
        <v>0</v>
      </c>
    </row>
    <row r="59323" spans="1:14" x14ac:dyDescent="0.25">
      <c r="A59323">
        <v>59321</v>
      </c>
      <c r="B59323">
        <v>84703</v>
      </c>
      <c r="C59323">
        <v>15998</v>
      </c>
      <c r="D59323">
        <v>1</v>
      </c>
      <c r="E59323">
        <v>167</v>
      </c>
      <c r="F59323">
        <v>73</v>
      </c>
      <c r="G59323">
        <v>140</v>
      </c>
      <c r="H59323">
        <v>90</v>
      </c>
      <c r="I59323">
        <v>2</v>
      </c>
      <c r="J59323">
        <v>2</v>
      </c>
      <c r="K59323">
        <v>0</v>
      </c>
      <c r="L59323">
        <v>0</v>
      </c>
      <c r="M59323">
        <v>1</v>
      </c>
      <c r="N59323">
        <v>1</v>
      </c>
    </row>
    <row r="59324" spans="1:14" x14ac:dyDescent="0.25">
      <c r="A59324">
        <v>59322</v>
      </c>
      <c r="B59324">
        <v>84704</v>
      </c>
      <c r="C59324">
        <v>19735</v>
      </c>
      <c r="D59324">
        <v>1</v>
      </c>
      <c r="E59324">
        <v>165</v>
      </c>
      <c r="F59324">
        <v>83</v>
      </c>
      <c r="G59324">
        <v>130</v>
      </c>
      <c r="H59324">
        <v>80</v>
      </c>
      <c r="I59324">
        <v>0</v>
      </c>
      <c r="J59324">
        <v>0</v>
      </c>
      <c r="K59324">
        <v>0</v>
      </c>
      <c r="L59324">
        <v>0</v>
      </c>
      <c r="M59324">
        <v>1</v>
      </c>
      <c r="N59324">
        <v>0</v>
      </c>
    </row>
    <row r="59325" spans="1:14" x14ac:dyDescent="0.25">
      <c r="A59325">
        <v>59323</v>
      </c>
      <c r="B59325">
        <v>84705</v>
      </c>
      <c r="C59325">
        <v>17444</v>
      </c>
      <c r="D59325">
        <v>1</v>
      </c>
      <c r="E59325">
        <v>168</v>
      </c>
      <c r="F59325">
        <v>63</v>
      </c>
      <c r="G59325">
        <v>110</v>
      </c>
      <c r="H59325">
        <v>70</v>
      </c>
      <c r="I59325">
        <v>0</v>
      </c>
      <c r="J59325">
        <v>0</v>
      </c>
      <c r="K59325">
        <v>0</v>
      </c>
      <c r="L59325">
        <v>0</v>
      </c>
      <c r="M59325">
        <v>1</v>
      </c>
      <c r="N59325">
        <v>0</v>
      </c>
    </row>
    <row r="59326" spans="1:14" x14ac:dyDescent="0.25">
      <c r="A59326">
        <v>59324</v>
      </c>
      <c r="B59326">
        <v>84706</v>
      </c>
      <c r="C59326">
        <v>16810</v>
      </c>
      <c r="D59326">
        <v>0</v>
      </c>
      <c r="E59326">
        <v>157</v>
      </c>
      <c r="F59326">
        <v>76</v>
      </c>
      <c r="G59326">
        <v>110</v>
      </c>
      <c r="H59326">
        <v>80</v>
      </c>
      <c r="I59326">
        <v>0</v>
      </c>
      <c r="J59326">
        <v>0</v>
      </c>
      <c r="K59326">
        <v>0</v>
      </c>
      <c r="L59326">
        <v>0</v>
      </c>
      <c r="M59326">
        <v>1</v>
      </c>
      <c r="N59326">
        <v>0</v>
      </c>
    </row>
    <row r="59327" spans="1:14" x14ac:dyDescent="0.25">
      <c r="A59327">
        <v>59325</v>
      </c>
      <c r="B59327">
        <v>84709</v>
      </c>
      <c r="C59327">
        <v>15259</v>
      </c>
      <c r="D59327">
        <v>0</v>
      </c>
      <c r="E59327">
        <v>154</v>
      </c>
      <c r="F59327">
        <v>57</v>
      </c>
      <c r="G59327">
        <v>110</v>
      </c>
      <c r="H59327">
        <v>80</v>
      </c>
      <c r="I59327">
        <v>0</v>
      </c>
      <c r="J59327">
        <v>0</v>
      </c>
      <c r="K59327">
        <v>0</v>
      </c>
      <c r="L59327">
        <v>0</v>
      </c>
      <c r="M59327">
        <v>1</v>
      </c>
      <c r="N59327">
        <v>0</v>
      </c>
    </row>
    <row r="59328" spans="1:14" x14ac:dyDescent="0.25">
      <c r="A59328">
        <v>59326</v>
      </c>
      <c r="B59328">
        <v>84713</v>
      </c>
      <c r="C59328">
        <v>16611</v>
      </c>
      <c r="D59328">
        <v>1</v>
      </c>
      <c r="E59328">
        <v>178</v>
      </c>
      <c r="F59328">
        <v>82</v>
      </c>
      <c r="G59328">
        <v>170</v>
      </c>
      <c r="H59328">
        <v>100</v>
      </c>
      <c r="I59328">
        <v>0</v>
      </c>
      <c r="J59328">
        <v>0</v>
      </c>
      <c r="K59328">
        <v>0</v>
      </c>
      <c r="L59328">
        <v>0</v>
      </c>
      <c r="M59328">
        <v>1</v>
      </c>
      <c r="N59328">
        <v>1</v>
      </c>
    </row>
    <row r="59329" spans="1:14" x14ac:dyDescent="0.25">
      <c r="A59329">
        <v>59327</v>
      </c>
      <c r="B59329">
        <v>84714</v>
      </c>
      <c r="C59329">
        <v>20319</v>
      </c>
      <c r="D59329">
        <v>0</v>
      </c>
      <c r="E59329">
        <v>162</v>
      </c>
      <c r="F59329">
        <v>80</v>
      </c>
      <c r="G59329">
        <v>160</v>
      </c>
      <c r="H59329">
        <v>100</v>
      </c>
      <c r="I59329">
        <v>2</v>
      </c>
      <c r="J59329">
        <v>2</v>
      </c>
      <c r="K59329">
        <v>0</v>
      </c>
      <c r="L59329">
        <v>0</v>
      </c>
      <c r="M59329">
        <v>1</v>
      </c>
      <c r="N59329">
        <v>1</v>
      </c>
    </row>
    <row r="59330" spans="1:14" x14ac:dyDescent="0.25">
      <c r="A59330">
        <v>59328</v>
      </c>
      <c r="B59330">
        <v>84715</v>
      </c>
      <c r="C59330">
        <v>19013</v>
      </c>
      <c r="D59330">
        <v>0</v>
      </c>
      <c r="E59330">
        <v>156</v>
      </c>
      <c r="F59330">
        <v>116</v>
      </c>
      <c r="G59330">
        <v>160</v>
      </c>
      <c r="H59330">
        <v>100</v>
      </c>
      <c r="I59330">
        <v>0</v>
      </c>
      <c r="J59330">
        <v>1</v>
      </c>
      <c r="K59330">
        <v>0</v>
      </c>
      <c r="L59330">
        <v>0</v>
      </c>
      <c r="M59330">
        <v>0</v>
      </c>
      <c r="N59330">
        <v>1</v>
      </c>
    </row>
    <row r="59331" spans="1:14" x14ac:dyDescent="0.25">
      <c r="A59331">
        <v>59329</v>
      </c>
      <c r="B59331">
        <v>84716</v>
      </c>
      <c r="C59331">
        <v>16752</v>
      </c>
      <c r="D59331">
        <v>1</v>
      </c>
      <c r="E59331">
        <v>167</v>
      </c>
      <c r="F59331">
        <v>65</v>
      </c>
      <c r="G59331">
        <v>130</v>
      </c>
      <c r="H59331">
        <v>70</v>
      </c>
      <c r="I59331">
        <v>0</v>
      </c>
      <c r="J59331">
        <v>0</v>
      </c>
      <c r="K59331">
        <v>1</v>
      </c>
      <c r="L59331">
        <v>0</v>
      </c>
      <c r="M59331">
        <v>1</v>
      </c>
      <c r="N59331">
        <v>0</v>
      </c>
    </row>
    <row r="59332" spans="1:14" x14ac:dyDescent="0.25">
      <c r="A59332">
        <v>59330</v>
      </c>
      <c r="B59332">
        <v>84717</v>
      </c>
      <c r="C59332">
        <v>22837</v>
      </c>
      <c r="D59332">
        <v>0</v>
      </c>
      <c r="E59332">
        <v>164</v>
      </c>
      <c r="F59332">
        <v>56</v>
      </c>
      <c r="G59332">
        <v>130</v>
      </c>
      <c r="H59332">
        <v>80</v>
      </c>
      <c r="I59332">
        <v>0</v>
      </c>
      <c r="J59332">
        <v>0</v>
      </c>
      <c r="K59332">
        <v>0</v>
      </c>
      <c r="L59332">
        <v>0</v>
      </c>
      <c r="M59332">
        <v>1</v>
      </c>
      <c r="N59332">
        <v>1</v>
      </c>
    </row>
    <row r="59333" spans="1:14" x14ac:dyDescent="0.25">
      <c r="A59333">
        <v>59331</v>
      </c>
      <c r="B59333">
        <v>84719</v>
      </c>
      <c r="C59333">
        <v>20967</v>
      </c>
      <c r="D59333">
        <v>1</v>
      </c>
      <c r="E59333">
        <v>175</v>
      </c>
      <c r="F59333">
        <v>75</v>
      </c>
      <c r="G59333">
        <v>120</v>
      </c>
      <c r="H59333">
        <v>80</v>
      </c>
      <c r="I59333">
        <v>0</v>
      </c>
      <c r="J59333">
        <v>0</v>
      </c>
      <c r="K59333">
        <v>0</v>
      </c>
      <c r="L59333">
        <v>0</v>
      </c>
      <c r="M59333">
        <v>1</v>
      </c>
      <c r="N59333">
        <v>1</v>
      </c>
    </row>
    <row r="59334" spans="1:14" x14ac:dyDescent="0.25">
      <c r="A59334">
        <v>59332</v>
      </c>
      <c r="B59334">
        <v>84720</v>
      </c>
      <c r="C59334">
        <v>20949</v>
      </c>
      <c r="D59334">
        <v>0</v>
      </c>
      <c r="E59334">
        <v>168</v>
      </c>
      <c r="F59334">
        <v>65</v>
      </c>
      <c r="G59334">
        <v>140</v>
      </c>
      <c r="H59334">
        <v>90</v>
      </c>
      <c r="I59334">
        <v>1</v>
      </c>
      <c r="J59334">
        <v>0</v>
      </c>
      <c r="K59334">
        <v>0</v>
      </c>
      <c r="L59334">
        <v>0</v>
      </c>
      <c r="M59334">
        <v>1</v>
      </c>
      <c r="N59334">
        <v>1</v>
      </c>
    </row>
    <row r="59335" spans="1:14" x14ac:dyDescent="0.25">
      <c r="A59335">
        <v>59333</v>
      </c>
      <c r="B59335">
        <v>84721</v>
      </c>
      <c r="C59335">
        <v>18929</v>
      </c>
      <c r="D59335">
        <v>0</v>
      </c>
      <c r="E59335">
        <v>170</v>
      </c>
      <c r="F59335">
        <v>68</v>
      </c>
      <c r="G59335">
        <v>120</v>
      </c>
      <c r="H59335">
        <v>80</v>
      </c>
      <c r="I59335">
        <v>0</v>
      </c>
      <c r="J59335">
        <v>0</v>
      </c>
      <c r="K59335">
        <v>0</v>
      </c>
      <c r="L59335">
        <v>0</v>
      </c>
      <c r="M59335">
        <v>1</v>
      </c>
      <c r="N59335">
        <v>0</v>
      </c>
    </row>
    <row r="59336" spans="1:14" x14ac:dyDescent="0.25">
      <c r="A59336">
        <v>59334</v>
      </c>
      <c r="B59336">
        <v>84722</v>
      </c>
      <c r="C59336">
        <v>20211</v>
      </c>
      <c r="D59336">
        <v>0</v>
      </c>
      <c r="E59336">
        <v>157</v>
      </c>
      <c r="F59336">
        <v>94</v>
      </c>
      <c r="G59336">
        <v>160</v>
      </c>
      <c r="H59336">
        <v>90</v>
      </c>
      <c r="I59336">
        <v>0</v>
      </c>
      <c r="J59336">
        <v>0</v>
      </c>
      <c r="K59336">
        <v>0</v>
      </c>
      <c r="L59336">
        <v>0</v>
      </c>
      <c r="M59336">
        <v>1</v>
      </c>
      <c r="N59336">
        <v>1</v>
      </c>
    </row>
    <row r="59337" spans="1:14" x14ac:dyDescent="0.25">
      <c r="A59337">
        <v>59335</v>
      </c>
      <c r="B59337">
        <v>84724</v>
      </c>
      <c r="C59337">
        <v>18924</v>
      </c>
      <c r="D59337">
        <v>0</v>
      </c>
      <c r="E59337">
        <v>174</v>
      </c>
      <c r="F59337">
        <v>64</v>
      </c>
      <c r="G59337">
        <v>100</v>
      </c>
      <c r="H59337">
        <v>60</v>
      </c>
      <c r="I59337">
        <v>0</v>
      </c>
      <c r="J59337">
        <v>0</v>
      </c>
      <c r="K59337">
        <v>0</v>
      </c>
      <c r="L59337">
        <v>0</v>
      </c>
      <c r="M59337">
        <v>0</v>
      </c>
      <c r="N59337">
        <v>0</v>
      </c>
    </row>
    <row r="59338" spans="1:14" x14ac:dyDescent="0.25">
      <c r="A59338">
        <v>59336</v>
      </c>
      <c r="B59338">
        <v>84725</v>
      </c>
      <c r="C59338">
        <v>21906</v>
      </c>
      <c r="D59338">
        <v>0</v>
      </c>
      <c r="E59338">
        <v>152</v>
      </c>
      <c r="F59338">
        <v>50</v>
      </c>
      <c r="G59338">
        <v>110</v>
      </c>
      <c r="H59338">
        <v>80</v>
      </c>
      <c r="I59338">
        <v>0</v>
      </c>
      <c r="J59338">
        <v>0</v>
      </c>
      <c r="K59338">
        <v>0</v>
      </c>
      <c r="L59338">
        <v>0</v>
      </c>
      <c r="M59338">
        <v>1</v>
      </c>
      <c r="N59338">
        <v>0</v>
      </c>
    </row>
    <row r="59339" spans="1:14" x14ac:dyDescent="0.25">
      <c r="A59339">
        <v>59337</v>
      </c>
      <c r="B59339">
        <v>84726</v>
      </c>
      <c r="C59339">
        <v>21933</v>
      </c>
      <c r="D59339">
        <v>0</v>
      </c>
      <c r="E59339">
        <v>172</v>
      </c>
      <c r="F59339">
        <v>93</v>
      </c>
      <c r="G59339">
        <v>120</v>
      </c>
      <c r="H59339">
        <v>80</v>
      </c>
      <c r="I59339">
        <v>0</v>
      </c>
      <c r="J59339">
        <v>0</v>
      </c>
      <c r="K59339">
        <v>0</v>
      </c>
      <c r="L59339">
        <v>0</v>
      </c>
      <c r="M59339">
        <v>1</v>
      </c>
      <c r="N59339">
        <v>0</v>
      </c>
    </row>
    <row r="59340" spans="1:14" x14ac:dyDescent="0.25">
      <c r="A59340">
        <v>59338</v>
      </c>
      <c r="B59340">
        <v>84727</v>
      </c>
      <c r="C59340">
        <v>16033</v>
      </c>
      <c r="D59340">
        <v>1</v>
      </c>
      <c r="E59340">
        <v>174</v>
      </c>
      <c r="F59340">
        <v>68</v>
      </c>
      <c r="G59340">
        <v>130</v>
      </c>
      <c r="H59340">
        <v>80</v>
      </c>
      <c r="I59340">
        <v>2</v>
      </c>
      <c r="J59340">
        <v>2</v>
      </c>
      <c r="K59340">
        <v>0</v>
      </c>
      <c r="L59340">
        <v>0</v>
      </c>
      <c r="M59340">
        <v>1</v>
      </c>
      <c r="N59340">
        <v>1</v>
      </c>
    </row>
    <row r="59341" spans="1:14" x14ac:dyDescent="0.25">
      <c r="A59341">
        <v>59339</v>
      </c>
      <c r="B59341">
        <v>84731</v>
      </c>
      <c r="C59341">
        <v>18310</v>
      </c>
      <c r="D59341">
        <v>0</v>
      </c>
      <c r="E59341">
        <v>156</v>
      </c>
      <c r="F59341">
        <v>67</v>
      </c>
      <c r="G59341">
        <v>140</v>
      </c>
      <c r="H59341">
        <v>80</v>
      </c>
      <c r="I59341">
        <v>0</v>
      </c>
      <c r="J59341">
        <v>0</v>
      </c>
      <c r="K59341">
        <v>0</v>
      </c>
      <c r="L59341">
        <v>0</v>
      </c>
      <c r="M59341">
        <v>1</v>
      </c>
      <c r="N59341">
        <v>1</v>
      </c>
    </row>
    <row r="59342" spans="1:14" x14ac:dyDescent="0.25">
      <c r="A59342">
        <v>59340</v>
      </c>
      <c r="B59342">
        <v>84733</v>
      </c>
      <c r="C59342">
        <v>20957</v>
      </c>
      <c r="D59342">
        <v>0</v>
      </c>
      <c r="E59342">
        <v>152</v>
      </c>
      <c r="F59342">
        <v>56</v>
      </c>
      <c r="G59342">
        <v>120</v>
      </c>
      <c r="H59342">
        <v>80</v>
      </c>
      <c r="I59342">
        <v>0</v>
      </c>
      <c r="J59342">
        <v>0</v>
      </c>
      <c r="K59342">
        <v>0</v>
      </c>
      <c r="L59342">
        <v>0</v>
      </c>
      <c r="M59342">
        <v>1</v>
      </c>
      <c r="N59342">
        <v>0</v>
      </c>
    </row>
    <row r="59343" spans="1:14" x14ac:dyDescent="0.25">
      <c r="A59343">
        <v>59341</v>
      </c>
      <c r="B59343">
        <v>84734</v>
      </c>
      <c r="C59343">
        <v>19428</v>
      </c>
      <c r="D59343">
        <v>0</v>
      </c>
      <c r="E59343">
        <v>158</v>
      </c>
      <c r="F59343">
        <v>69</v>
      </c>
      <c r="G59343">
        <v>100</v>
      </c>
      <c r="H59343">
        <v>60</v>
      </c>
      <c r="I59343">
        <v>0</v>
      </c>
      <c r="J59343">
        <v>0</v>
      </c>
      <c r="K59343">
        <v>0</v>
      </c>
      <c r="L59343">
        <v>0</v>
      </c>
      <c r="M59343">
        <v>1</v>
      </c>
      <c r="N59343">
        <v>0</v>
      </c>
    </row>
    <row r="59344" spans="1:14" x14ac:dyDescent="0.25">
      <c r="A59344">
        <v>59342</v>
      </c>
      <c r="B59344">
        <v>84736</v>
      </c>
      <c r="C59344">
        <v>14746</v>
      </c>
      <c r="D59344">
        <v>0</v>
      </c>
      <c r="E59344">
        <v>160</v>
      </c>
      <c r="F59344">
        <v>55</v>
      </c>
      <c r="G59344">
        <v>120</v>
      </c>
      <c r="H59344">
        <v>80</v>
      </c>
      <c r="I59344">
        <v>0</v>
      </c>
      <c r="J59344">
        <v>0</v>
      </c>
      <c r="K59344">
        <v>0</v>
      </c>
      <c r="L59344">
        <v>0</v>
      </c>
      <c r="M59344">
        <v>1</v>
      </c>
      <c r="N59344">
        <v>0</v>
      </c>
    </row>
    <row r="59345" spans="1:14" x14ac:dyDescent="0.25">
      <c r="A59345">
        <v>59343</v>
      </c>
      <c r="B59345">
        <v>84737</v>
      </c>
      <c r="C59345">
        <v>21678</v>
      </c>
      <c r="D59345">
        <v>0</v>
      </c>
      <c r="E59345">
        <v>166</v>
      </c>
      <c r="F59345">
        <v>90</v>
      </c>
      <c r="G59345">
        <v>140</v>
      </c>
      <c r="H59345">
        <v>90</v>
      </c>
      <c r="I59345">
        <v>0</v>
      </c>
      <c r="J59345">
        <v>0</v>
      </c>
      <c r="K59345">
        <v>0</v>
      </c>
      <c r="L59345">
        <v>0</v>
      </c>
      <c r="M59345">
        <v>0</v>
      </c>
      <c r="N59345">
        <v>1</v>
      </c>
    </row>
    <row r="59346" spans="1:14" x14ac:dyDescent="0.25">
      <c r="A59346">
        <v>59344</v>
      </c>
      <c r="B59346">
        <v>84739</v>
      </c>
      <c r="C59346">
        <v>23276</v>
      </c>
      <c r="D59346">
        <v>0</v>
      </c>
      <c r="E59346">
        <v>160</v>
      </c>
      <c r="F59346">
        <v>64</v>
      </c>
      <c r="G59346">
        <v>140</v>
      </c>
      <c r="H59346">
        <v>90</v>
      </c>
      <c r="I59346">
        <v>0</v>
      </c>
      <c r="J59346">
        <v>0</v>
      </c>
      <c r="K59346">
        <v>0</v>
      </c>
      <c r="L59346">
        <v>0</v>
      </c>
      <c r="M59346">
        <v>1</v>
      </c>
      <c r="N59346">
        <v>1</v>
      </c>
    </row>
    <row r="59347" spans="1:14" x14ac:dyDescent="0.25">
      <c r="A59347">
        <v>59345</v>
      </c>
      <c r="B59347">
        <v>84740</v>
      </c>
      <c r="C59347">
        <v>23110</v>
      </c>
      <c r="D59347">
        <v>0</v>
      </c>
      <c r="E59347">
        <v>159</v>
      </c>
      <c r="F59347">
        <v>81</v>
      </c>
      <c r="G59347">
        <v>140</v>
      </c>
      <c r="H59347">
        <v>90</v>
      </c>
      <c r="I59347">
        <v>2</v>
      </c>
      <c r="J59347">
        <v>2</v>
      </c>
      <c r="K59347">
        <v>0</v>
      </c>
      <c r="L59347">
        <v>1</v>
      </c>
      <c r="M59347">
        <v>1</v>
      </c>
      <c r="N59347">
        <v>1</v>
      </c>
    </row>
    <row r="59348" spans="1:14" x14ac:dyDescent="0.25">
      <c r="A59348">
        <v>59346</v>
      </c>
      <c r="B59348">
        <v>84741</v>
      </c>
      <c r="C59348">
        <v>18264</v>
      </c>
      <c r="D59348">
        <v>0</v>
      </c>
      <c r="E59348">
        <v>170</v>
      </c>
      <c r="F59348">
        <v>110</v>
      </c>
      <c r="G59348">
        <v>110</v>
      </c>
      <c r="H59348">
        <v>70</v>
      </c>
      <c r="I59348">
        <v>1</v>
      </c>
      <c r="J59348">
        <v>2</v>
      </c>
      <c r="K59348">
        <v>0</v>
      </c>
      <c r="L59348">
        <v>0</v>
      </c>
      <c r="M59348">
        <v>1</v>
      </c>
      <c r="N59348">
        <v>1</v>
      </c>
    </row>
    <row r="59349" spans="1:14" x14ac:dyDescent="0.25">
      <c r="A59349">
        <v>59347</v>
      </c>
      <c r="B59349">
        <v>84742</v>
      </c>
      <c r="C59349">
        <v>21178</v>
      </c>
      <c r="D59349">
        <v>0</v>
      </c>
      <c r="E59349">
        <v>161</v>
      </c>
      <c r="F59349">
        <v>76</v>
      </c>
      <c r="G59349">
        <v>140</v>
      </c>
      <c r="H59349">
        <v>90</v>
      </c>
      <c r="I59349">
        <v>2</v>
      </c>
      <c r="J59349">
        <v>2</v>
      </c>
      <c r="K59349">
        <v>0</v>
      </c>
      <c r="L59349">
        <v>0</v>
      </c>
      <c r="M59349">
        <v>1</v>
      </c>
      <c r="N59349">
        <v>1</v>
      </c>
    </row>
    <row r="59350" spans="1:14" x14ac:dyDescent="0.25">
      <c r="A59350">
        <v>59348</v>
      </c>
      <c r="B59350">
        <v>84743</v>
      </c>
      <c r="C59350">
        <v>16673</v>
      </c>
      <c r="D59350">
        <v>1</v>
      </c>
      <c r="E59350">
        <v>179</v>
      </c>
      <c r="F59350">
        <v>87</v>
      </c>
      <c r="G59350">
        <v>120</v>
      </c>
      <c r="H59350">
        <v>80</v>
      </c>
      <c r="I59350">
        <v>0</v>
      </c>
      <c r="J59350">
        <v>0</v>
      </c>
      <c r="K59350">
        <v>0</v>
      </c>
      <c r="L59350">
        <v>0</v>
      </c>
      <c r="M59350">
        <v>1</v>
      </c>
      <c r="N59350">
        <v>1</v>
      </c>
    </row>
    <row r="59351" spans="1:14" x14ac:dyDescent="0.25">
      <c r="A59351">
        <v>59349</v>
      </c>
      <c r="B59351">
        <v>84744</v>
      </c>
      <c r="C59351">
        <v>19862</v>
      </c>
      <c r="D59351">
        <v>1</v>
      </c>
      <c r="E59351">
        <v>172</v>
      </c>
      <c r="F59351">
        <v>76</v>
      </c>
      <c r="G59351">
        <v>120</v>
      </c>
      <c r="H59351">
        <v>80</v>
      </c>
      <c r="I59351">
        <v>0</v>
      </c>
      <c r="J59351">
        <v>0</v>
      </c>
      <c r="K59351">
        <v>0</v>
      </c>
      <c r="L59351">
        <v>0</v>
      </c>
      <c r="M59351">
        <v>1</v>
      </c>
      <c r="N59351">
        <v>0</v>
      </c>
    </row>
    <row r="59352" spans="1:14" x14ac:dyDescent="0.25">
      <c r="A59352">
        <v>59350</v>
      </c>
      <c r="B59352">
        <v>84745</v>
      </c>
      <c r="C59352">
        <v>21876</v>
      </c>
      <c r="D59352">
        <v>1</v>
      </c>
      <c r="E59352">
        <v>176</v>
      </c>
      <c r="F59352">
        <v>100</v>
      </c>
      <c r="G59352">
        <v>200</v>
      </c>
      <c r="H59352">
        <v>100</v>
      </c>
      <c r="I59352">
        <v>0</v>
      </c>
      <c r="J59352">
        <v>0</v>
      </c>
      <c r="K59352">
        <v>0</v>
      </c>
      <c r="L59352">
        <v>0</v>
      </c>
      <c r="M59352">
        <v>1</v>
      </c>
      <c r="N59352">
        <v>1</v>
      </c>
    </row>
    <row r="59353" spans="1:14" x14ac:dyDescent="0.25">
      <c r="A59353">
        <v>59351</v>
      </c>
      <c r="B59353">
        <v>84746</v>
      </c>
      <c r="C59353">
        <v>18571</v>
      </c>
      <c r="D59353">
        <v>1</v>
      </c>
      <c r="E59353">
        <v>173</v>
      </c>
      <c r="F59353">
        <v>70</v>
      </c>
      <c r="G59353">
        <v>130</v>
      </c>
      <c r="H59353">
        <v>90</v>
      </c>
      <c r="I59353">
        <v>1</v>
      </c>
      <c r="J59353">
        <v>2</v>
      </c>
      <c r="K59353">
        <v>0</v>
      </c>
      <c r="L59353">
        <v>1</v>
      </c>
      <c r="M59353">
        <v>1</v>
      </c>
      <c r="N59353">
        <v>0</v>
      </c>
    </row>
    <row r="59354" spans="1:14" x14ac:dyDescent="0.25">
      <c r="A59354">
        <v>59352</v>
      </c>
      <c r="B59354">
        <v>84747</v>
      </c>
      <c r="C59354">
        <v>20474</v>
      </c>
      <c r="D59354">
        <v>1</v>
      </c>
      <c r="E59354">
        <v>172</v>
      </c>
      <c r="F59354">
        <v>102</v>
      </c>
      <c r="G59354">
        <v>110</v>
      </c>
      <c r="H59354">
        <v>80</v>
      </c>
      <c r="I59354">
        <v>0</v>
      </c>
      <c r="J59354">
        <v>0</v>
      </c>
      <c r="K59354">
        <v>0</v>
      </c>
      <c r="L59354">
        <v>0</v>
      </c>
      <c r="M59354">
        <v>1</v>
      </c>
      <c r="N59354">
        <v>1</v>
      </c>
    </row>
    <row r="59355" spans="1:14" x14ac:dyDescent="0.25">
      <c r="A59355">
        <v>59353</v>
      </c>
      <c r="B59355">
        <v>84749</v>
      </c>
      <c r="C59355">
        <v>18182</v>
      </c>
      <c r="D59355">
        <v>1</v>
      </c>
      <c r="E59355">
        <v>170</v>
      </c>
      <c r="F59355">
        <v>60</v>
      </c>
      <c r="G59355">
        <v>120</v>
      </c>
      <c r="H59355">
        <v>80</v>
      </c>
      <c r="I59355">
        <v>0</v>
      </c>
      <c r="J59355">
        <v>0</v>
      </c>
      <c r="K59355">
        <v>0</v>
      </c>
      <c r="L59355">
        <v>0</v>
      </c>
      <c r="M59355">
        <v>0</v>
      </c>
      <c r="N59355">
        <v>0</v>
      </c>
    </row>
    <row r="59356" spans="1:14" x14ac:dyDescent="0.25">
      <c r="A59356">
        <v>59354</v>
      </c>
      <c r="B59356">
        <v>84750</v>
      </c>
      <c r="C59356">
        <v>18309</v>
      </c>
      <c r="D59356">
        <v>0</v>
      </c>
      <c r="E59356">
        <v>165</v>
      </c>
      <c r="F59356">
        <v>64</v>
      </c>
      <c r="G59356">
        <v>120</v>
      </c>
      <c r="H59356">
        <v>80</v>
      </c>
      <c r="I59356">
        <v>0</v>
      </c>
      <c r="J59356">
        <v>0</v>
      </c>
      <c r="K59356">
        <v>0</v>
      </c>
      <c r="L59356">
        <v>0</v>
      </c>
      <c r="M59356">
        <v>0</v>
      </c>
      <c r="N59356">
        <v>0</v>
      </c>
    </row>
    <row r="59357" spans="1:14" x14ac:dyDescent="0.25">
      <c r="A59357">
        <v>59355</v>
      </c>
      <c r="B59357">
        <v>84751</v>
      </c>
      <c r="C59357">
        <v>18334</v>
      </c>
      <c r="D59357">
        <v>1</v>
      </c>
      <c r="E59357">
        <v>167</v>
      </c>
      <c r="F59357">
        <v>94</v>
      </c>
      <c r="G59357">
        <v>120</v>
      </c>
      <c r="H59357">
        <v>80</v>
      </c>
      <c r="I59357">
        <v>0</v>
      </c>
      <c r="J59357">
        <v>0</v>
      </c>
      <c r="K59357">
        <v>0</v>
      </c>
      <c r="L59357">
        <v>0</v>
      </c>
      <c r="M59357">
        <v>1</v>
      </c>
      <c r="N59357">
        <v>0</v>
      </c>
    </row>
    <row r="59358" spans="1:14" x14ac:dyDescent="0.25">
      <c r="A59358">
        <v>59356</v>
      </c>
      <c r="B59358">
        <v>84752</v>
      </c>
      <c r="C59358">
        <v>21095</v>
      </c>
      <c r="D59358">
        <v>0</v>
      </c>
      <c r="E59358">
        <v>150</v>
      </c>
      <c r="F59358">
        <v>74</v>
      </c>
      <c r="G59358">
        <v>120</v>
      </c>
      <c r="H59358">
        <v>80</v>
      </c>
      <c r="I59358">
        <v>0</v>
      </c>
      <c r="J59358">
        <v>0</v>
      </c>
      <c r="K59358">
        <v>0</v>
      </c>
      <c r="L59358">
        <v>0</v>
      </c>
      <c r="M59358">
        <v>1</v>
      </c>
      <c r="N59358">
        <v>1</v>
      </c>
    </row>
    <row r="59359" spans="1:14" x14ac:dyDescent="0.25">
      <c r="A59359">
        <v>59357</v>
      </c>
      <c r="B59359">
        <v>84755</v>
      </c>
      <c r="C59359">
        <v>21200</v>
      </c>
      <c r="D59359">
        <v>0</v>
      </c>
      <c r="E59359">
        <v>161</v>
      </c>
      <c r="F59359">
        <v>71</v>
      </c>
      <c r="G59359">
        <v>140</v>
      </c>
      <c r="H59359">
        <v>90</v>
      </c>
      <c r="I59359">
        <v>0</v>
      </c>
      <c r="J59359">
        <v>0</v>
      </c>
      <c r="K59359">
        <v>0</v>
      </c>
      <c r="L59359">
        <v>0</v>
      </c>
      <c r="M59359">
        <v>1</v>
      </c>
      <c r="N59359">
        <v>0</v>
      </c>
    </row>
    <row r="59360" spans="1:14" x14ac:dyDescent="0.25">
      <c r="A59360">
        <v>59358</v>
      </c>
      <c r="B59360">
        <v>84756</v>
      </c>
      <c r="C59360">
        <v>20445</v>
      </c>
      <c r="D59360">
        <v>1</v>
      </c>
      <c r="E59360">
        <v>175</v>
      </c>
      <c r="F59360">
        <v>96</v>
      </c>
      <c r="G59360">
        <v>180</v>
      </c>
      <c r="H59360">
        <v>100</v>
      </c>
      <c r="I59360">
        <v>0</v>
      </c>
      <c r="J59360">
        <v>2</v>
      </c>
      <c r="K59360">
        <v>0</v>
      </c>
      <c r="L59360">
        <v>0</v>
      </c>
      <c r="M59360">
        <v>1</v>
      </c>
      <c r="N59360">
        <v>0</v>
      </c>
    </row>
    <row r="59361" spans="1:14" x14ac:dyDescent="0.25">
      <c r="A59361">
        <v>59359</v>
      </c>
      <c r="B59361">
        <v>84757</v>
      </c>
      <c r="C59361">
        <v>23395</v>
      </c>
      <c r="D59361">
        <v>1</v>
      </c>
      <c r="E59361">
        <v>184</v>
      </c>
      <c r="F59361">
        <v>90</v>
      </c>
      <c r="G59361">
        <v>120</v>
      </c>
      <c r="H59361">
        <v>80</v>
      </c>
      <c r="I59361">
        <v>2</v>
      </c>
      <c r="J59361">
        <v>0</v>
      </c>
      <c r="K59361">
        <v>1</v>
      </c>
      <c r="L59361">
        <v>0</v>
      </c>
      <c r="M59361">
        <v>1</v>
      </c>
      <c r="N59361">
        <v>1</v>
      </c>
    </row>
    <row r="59362" spans="1:14" x14ac:dyDescent="0.25">
      <c r="A59362">
        <v>59360</v>
      </c>
      <c r="B59362">
        <v>84758</v>
      </c>
      <c r="C59362">
        <v>22533</v>
      </c>
      <c r="D59362">
        <v>0</v>
      </c>
      <c r="E59362">
        <v>150</v>
      </c>
      <c r="F59362">
        <v>79</v>
      </c>
      <c r="G59362">
        <v>120</v>
      </c>
      <c r="H59362">
        <v>80</v>
      </c>
      <c r="I59362">
        <v>0</v>
      </c>
      <c r="J59362">
        <v>0</v>
      </c>
      <c r="K59362">
        <v>0</v>
      </c>
      <c r="L59362">
        <v>0</v>
      </c>
      <c r="M59362">
        <v>1</v>
      </c>
      <c r="N59362">
        <v>0</v>
      </c>
    </row>
    <row r="59363" spans="1:14" x14ac:dyDescent="0.25">
      <c r="A59363">
        <v>59361</v>
      </c>
      <c r="B59363">
        <v>84759</v>
      </c>
      <c r="C59363">
        <v>21140</v>
      </c>
      <c r="D59363">
        <v>0</v>
      </c>
      <c r="E59363">
        <v>163</v>
      </c>
      <c r="F59363">
        <v>68</v>
      </c>
      <c r="G59363">
        <v>110</v>
      </c>
      <c r="H59363">
        <v>80</v>
      </c>
      <c r="I59363">
        <v>0</v>
      </c>
      <c r="J59363">
        <v>0</v>
      </c>
      <c r="K59363">
        <v>0</v>
      </c>
      <c r="L59363">
        <v>0</v>
      </c>
      <c r="M59363">
        <v>1</v>
      </c>
      <c r="N59363">
        <v>0</v>
      </c>
    </row>
    <row r="59364" spans="1:14" x14ac:dyDescent="0.25">
      <c r="A59364">
        <v>59362</v>
      </c>
      <c r="B59364">
        <v>84762</v>
      </c>
      <c r="C59364">
        <v>19099</v>
      </c>
      <c r="D59364">
        <v>1</v>
      </c>
      <c r="E59364">
        <v>178</v>
      </c>
      <c r="F59364">
        <v>80</v>
      </c>
      <c r="G59364">
        <v>120</v>
      </c>
      <c r="H59364">
        <v>80</v>
      </c>
      <c r="I59364">
        <v>0</v>
      </c>
      <c r="J59364">
        <v>0</v>
      </c>
      <c r="K59364">
        <v>0</v>
      </c>
      <c r="L59364">
        <v>0</v>
      </c>
      <c r="M59364">
        <v>1</v>
      </c>
      <c r="N59364">
        <v>0</v>
      </c>
    </row>
    <row r="59365" spans="1:14" x14ac:dyDescent="0.25">
      <c r="A59365">
        <v>59363</v>
      </c>
      <c r="B59365">
        <v>84763</v>
      </c>
      <c r="C59365">
        <v>20351</v>
      </c>
      <c r="D59365">
        <v>1</v>
      </c>
      <c r="E59365">
        <v>167</v>
      </c>
      <c r="F59365">
        <v>87</v>
      </c>
      <c r="G59365">
        <v>120</v>
      </c>
      <c r="H59365">
        <v>80</v>
      </c>
      <c r="I59365">
        <v>0</v>
      </c>
      <c r="J59365">
        <v>0</v>
      </c>
      <c r="K59365">
        <v>0</v>
      </c>
      <c r="L59365">
        <v>0</v>
      </c>
      <c r="M59365">
        <v>1</v>
      </c>
      <c r="N59365">
        <v>1</v>
      </c>
    </row>
    <row r="59366" spans="1:14" x14ac:dyDescent="0.25">
      <c r="A59366">
        <v>59364</v>
      </c>
      <c r="B59366">
        <v>84764</v>
      </c>
      <c r="C59366">
        <v>19123</v>
      </c>
      <c r="D59366">
        <v>0</v>
      </c>
      <c r="E59366">
        <v>163</v>
      </c>
      <c r="F59366">
        <v>87</v>
      </c>
      <c r="G59366">
        <v>140</v>
      </c>
      <c r="H59366">
        <v>90</v>
      </c>
      <c r="I59366">
        <v>0</v>
      </c>
      <c r="J59366">
        <v>0</v>
      </c>
      <c r="K59366">
        <v>0</v>
      </c>
      <c r="L59366">
        <v>0</v>
      </c>
      <c r="M59366">
        <v>1</v>
      </c>
      <c r="N59366">
        <v>1</v>
      </c>
    </row>
    <row r="59367" spans="1:14" x14ac:dyDescent="0.25">
      <c r="A59367">
        <v>59365</v>
      </c>
      <c r="B59367">
        <v>84766</v>
      </c>
      <c r="C59367">
        <v>16755</v>
      </c>
      <c r="D59367">
        <v>1</v>
      </c>
      <c r="E59367">
        <v>156</v>
      </c>
      <c r="F59367">
        <v>56</v>
      </c>
      <c r="G59367">
        <v>120</v>
      </c>
      <c r="H59367">
        <v>80</v>
      </c>
      <c r="I59367">
        <v>0</v>
      </c>
      <c r="J59367">
        <v>0</v>
      </c>
      <c r="K59367">
        <v>0</v>
      </c>
      <c r="L59367">
        <v>0</v>
      </c>
      <c r="M59367">
        <v>0</v>
      </c>
      <c r="N59367">
        <v>0</v>
      </c>
    </row>
    <row r="59368" spans="1:14" x14ac:dyDescent="0.25">
      <c r="A59368">
        <v>59366</v>
      </c>
      <c r="B59368">
        <v>84767</v>
      </c>
      <c r="C59368">
        <v>17535</v>
      </c>
      <c r="D59368">
        <v>0</v>
      </c>
      <c r="E59368">
        <v>168</v>
      </c>
      <c r="F59368">
        <v>65</v>
      </c>
      <c r="G59368">
        <v>120</v>
      </c>
      <c r="H59368">
        <v>80</v>
      </c>
      <c r="I59368">
        <v>0</v>
      </c>
      <c r="J59368">
        <v>0</v>
      </c>
      <c r="K59368">
        <v>0</v>
      </c>
      <c r="L59368">
        <v>0</v>
      </c>
      <c r="M59368">
        <v>1</v>
      </c>
      <c r="N59368">
        <v>0</v>
      </c>
    </row>
    <row r="59369" spans="1:14" x14ac:dyDescent="0.25">
      <c r="A59369">
        <v>59367</v>
      </c>
      <c r="B59369">
        <v>84768</v>
      </c>
      <c r="C59369">
        <v>19145</v>
      </c>
      <c r="D59369">
        <v>0</v>
      </c>
      <c r="E59369">
        <v>165</v>
      </c>
      <c r="F59369">
        <v>74</v>
      </c>
      <c r="G59369">
        <v>110</v>
      </c>
      <c r="H59369">
        <v>70</v>
      </c>
      <c r="I59369">
        <v>0</v>
      </c>
      <c r="J59369">
        <v>0</v>
      </c>
      <c r="K59369">
        <v>0</v>
      </c>
      <c r="L59369">
        <v>0</v>
      </c>
      <c r="M59369">
        <v>1</v>
      </c>
      <c r="N59369">
        <v>0</v>
      </c>
    </row>
    <row r="59370" spans="1:14" x14ac:dyDescent="0.25">
      <c r="A59370">
        <v>59368</v>
      </c>
      <c r="B59370">
        <v>84770</v>
      </c>
      <c r="C59370">
        <v>21234</v>
      </c>
      <c r="D59370">
        <v>0</v>
      </c>
      <c r="E59370">
        <v>170</v>
      </c>
      <c r="F59370">
        <v>70</v>
      </c>
      <c r="G59370">
        <v>130</v>
      </c>
      <c r="H59370">
        <v>90</v>
      </c>
      <c r="I59370">
        <v>2</v>
      </c>
      <c r="J59370">
        <v>2</v>
      </c>
      <c r="K59370">
        <v>0</v>
      </c>
      <c r="L59370">
        <v>0</v>
      </c>
      <c r="M59370">
        <v>1</v>
      </c>
      <c r="N59370">
        <v>1</v>
      </c>
    </row>
    <row r="59371" spans="1:14" x14ac:dyDescent="0.25">
      <c r="A59371">
        <v>59369</v>
      </c>
      <c r="B59371">
        <v>84771</v>
      </c>
      <c r="C59371">
        <v>18085</v>
      </c>
      <c r="D59371">
        <v>0</v>
      </c>
      <c r="E59371">
        <v>167</v>
      </c>
      <c r="F59371">
        <v>84</v>
      </c>
      <c r="G59371">
        <v>110</v>
      </c>
      <c r="H59371">
        <v>70</v>
      </c>
      <c r="I59371">
        <v>0</v>
      </c>
      <c r="J59371">
        <v>0</v>
      </c>
      <c r="K59371">
        <v>0</v>
      </c>
      <c r="L59371">
        <v>1</v>
      </c>
      <c r="M59371">
        <v>0</v>
      </c>
      <c r="N59371">
        <v>1</v>
      </c>
    </row>
    <row r="59372" spans="1:14" x14ac:dyDescent="0.25">
      <c r="A59372">
        <v>59370</v>
      </c>
      <c r="B59372">
        <v>84773</v>
      </c>
      <c r="C59372">
        <v>16911</v>
      </c>
      <c r="D59372">
        <v>0</v>
      </c>
      <c r="E59372">
        <v>163</v>
      </c>
      <c r="F59372">
        <v>51</v>
      </c>
      <c r="G59372">
        <v>100</v>
      </c>
      <c r="H59372">
        <v>80</v>
      </c>
      <c r="I59372">
        <v>0</v>
      </c>
      <c r="J59372">
        <v>0</v>
      </c>
      <c r="K59372">
        <v>0</v>
      </c>
      <c r="L59372">
        <v>0</v>
      </c>
      <c r="M59372">
        <v>1</v>
      </c>
      <c r="N59372">
        <v>0</v>
      </c>
    </row>
    <row r="59373" spans="1:14" x14ac:dyDescent="0.25">
      <c r="A59373">
        <v>59371</v>
      </c>
      <c r="B59373">
        <v>84774</v>
      </c>
      <c r="C59373">
        <v>19143</v>
      </c>
      <c r="D59373">
        <v>1</v>
      </c>
      <c r="E59373">
        <v>169</v>
      </c>
      <c r="F59373">
        <v>68</v>
      </c>
      <c r="G59373">
        <v>110</v>
      </c>
      <c r="H59373">
        <v>70</v>
      </c>
      <c r="I59373">
        <v>0</v>
      </c>
      <c r="J59373">
        <v>0</v>
      </c>
      <c r="K59373">
        <v>0</v>
      </c>
      <c r="L59373">
        <v>0</v>
      </c>
      <c r="M59373">
        <v>1</v>
      </c>
      <c r="N59373">
        <v>0</v>
      </c>
    </row>
    <row r="59374" spans="1:14" x14ac:dyDescent="0.25">
      <c r="A59374">
        <v>59372</v>
      </c>
      <c r="B59374">
        <v>84776</v>
      </c>
      <c r="C59374">
        <v>20221</v>
      </c>
      <c r="D59374">
        <v>1</v>
      </c>
      <c r="E59374">
        <v>192</v>
      </c>
      <c r="F59374">
        <v>92</v>
      </c>
      <c r="G59374">
        <v>120</v>
      </c>
      <c r="H59374">
        <v>80</v>
      </c>
      <c r="I59374">
        <v>0</v>
      </c>
      <c r="J59374">
        <v>0</v>
      </c>
      <c r="K59374">
        <v>0</v>
      </c>
      <c r="L59374">
        <v>0</v>
      </c>
      <c r="M59374">
        <v>0</v>
      </c>
      <c r="N59374">
        <v>1</v>
      </c>
    </row>
    <row r="59375" spans="1:14" x14ac:dyDescent="0.25">
      <c r="A59375">
        <v>59373</v>
      </c>
      <c r="B59375">
        <v>84777</v>
      </c>
      <c r="C59375">
        <v>21035</v>
      </c>
      <c r="D59375">
        <v>1</v>
      </c>
      <c r="E59375">
        <v>173</v>
      </c>
      <c r="F59375">
        <v>90</v>
      </c>
      <c r="G59375">
        <v>120</v>
      </c>
      <c r="H59375">
        <v>80</v>
      </c>
      <c r="I59375">
        <v>2</v>
      </c>
      <c r="J59375">
        <v>0</v>
      </c>
      <c r="K59375">
        <v>1</v>
      </c>
      <c r="L59375">
        <v>0</v>
      </c>
      <c r="M59375">
        <v>1</v>
      </c>
      <c r="N59375">
        <v>1</v>
      </c>
    </row>
    <row r="59376" spans="1:14" x14ac:dyDescent="0.25">
      <c r="A59376">
        <v>59374</v>
      </c>
      <c r="B59376">
        <v>84778</v>
      </c>
      <c r="C59376">
        <v>21918</v>
      </c>
      <c r="D59376">
        <v>1</v>
      </c>
      <c r="E59376">
        <v>165</v>
      </c>
      <c r="F59376">
        <v>70</v>
      </c>
      <c r="G59376">
        <v>110</v>
      </c>
      <c r="H59376">
        <v>80</v>
      </c>
      <c r="I59376">
        <v>0</v>
      </c>
      <c r="J59376">
        <v>0</v>
      </c>
      <c r="K59376">
        <v>0</v>
      </c>
      <c r="L59376">
        <v>0</v>
      </c>
      <c r="M59376">
        <v>0</v>
      </c>
      <c r="N59376">
        <v>1</v>
      </c>
    </row>
    <row r="59377" spans="1:14" x14ac:dyDescent="0.25">
      <c r="A59377">
        <v>59375</v>
      </c>
      <c r="B59377">
        <v>84779</v>
      </c>
      <c r="C59377">
        <v>15002</v>
      </c>
      <c r="D59377">
        <v>0</v>
      </c>
      <c r="E59377">
        <v>163</v>
      </c>
      <c r="F59377">
        <v>61</v>
      </c>
      <c r="G59377">
        <v>120</v>
      </c>
      <c r="H59377">
        <v>70</v>
      </c>
      <c r="I59377">
        <v>0</v>
      </c>
      <c r="J59377">
        <v>0</v>
      </c>
      <c r="K59377">
        <v>0</v>
      </c>
      <c r="L59377">
        <v>0</v>
      </c>
      <c r="M59377">
        <v>0</v>
      </c>
      <c r="N59377">
        <v>0</v>
      </c>
    </row>
    <row r="59378" spans="1:14" x14ac:dyDescent="0.25">
      <c r="A59378">
        <v>59376</v>
      </c>
      <c r="B59378">
        <v>84780</v>
      </c>
      <c r="C59378">
        <v>21310</v>
      </c>
      <c r="D59378">
        <v>1</v>
      </c>
      <c r="E59378">
        <v>170</v>
      </c>
      <c r="F59378">
        <v>105</v>
      </c>
      <c r="G59378">
        <v>120</v>
      </c>
      <c r="H59378">
        <v>80</v>
      </c>
      <c r="I59378">
        <v>0</v>
      </c>
      <c r="J59378">
        <v>0</v>
      </c>
      <c r="K59378">
        <v>1</v>
      </c>
      <c r="L59378">
        <v>0</v>
      </c>
      <c r="M59378">
        <v>1</v>
      </c>
      <c r="N59378">
        <v>0</v>
      </c>
    </row>
    <row r="59379" spans="1:14" x14ac:dyDescent="0.25">
      <c r="A59379">
        <v>59377</v>
      </c>
      <c r="B59379">
        <v>84781</v>
      </c>
      <c r="C59379">
        <v>20639</v>
      </c>
      <c r="D59379">
        <v>1</v>
      </c>
      <c r="E59379">
        <v>172</v>
      </c>
      <c r="F59379">
        <v>69</v>
      </c>
      <c r="G59379">
        <v>110</v>
      </c>
      <c r="H59379">
        <v>80</v>
      </c>
      <c r="I59379">
        <v>0</v>
      </c>
      <c r="J59379">
        <v>0</v>
      </c>
      <c r="K59379">
        <v>1</v>
      </c>
      <c r="L59379">
        <v>0</v>
      </c>
      <c r="M59379">
        <v>1</v>
      </c>
      <c r="N59379">
        <v>0</v>
      </c>
    </row>
    <row r="59380" spans="1:14" x14ac:dyDescent="0.25">
      <c r="A59380">
        <v>59378</v>
      </c>
      <c r="B59380">
        <v>84782</v>
      </c>
      <c r="C59380">
        <v>15279</v>
      </c>
      <c r="D59380">
        <v>0</v>
      </c>
      <c r="E59380">
        <v>168</v>
      </c>
      <c r="F59380">
        <v>70</v>
      </c>
      <c r="G59380">
        <v>120</v>
      </c>
      <c r="H59380">
        <v>80</v>
      </c>
      <c r="I59380">
        <v>0</v>
      </c>
      <c r="J59380">
        <v>0</v>
      </c>
      <c r="K59380">
        <v>0</v>
      </c>
      <c r="L59380">
        <v>0</v>
      </c>
      <c r="M59380">
        <v>1</v>
      </c>
      <c r="N59380">
        <v>0</v>
      </c>
    </row>
    <row r="59381" spans="1:14" x14ac:dyDescent="0.25">
      <c r="A59381">
        <v>59379</v>
      </c>
      <c r="B59381">
        <v>84784</v>
      </c>
      <c r="C59381">
        <v>20610</v>
      </c>
      <c r="D59381">
        <v>0</v>
      </c>
      <c r="E59381">
        <v>160</v>
      </c>
      <c r="F59381">
        <v>110</v>
      </c>
      <c r="G59381">
        <v>170</v>
      </c>
      <c r="H59381">
        <v>100</v>
      </c>
      <c r="I59381">
        <v>0</v>
      </c>
      <c r="J59381">
        <v>1</v>
      </c>
      <c r="K59381">
        <v>0</v>
      </c>
      <c r="L59381">
        <v>0</v>
      </c>
      <c r="M59381">
        <v>0</v>
      </c>
      <c r="N59381">
        <v>1</v>
      </c>
    </row>
    <row r="59382" spans="1:14" x14ac:dyDescent="0.25">
      <c r="A59382">
        <v>59380</v>
      </c>
      <c r="B59382">
        <v>84786</v>
      </c>
      <c r="C59382">
        <v>15455</v>
      </c>
      <c r="D59382">
        <v>0</v>
      </c>
      <c r="E59382">
        <v>163</v>
      </c>
      <c r="F59382">
        <v>57</v>
      </c>
      <c r="G59382">
        <v>110</v>
      </c>
      <c r="H59382">
        <v>70</v>
      </c>
      <c r="I59382">
        <v>0</v>
      </c>
      <c r="J59382">
        <v>0</v>
      </c>
      <c r="K59382">
        <v>0</v>
      </c>
      <c r="L59382">
        <v>0</v>
      </c>
      <c r="M59382">
        <v>0</v>
      </c>
      <c r="N59382">
        <v>1</v>
      </c>
    </row>
    <row r="59383" spans="1:14" x14ac:dyDescent="0.25">
      <c r="A59383">
        <v>59381</v>
      </c>
      <c r="B59383">
        <v>84787</v>
      </c>
      <c r="C59383">
        <v>17491</v>
      </c>
      <c r="D59383">
        <v>0</v>
      </c>
      <c r="E59383">
        <v>162</v>
      </c>
      <c r="F59383">
        <v>106</v>
      </c>
      <c r="G59383">
        <v>150</v>
      </c>
      <c r="H59383">
        <v>90</v>
      </c>
      <c r="I59383">
        <v>0</v>
      </c>
      <c r="J59383">
        <v>0</v>
      </c>
      <c r="K59383">
        <v>0</v>
      </c>
      <c r="L59383">
        <v>0</v>
      </c>
      <c r="M59383">
        <v>0</v>
      </c>
      <c r="N59383">
        <v>1</v>
      </c>
    </row>
    <row r="59384" spans="1:14" x14ac:dyDescent="0.25">
      <c r="A59384">
        <v>59382</v>
      </c>
      <c r="B59384">
        <v>84788</v>
      </c>
      <c r="C59384">
        <v>22854</v>
      </c>
      <c r="D59384">
        <v>0</v>
      </c>
      <c r="E59384">
        <v>159</v>
      </c>
      <c r="F59384">
        <v>85</v>
      </c>
      <c r="G59384">
        <v>120</v>
      </c>
      <c r="H59384">
        <v>80</v>
      </c>
      <c r="I59384">
        <v>0</v>
      </c>
      <c r="J59384">
        <v>0</v>
      </c>
      <c r="K59384">
        <v>0</v>
      </c>
      <c r="L59384">
        <v>0</v>
      </c>
      <c r="M59384">
        <v>1</v>
      </c>
      <c r="N59384">
        <v>1</v>
      </c>
    </row>
    <row r="59385" spans="1:14" x14ac:dyDescent="0.25">
      <c r="A59385">
        <v>59383</v>
      </c>
      <c r="B59385">
        <v>84789</v>
      </c>
      <c r="C59385">
        <v>18211</v>
      </c>
      <c r="D59385">
        <v>0</v>
      </c>
      <c r="E59385">
        <v>154</v>
      </c>
      <c r="F59385">
        <v>81</v>
      </c>
      <c r="G59385">
        <v>110</v>
      </c>
      <c r="H59385">
        <v>60</v>
      </c>
      <c r="I59385">
        <v>0</v>
      </c>
      <c r="J59385">
        <v>0</v>
      </c>
      <c r="K59385">
        <v>0</v>
      </c>
      <c r="L59385">
        <v>0</v>
      </c>
      <c r="M59385">
        <v>1</v>
      </c>
      <c r="N59385">
        <v>0</v>
      </c>
    </row>
    <row r="59386" spans="1:14" x14ac:dyDescent="0.25">
      <c r="A59386">
        <v>59384</v>
      </c>
      <c r="B59386">
        <v>84790</v>
      </c>
      <c r="C59386">
        <v>17507</v>
      </c>
      <c r="D59386">
        <v>1</v>
      </c>
      <c r="E59386">
        <v>167</v>
      </c>
      <c r="F59386">
        <v>78</v>
      </c>
      <c r="G59386">
        <v>120</v>
      </c>
      <c r="H59386">
        <v>80</v>
      </c>
      <c r="I59386">
        <v>0</v>
      </c>
      <c r="J59386">
        <v>0</v>
      </c>
      <c r="K59386">
        <v>0</v>
      </c>
      <c r="L59386">
        <v>0</v>
      </c>
      <c r="M59386">
        <v>1</v>
      </c>
      <c r="N59386">
        <v>0</v>
      </c>
    </row>
    <row r="59387" spans="1:14" x14ac:dyDescent="0.25">
      <c r="A59387">
        <v>59385</v>
      </c>
      <c r="B59387">
        <v>84793</v>
      </c>
      <c r="C59387">
        <v>15464</v>
      </c>
      <c r="D59387">
        <v>1</v>
      </c>
      <c r="E59387">
        <v>172</v>
      </c>
      <c r="F59387">
        <v>70</v>
      </c>
      <c r="G59387">
        <v>120</v>
      </c>
      <c r="H59387">
        <v>90</v>
      </c>
      <c r="I59387">
        <v>0</v>
      </c>
      <c r="J59387">
        <v>2</v>
      </c>
      <c r="K59387">
        <v>1</v>
      </c>
      <c r="L59387">
        <v>0</v>
      </c>
      <c r="M59387">
        <v>1</v>
      </c>
      <c r="N59387">
        <v>1</v>
      </c>
    </row>
    <row r="59388" spans="1:14" x14ac:dyDescent="0.25">
      <c r="A59388">
        <v>59386</v>
      </c>
      <c r="B59388">
        <v>84794</v>
      </c>
      <c r="C59388">
        <v>23500</v>
      </c>
      <c r="D59388">
        <v>1</v>
      </c>
      <c r="E59388">
        <v>179</v>
      </c>
      <c r="F59388">
        <v>82</v>
      </c>
      <c r="G59388">
        <v>170</v>
      </c>
      <c r="H59388">
        <v>100</v>
      </c>
      <c r="I59388">
        <v>0</v>
      </c>
      <c r="J59388">
        <v>0</v>
      </c>
      <c r="K59388">
        <v>0</v>
      </c>
      <c r="L59388">
        <v>0</v>
      </c>
      <c r="M59388">
        <v>1</v>
      </c>
      <c r="N59388">
        <v>1</v>
      </c>
    </row>
    <row r="59389" spans="1:14" x14ac:dyDescent="0.25">
      <c r="A59389">
        <v>59387</v>
      </c>
      <c r="B59389">
        <v>84795</v>
      </c>
      <c r="C59389">
        <v>15444</v>
      </c>
      <c r="D59389">
        <v>0</v>
      </c>
      <c r="E59389">
        <v>166</v>
      </c>
      <c r="F59389">
        <v>66</v>
      </c>
      <c r="G59389">
        <v>120</v>
      </c>
      <c r="H59389">
        <v>80</v>
      </c>
      <c r="I59389">
        <v>1</v>
      </c>
      <c r="J59389">
        <v>1</v>
      </c>
      <c r="K59389">
        <v>0</v>
      </c>
      <c r="L59389">
        <v>0</v>
      </c>
      <c r="M59389">
        <v>1</v>
      </c>
      <c r="N59389">
        <v>0</v>
      </c>
    </row>
    <row r="59390" spans="1:14" x14ac:dyDescent="0.25">
      <c r="A59390">
        <v>59388</v>
      </c>
      <c r="B59390">
        <v>84796</v>
      </c>
      <c r="C59390">
        <v>21147</v>
      </c>
      <c r="D59390">
        <v>0</v>
      </c>
      <c r="E59390">
        <v>165</v>
      </c>
      <c r="F59390">
        <v>60</v>
      </c>
      <c r="G59390">
        <v>140</v>
      </c>
      <c r="H59390">
        <v>90</v>
      </c>
      <c r="I59390">
        <v>0</v>
      </c>
      <c r="J59390">
        <v>0</v>
      </c>
      <c r="K59390">
        <v>0</v>
      </c>
      <c r="L59390">
        <v>0</v>
      </c>
      <c r="M59390">
        <v>0</v>
      </c>
      <c r="N59390">
        <v>1</v>
      </c>
    </row>
    <row r="59391" spans="1:14" x14ac:dyDescent="0.25">
      <c r="A59391">
        <v>59389</v>
      </c>
      <c r="B59391">
        <v>84797</v>
      </c>
      <c r="C59391">
        <v>18923</v>
      </c>
      <c r="D59391">
        <v>1</v>
      </c>
      <c r="E59391">
        <v>160</v>
      </c>
      <c r="F59391">
        <v>80</v>
      </c>
      <c r="G59391">
        <v>130</v>
      </c>
      <c r="H59391">
        <v>90</v>
      </c>
      <c r="I59391">
        <v>0</v>
      </c>
      <c r="J59391">
        <v>0</v>
      </c>
      <c r="K59391">
        <v>1</v>
      </c>
      <c r="L59391">
        <v>0</v>
      </c>
      <c r="M59391">
        <v>1</v>
      </c>
      <c r="N59391">
        <v>1</v>
      </c>
    </row>
    <row r="59392" spans="1:14" x14ac:dyDescent="0.25">
      <c r="A59392">
        <v>59390</v>
      </c>
      <c r="B59392">
        <v>84798</v>
      </c>
      <c r="C59392">
        <v>17543</v>
      </c>
      <c r="D59392">
        <v>0</v>
      </c>
      <c r="E59392">
        <v>174</v>
      </c>
      <c r="F59392">
        <v>69</v>
      </c>
      <c r="G59392">
        <v>110</v>
      </c>
      <c r="H59392">
        <v>70</v>
      </c>
      <c r="I59392">
        <v>0</v>
      </c>
      <c r="J59392">
        <v>0</v>
      </c>
      <c r="K59392">
        <v>0</v>
      </c>
      <c r="L59392">
        <v>0</v>
      </c>
      <c r="M59392">
        <v>1</v>
      </c>
      <c r="N59392">
        <v>0</v>
      </c>
    </row>
    <row r="59393" spans="1:14" x14ac:dyDescent="0.25">
      <c r="A59393">
        <v>59391</v>
      </c>
      <c r="B59393">
        <v>84800</v>
      </c>
      <c r="C59393">
        <v>18418</v>
      </c>
      <c r="D59393">
        <v>0</v>
      </c>
      <c r="E59393">
        <v>157</v>
      </c>
      <c r="F59393">
        <v>71</v>
      </c>
      <c r="G59393">
        <v>130</v>
      </c>
      <c r="H59393">
        <v>80</v>
      </c>
      <c r="I59393">
        <v>2</v>
      </c>
      <c r="J59393">
        <v>2</v>
      </c>
      <c r="K59393">
        <v>0</v>
      </c>
      <c r="L59393">
        <v>0</v>
      </c>
      <c r="M59393">
        <v>0</v>
      </c>
      <c r="N59393">
        <v>0</v>
      </c>
    </row>
    <row r="59394" spans="1:14" x14ac:dyDescent="0.25">
      <c r="A59394">
        <v>59392</v>
      </c>
      <c r="B59394">
        <v>84802</v>
      </c>
      <c r="C59394">
        <v>18436</v>
      </c>
      <c r="D59394">
        <v>0</v>
      </c>
      <c r="E59394">
        <v>155</v>
      </c>
      <c r="F59394">
        <v>91</v>
      </c>
      <c r="G59394">
        <v>120</v>
      </c>
      <c r="H59394">
        <v>80</v>
      </c>
      <c r="I59394">
        <v>0</v>
      </c>
      <c r="J59394">
        <v>0</v>
      </c>
      <c r="K59394">
        <v>0</v>
      </c>
      <c r="L59394">
        <v>0</v>
      </c>
      <c r="M59394">
        <v>1</v>
      </c>
      <c r="N59394">
        <v>0</v>
      </c>
    </row>
    <row r="59395" spans="1:14" x14ac:dyDescent="0.25">
      <c r="A59395">
        <v>59393</v>
      </c>
      <c r="B59395">
        <v>84804</v>
      </c>
      <c r="C59395">
        <v>23325</v>
      </c>
      <c r="D59395">
        <v>0</v>
      </c>
      <c r="E59395">
        <v>165</v>
      </c>
      <c r="F59395">
        <v>56</v>
      </c>
      <c r="G59395">
        <v>120</v>
      </c>
      <c r="H59395">
        <v>79</v>
      </c>
      <c r="I59395">
        <v>0</v>
      </c>
      <c r="J59395">
        <v>0</v>
      </c>
      <c r="K59395">
        <v>0</v>
      </c>
      <c r="L59395">
        <v>0</v>
      </c>
      <c r="M59395">
        <v>1</v>
      </c>
      <c r="N59395">
        <v>1</v>
      </c>
    </row>
    <row r="59396" spans="1:14" x14ac:dyDescent="0.25">
      <c r="A59396">
        <v>59394</v>
      </c>
      <c r="B59396">
        <v>84806</v>
      </c>
      <c r="C59396">
        <v>17420</v>
      </c>
      <c r="D59396">
        <v>0</v>
      </c>
      <c r="E59396">
        <v>149</v>
      </c>
      <c r="F59396">
        <v>85</v>
      </c>
      <c r="G59396">
        <v>100</v>
      </c>
      <c r="H59396">
        <v>70</v>
      </c>
      <c r="I59396">
        <v>0</v>
      </c>
      <c r="J59396">
        <v>0</v>
      </c>
      <c r="K59396">
        <v>0</v>
      </c>
      <c r="L59396">
        <v>0</v>
      </c>
      <c r="M59396">
        <v>1</v>
      </c>
      <c r="N59396">
        <v>0</v>
      </c>
    </row>
    <row r="59397" spans="1:14" x14ac:dyDescent="0.25">
      <c r="A59397">
        <v>59395</v>
      </c>
      <c r="B59397">
        <v>84807</v>
      </c>
      <c r="C59397">
        <v>18986</v>
      </c>
      <c r="D59397">
        <v>0</v>
      </c>
      <c r="E59397">
        <v>166</v>
      </c>
      <c r="F59397">
        <v>68</v>
      </c>
      <c r="G59397">
        <v>120</v>
      </c>
      <c r="H59397">
        <v>80</v>
      </c>
      <c r="I59397">
        <v>0</v>
      </c>
      <c r="J59397">
        <v>0</v>
      </c>
      <c r="K59397">
        <v>0</v>
      </c>
      <c r="L59397">
        <v>0</v>
      </c>
      <c r="M59397">
        <v>1</v>
      </c>
      <c r="N59397">
        <v>0</v>
      </c>
    </row>
    <row r="59398" spans="1:14" x14ac:dyDescent="0.25">
      <c r="A59398">
        <v>59396</v>
      </c>
      <c r="B59398">
        <v>84808</v>
      </c>
      <c r="C59398">
        <v>19669</v>
      </c>
      <c r="D59398">
        <v>0</v>
      </c>
      <c r="E59398">
        <v>157</v>
      </c>
      <c r="F59398">
        <v>71</v>
      </c>
      <c r="G59398">
        <v>105</v>
      </c>
      <c r="H59398">
        <v>70</v>
      </c>
      <c r="I59398">
        <v>2</v>
      </c>
      <c r="J59398">
        <v>1</v>
      </c>
      <c r="K59398">
        <v>0</v>
      </c>
      <c r="L59398">
        <v>0</v>
      </c>
      <c r="M59398">
        <v>1</v>
      </c>
      <c r="N59398">
        <v>1</v>
      </c>
    </row>
    <row r="59399" spans="1:14" x14ac:dyDescent="0.25">
      <c r="A59399">
        <v>59397</v>
      </c>
      <c r="B59399">
        <v>84809</v>
      </c>
      <c r="C59399">
        <v>18099</v>
      </c>
      <c r="D59399">
        <v>1</v>
      </c>
      <c r="E59399">
        <v>189</v>
      </c>
      <c r="F59399">
        <v>128</v>
      </c>
      <c r="G59399">
        <v>130</v>
      </c>
      <c r="H59399">
        <v>80</v>
      </c>
      <c r="I59399">
        <v>0</v>
      </c>
      <c r="J59399">
        <v>0</v>
      </c>
      <c r="K59399">
        <v>0</v>
      </c>
      <c r="L59399">
        <v>0</v>
      </c>
      <c r="M59399">
        <v>1</v>
      </c>
      <c r="N59399">
        <v>1</v>
      </c>
    </row>
    <row r="59400" spans="1:14" x14ac:dyDescent="0.25">
      <c r="A59400">
        <v>59398</v>
      </c>
      <c r="B59400">
        <v>84810</v>
      </c>
      <c r="C59400">
        <v>22633</v>
      </c>
      <c r="D59400">
        <v>0</v>
      </c>
      <c r="E59400">
        <v>149</v>
      </c>
      <c r="F59400">
        <v>63</v>
      </c>
      <c r="G59400">
        <v>120</v>
      </c>
      <c r="H59400">
        <v>80</v>
      </c>
      <c r="I59400">
        <v>0</v>
      </c>
      <c r="J59400">
        <v>0</v>
      </c>
      <c r="K59400">
        <v>0</v>
      </c>
      <c r="L59400">
        <v>0</v>
      </c>
      <c r="M59400">
        <v>1</v>
      </c>
      <c r="N59400">
        <v>1</v>
      </c>
    </row>
    <row r="59401" spans="1:14" x14ac:dyDescent="0.25">
      <c r="A59401">
        <v>59399</v>
      </c>
      <c r="B59401">
        <v>84811</v>
      </c>
      <c r="C59401">
        <v>16111</v>
      </c>
      <c r="D59401">
        <v>1</v>
      </c>
      <c r="E59401">
        <v>170</v>
      </c>
      <c r="F59401">
        <v>78</v>
      </c>
      <c r="G59401">
        <v>120</v>
      </c>
      <c r="H59401">
        <v>80</v>
      </c>
      <c r="I59401">
        <v>0</v>
      </c>
      <c r="J59401">
        <v>0</v>
      </c>
      <c r="K59401">
        <v>0</v>
      </c>
      <c r="L59401">
        <v>0</v>
      </c>
      <c r="M59401">
        <v>1</v>
      </c>
      <c r="N59401">
        <v>0</v>
      </c>
    </row>
    <row r="59402" spans="1:14" x14ac:dyDescent="0.25">
      <c r="A59402">
        <v>59400</v>
      </c>
      <c r="B59402">
        <v>84812</v>
      </c>
      <c r="C59402">
        <v>18360</v>
      </c>
      <c r="D59402">
        <v>0</v>
      </c>
      <c r="E59402">
        <v>165</v>
      </c>
      <c r="F59402">
        <v>65</v>
      </c>
      <c r="G59402">
        <v>120</v>
      </c>
      <c r="H59402">
        <v>80</v>
      </c>
      <c r="I59402">
        <v>0</v>
      </c>
      <c r="J59402">
        <v>0</v>
      </c>
      <c r="K59402">
        <v>0</v>
      </c>
      <c r="L59402">
        <v>0</v>
      </c>
      <c r="M59402">
        <v>1</v>
      </c>
      <c r="N59402">
        <v>0</v>
      </c>
    </row>
    <row r="59403" spans="1:14" x14ac:dyDescent="0.25">
      <c r="A59403">
        <v>59401</v>
      </c>
      <c r="B59403">
        <v>84814</v>
      </c>
      <c r="C59403">
        <v>18804</v>
      </c>
      <c r="D59403">
        <v>1</v>
      </c>
      <c r="E59403">
        <v>170</v>
      </c>
      <c r="F59403">
        <v>79</v>
      </c>
      <c r="G59403">
        <v>120</v>
      </c>
      <c r="H59403">
        <v>80</v>
      </c>
      <c r="I59403">
        <v>1</v>
      </c>
      <c r="J59403">
        <v>1</v>
      </c>
      <c r="K59403">
        <v>0</v>
      </c>
      <c r="L59403">
        <v>0</v>
      </c>
      <c r="M59403">
        <v>1</v>
      </c>
      <c r="N59403">
        <v>0</v>
      </c>
    </row>
    <row r="59404" spans="1:14" x14ac:dyDescent="0.25">
      <c r="A59404">
        <v>59402</v>
      </c>
      <c r="B59404">
        <v>84815</v>
      </c>
      <c r="C59404">
        <v>19609</v>
      </c>
      <c r="D59404">
        <v>0</v>
      </c>
      <c r="E59404">
        <v>160</v>
      </c>
      <c r="F59404">
        <v>62</v>
      </c>
      <c r="G59404">
        <v>120</v>
      </c>
      <c r="H59404">
        <v>80</v>
      </c>
      <c r="I59404">
        <v>0</v>
      </c>
      <c r="J59404">
        <v>0</v>
      </c>
      <c r="K59404">
        <v>0</v>
      </c>
      <c r="L59404">
        <v>0</v>
      </c>
      <c r="M59404">
        <v>1</v>
      </c>
      <c r="N59404">
        <v>1</v>
      </c>
    </row>
    <row r="59405" spans="1:14" x14ac:dyDescent="0.25">
      <c r="A59405">
        <v>59403</v>
      </c>
      <c r="B59405">
        <v>84816</v>
      </c>
      <c r="C59405">
        <v>15819</v>
      </c>
      <c r="D59405">
        <v>1</v>
      </c>
      <c r="E59405">
        <v>160</v>
      </c>
      <c r="F59405">
        <v>72</v>
      </c>
      <c r="G59405">
        <v>110</v>
      </c>
      <c r="H59405">
        <v>70</v>
      </c>
      <c r="I59405">
        <v>0</v>
      </c>
      <c r="J59405">
        <v>0</v>
      </c>
      <c r="K59405">
        <v>0</v>
      </c>
      <c r="L59405">
        <v>0</v>
      </c>
      <c r="M59405">
        <v>1</v>
      </c>
      <c r="N59405">
        <v>0</v>
      </c>
    </row>
    <row r="59406" spans="1:14" x14ac:dyDescent="0.25">
      <c r="A59406">
        <v>59404</v>
      </c>
      <c r="B59406">
        <v>84817</v>
      </c>
      <c r="C59406">
        <v>21850</v>
      </c>
      <c r="D59406">
        <v>0</v>
      </c>
      <c r="E59406">
        <v>156</v>
      </c>
      <c r="F59406">
        <v>61</v>
      </c>
      <c r="G59406">
        <v>100</v>
      </c>
      <c r="H59406">
        <v>70</v>
      </c>
      <c r="I59406">
        <v>0</v>
      </c>
      <c r="J59406">
        <v>0</v>
      </c>
      <c r="K59406">
        <v>0</v>
      </c>
      <c r="L59406">
        <v>0</v>
      </c>
      <c r="M59406">
        <v>1</v>
      </c>
      <c r="N59406">
        <v>0</v>
      </c>
    </row>
    <row r="59407" spans="1:14" x14ac:dyDescent="0.25">
      <c r="A59407">
        <v>59405</v>
      </c>
      <c r="B59407">
        <v>84818</v>
      </c>
      <c r="C59407">
        <v>21682</v>
      </c>
      <c r="D59407">
        <v>0</v>
      </c>
      <c r="E59407">
        <v>172</v>
      </c>
      <c r="F59407">
        <v>100</v>
      </c>
      <c r="G59407">
        <v>120</v>
      </c>
      <c r="H59407">
        <v>80</v>
      </c>
      <c r="I59407">
        <v>0</v>
      </c>
      <c r="J59407">
        <v>1</v>
      </c>
      <c r="K59407">
        <v>0</v>
      </c>
      <c r="L59407">
        <v>0</v>
      </c>
      <c r="M59407">
        <v>1</v>
      </c>
      <c r="N59407">
        <v>1</v>
      </c>
    </row>
    <row r="59408" spans="1:14" x14ac:dyDescent="0.25">
      <c r="A59408">
        <v>59406</v>
      </c>
      <c r="B59408">
        <v>84819</v>
      </c>
      <c r="C59408">
        <v>23242</v>
      </c>
      <c r="D59408">
        <v>1</v>
      </c>
      <c r="E59408">
        <v>167</v>
      </c>
      <c r="F59408">
        <v>83</v>
      </c>
      <c r="G59408">
        <v>120</v>
      </c>
      <c r="H59408">
        <v>80</v>
      </c>
      <c r="I59408">
        <v>0</v>
      </c>
      <c r="J59408">
        <v>0</v>
      </c>
      <c r="K59408">
        <v>0</v>
      </c>
      <c r="L59408">
        <v>0</v>
      </c>
      <c r="M59408">
        <v>0</v>
      </c>
      <c r="N59408">
        <v>1</v>
      </c>
    </row>
    <row r="59409" spans="1:14" x14ac:dyDescent="0.25">
      <c r="A59409">
        <v>59407</v>
      </c>
      <c r="B59409">
        <v>84821</v>
      </c>
      <c r="C59409">
        <v>18235</v>
      </c>
      <c r="D59409">
        <v>0</v>
      </c>
      <c r="E59409">
        <v>161</v>
      </c>
      <c r="F59409">
        <v>68</v>
      </c>
      <c r="G59409">
        <v>110</v>
      </c>
      <c r="H59409">
        <v>60</v>
      </c>
      <c r="I59409">
        <v>1</v>
      </c>
      <c r="J59409">
        <v>0</v>
      </c>
      <c r="K59409">
        <v>0</v>
      </c>
      <c r="L59409">
        <v>0</v>
      </c>
      <c r="M59409">
        <v>1</v>
      </c>
      <c r="N59409">
        <v>0</v>
      </c>
    </row>
    <row r="59410" spans="1:14" x14ac:dyDescent="0.25">
      <c r="A59410">
        <v>59408</v>
      </c>
      <c r="B59410">
        <v>84822</v>
      </c>
      <c r="C59410">
        <v>23421</v>
      </c>
      <c r="D59410">
        <v>0</v>
      </c>
      <c r="E59410">
        <v>155</v>
      </c>
      <c r="F59410">
        <v>57</v>
      </c>
      <c r="G59410">
        <v>140</v>
      </c>
      <c r="H59410">
        <v>90</v>
      </c>
      <c r="I59410">
        <v>2</v>
      </c>
      <c r="J59410">
        <v>0</v>
      </c>
      <c r="K59410">
        <v>0</v>
      </c>
      <c r="L59410">
        <v>0</v>
      </c>
      <c r="M59410">
        <v>1</v>
      </c>
      <c r="N59410">
        <v>1</v>
      </c>
    </row>
    <row r="59411" spans="1:14" x14ac:dyDescent="0.25">
      <c r="A59411">
        <v>59409</v>
      </c>
      <c r="B59411">
        <v>84824</v>
      </c>
      <c r="C59411">
        <v>20491</v>
      </c>
      <c r="D59411">
        <v>1</v>
      </c>
      <c r="E59411">
        <v>164</v>
      </c>
      <c r="F59411">
        <v>104</v>
      </c>
      <c r="G59411">
        <v>150</v>
      </c>
      <c r="H59411">
        <v>1100</v>
      </c>
      <c r="I59411">
        <v>0</v>
      </c>
      <c r="J59411">
        <v>0</v>
      </c>
      <c r="K59411">
        <v>0</v>
      </c>
      <c r="L59411">
        <v>0</v>
      </c>
      <c r="M59411">
        <v>1</v>
      </c>
      <c r="N59411">
        <v>1</v>
      </c>
    </row>
    <row r="59412" spans="1:14" x14ac:dyDescent="0.25">
      <c r="A59412">
        <v>59410</v>
      </c>
      <c r="B59412">
        <v>84825</v>
      </c>
      <c r="C59412">
        <v>16086</v>
      </c>
      <c r="D59412">
        <v>0</v>
      </c>
      <c r="E59412">
        <v>160</v>
      </c>
      <c r="F59412">
        <v>48</v>
      </c>
      <c r="G59412">
        <v>90</v>
      </c>
      <c r="H59412">
        <v>70</v>
      </c>
      <c r="I59412">
        <v>0</v>
      </c>
      <c r="J59412">
        <v>0</v>
      </c>
      <c r="K59412">
        <v>0</v>
      </c>
      <c r="L59412">
        <v>0</v>
      </c>
      <c r="M59412">
        <v>1</v>
      </c>
      <c r="N59412">
        <v>0</v>
      </c>
    </row>
    <row r="59413" spans="1:14" x14ac:dyDescent="0.25">
      <c r="A59413">
        <v>59411</v>
      </c>
      <c r="B59413">
        <v>84826</v>
      </c>
      <c r="C59413">
        <v>20501</v>
      </c>
      <c r="D59413">
        <v>1</v>
      </c>
      <c r="E59413">
        <v>160</v>
      </c>
      <c r="F59413">
        <v>51</v>
      </c>
      <c r="G59413">
        <v>140</v>
      </c>
      <c r="H59413">
        <v>90</v>
      </c>
      <c r="I59413">
        <v>0</v>
      </c>
      <c r="J59413">
        <v>0</v>
      </c>
      <c r="K59413">
        <v>0</v>
      </c>
      <c r="L59413">
        <v>0</v>
      </c>
      <c r="M59413">
        <v>1</v>
      </c>
      <c r="N59413">
        <v>1</v>
      </c>
    </row>
    <row r="59414" spans="1:14" x14ac:dyDescent="0.25">
      <c r="A59414">
        <v>59412</v>
      </c>
      <c r="B59414">
        <v>84828</v>
      </c>
      <c r="C59414">
        <v>15126</v>
      </c>
      <c r="D59414">
        <v>1</v>
      </c>
      <c r="E59414">
        <v>180</v>
      </c>
      <c r="F59414">
        <v>85</v>
      </c>
      <c r="G59414">
        <v>160</v>
      </c>
      <c r="H59414">
        <v>90</v>
      </c>
      <c r="I59414">
        <v>0</v>
      </c>
      <c r="J59414">
        <v>1</v>
      </c>
      <c r="K59414">
        <v>0</v>
      </c>
      <c r="L59414">
        <v>0</v>
      </c>
      <c r="M59414">
        <v>1</v>
      </c>
      <c r="N59414">
        <v>1</v>
      </c>
    </row>
    <row r="59415" spans="1:14" x14ac:dyDescent="0.25">
      <c r="A59415">
        <v>59413</v>
      </c>
      <c r="B59415">
        <v>84830</v>
      </c>
      <c r="C59415">
        <v>20989</v>
      </c>
      <c r="D59415">
        <v>1</v>
      </c>
      <c r="E59415">
        <v>172</v>
      </c>
      <c r="F59415">
        <v>72</v>
      </c>
      <c r="G59415">
        <v>140</v>
      </c>
      <c r="H59415">
        <v>80</v>
      </c>
      <c r="I59415">
        <v>2</v>
      </c>
      <c r="J59415">
        <v>0</v>
      </c>
      <c r="K59415">
        <v>0</v>
      </c>
      <c r="L59415">
        <v>0</v>
      </c>
      <c r="M59415">
        <v>1</v>
      </c>
      <c r="N59415">
        <v>1</v>
      </c>
    </row>
    <row r="59416" spans="1:14" x14ac:dyDescent="0.25">
      <c r="A59416">
        <v>59414</v>
      </c>
      <c r="B59416">
        <v>84832</v>
      </c>
      <c r="C59416">
        <v>17399</v>
      </c>
      <c r="D59416">
        <v>1</v>
      </c>
      <c r="E59416">
        <v>173</v>
      </c>
      <c r="F59416">
        <v>104</v>
      </c>
      <c r="G59416">
        <v>120</v>
      </c>
      <c r="H59416">
        <v>80</v>
      </c>
      <c r="I59416">
        <v>0</v>
      </c>
      <c r="J59416">
        <v>1</v>
      </c>
      <c r="K59416">
        <v>0</v>
      </c>
      <c r="L59416">
        <v>0</v>
      </c>
      <c r="M59416">
        <v>0</v>
      </c>
      <c r="N59416">
        <v>1</v>
      </c>
    </row>
    <row r="59417" spans="1:14" x14ac:dyDescent="0.25">
      <c r="A59417">
        <v>59415</v>
      </c>
      <c r="B59417">
        <v>84834</v>
      </c>
      <c r="C59417">
        <v>19767</v>
      </c>
      <c r="D59417">
        <v>1</v>
      </c>
      <c r="E59417">
        <v>168</v>
      </c>
      <c r="F59417">
        <v>75</v>
      </c>
      <c r="G59417">
        <v>120</v>
      </c>
      <c r="H59417">
        <v>80</v>
      </c>
      <c r="I59417">
        <v>0</v>
      </c>
      <c r="J59417">
        <v>0</v>
      </c>
      <c r="K59417">
        <v>0</v>
      </c>
      <c r="L59417">
        <v>0</v>
      </c>
      <c r="M59417">
        <v>1</v>
      </c>
      <c r="N59417">
        <v>0</v>
      </c>
    </row>
    <row r="59418" spans="1:14" x14ac:dyDescent="0.25">
      <c r="A59418">
        <v>59416</v>
      </c>
      <c r="B59418">
        <v>84836</v>
      </c>
      <c r="C59418">
        <v>14569</v>
      </c>
      <c r="D59418">
        <v>1</v>
      </c>
      <c r="E59418">
        <v>175</v>
      </c>
      <c r="F59418">
        <v>103</v>
      </c>
      <c r="G59418">
        <v>140</v>
      </c>
      <c r="H59418">
        <v>90</v>
      </c>
      <c r="I59418">
        <v>0</v>
      </c>
      <c r="J59418">
        <v>0</v>
      </c>
      <c r="K59418">
        <v>0</v>
      </c>
      <c r="L59418">
        <v>0</v>
      </c>
      <c r="M59418">
        <v>0</v>
      </c>
      <c r="N59418">
        <v>1</v>
      </c>
    </row>
    <row r="59419" spans="1:14" x14ac:dyDescent="0.25">
      <c r="A59419">
        <v>59417</v>
      </c>
      <c r="B59419">
        <v>84838</v>
      </c>
      <c r="C59419">
        <v>16805</v>
      </c>
      <c r="D59419">
        <v>1</v>
      </c>
      <c r="E59419">
        <v>172</v>
      </c>
      <c r="F59419">
        <v>72</v>
      </c>
      <c r="G59419">
        <v>130</v>
      </c>
      <c r="H59419">
        <v>80</v>
      </c>
      <c r="I59419">
        <v>0</v>
      </c>
      <c r="J59419">
        <v>0</v>
      </c>
      <c r="K59419">
        <v>0</v>
      </c>
      <c r="L59419">
        <v>0</v>
      </c>
      <c r="M59419">
        <v>0</v>
      </c>
      <c r="N59419">
        <v>0</v>
      </c>
    </row>
    <row r="59420" spans="1:14" x14ac:dyDescent="0.25">
      <c r="A59420">
        <v>59418</v>
      </c>
      <c r="B59420">
        <v>84839</v>
      </c>
      <c r="C59420">
        <v>18949</v>
      </c>
      <c r="D59420">
        <v>0</v>
      </c>
      <c r="E59420">
        <v>157</v>
      </c>
      <c r="F59420">
        <v>66</v>
      </c>
      <c r="G59420">
        <v>100</v>
      </c>
      <c r="H59420">
        <v>70</v>
      </c>
      <c r="I59420">
        <v>0</v>
      </c>
      <c r="J59420">
        <v>0</v>
      </c>
      <c r="K59420">
        <v>0</v>
      </c>
      <c r="L59420">
        <v>0</v>
      </c>
      <c r="M59420">
        <v>1</v>
      </c>
      <c r="N59420">
        <v>1</v>
      </c>
    </row>
    <row r="59421" spans="1:14" x14ac:dyDescent="0.25">
      <c r="A59421">
        <v>59419</v>
      </c>
      <c r="B59421">
        <v>84840</v>
      </c>
      <c r="C59421">
        <v>19712</v>
      </c>
      <c r="D59421">
        <v>1</v>
      </c>
      <c r="E59421">
        <v>173</v>
      </c>
      <c r="F59421">
        <v>82</v>
      </c>
      <c r="G59421">
        <v>110</v>
      </c>
      <c r="H59421">
        <v>80</v>
      </c>
      <c r="I59421">
        <v>0</v>
      </c>
      <c r="J59421">
        <v>0</v>
      </c>
      <c r="K59421">
        <v>0</v>
      </c>
      <c r="L59421">
        <v>0</v>
      </c>
      <c r="M59421">
        <v>1</v>
      </c>
      <c r="N59421">
        <v>0</v>
      </c>
    </row>
    <row r="59422" spans="1:14" x14ac:dyDescent="0.25">
      <c r="A59422">
        <v>59420</v>
      </c>
      <c r="B59422">
        <v>84841</v>
      </c>
      <c r="C59422">
        <v>17711</v>
      </c>
      <c r="D59422">
        <v>1</v>
      </c>
      <c r="E59422">
        <v>170</v>
      </c>
      <c r="F59422">
        <v>76</v>
      </c>
      <c r="G59422">
        <v>110</v>
      </c>
      <c r="H59422">
        <v>70</v>
      </c>
      <c r="I59422">
        <v>0</v>
      </c>
      <c r="J59422">
        <v>0</v>
      </c>
      <c r="K59422">
        <v>0</v>
      </c>
      <c r="L59422">
        <v>0</v>
      </c>
      <c r="M59422">
        <v>0</v>
      </c>
      <c r="N59422">
        <v>0</v>
      </c>
    </row>
    <row r="59423" spans="1:14" x14ac:dyDescent="0.25">
      <c r="A59423">
        <v>59421</v>
      </c>
      <c r="B59423">
        <v>84842</v>
      </c>
      <c r="C59423">
        <v>22497</v>
      </c>
      <c r="D59423">
        <v>1</v>
      </c>
      <c r="E59423">
        <v>163</v>
      </c>
      <c r="F59423">
        <v>76</v>
      </c>
      <c r="G59423">
        <v>140</v>
      </c>
      <c r="H59423">
        <v>90</v>
      </c>
      <c r="I59423">
        <v>0</v>
      </c>
      <c r="J59423">
        <v>0</v>
      </c>
      <c r="K59423">
        <v>0</v>
      </c>
      <c r="L59423">
        <v>0</v>
      </c>
      <c r="M59423">
        <v>1</v>
      </c>
      <c r="N59423">
        <v>0</v>
      </c>
    </row>
    <row r="59424" spans="1:14" x14ac:dyDescent="0.25">
      <c r="A59424">
        <v>59422</v>
      </c>
      <c r="B59424">
        <v>84843</v>
      </c>
      <c r="C59424">
        <v>17354</v>
      </c>
      <c r="D59424">
        <v>1</v>
      </c>
      <c r="E59424">
        <v>170</v>
      </c>
      <c r="F59424">
        <v>68</v>
      </c>
      <c r="G59424">
        <v>120</v>
      </c>
      <c r="H59424">
        <v>80</v>
      </c>
      <c r="I59424">
        <v>0</v>
      </c>
      <c r="J59424">
        <v>0</v>
      </c>
      <c r="K59424">
        <v>0</v>
      </c>
      <c r="L59424">
        <v>0</v>
      </c>
      <c r="M59424">
        <v>1</v>
      </c>
      <c r="N59424">
        <v>0</v>
      </c>
    </row>
    <row r="59425" spans="1:14" x14ac:dyDescent="0.25">
      <c r="A59425">
        <v>59423</v>
      </c>
      <c r="B59425">
        <v>84844</v>
      </c>
      <c r="C59425">
        <v>19554</v>
      </c>
      <c r="D59425">
        <v>0</v>
      </c>
      <c r="E59425">
        <v>151</v>
      </c>
      <c r="F59425">
        <v>67</v>
      </c>
      <c r="G59425">
        <v>130</v>
      </c>
      <c r="H59425">
        <v>70</v>
      </c>
      <c r="I59425">
        <v>2</v>
      </c>
      <c r="J59425">
        <v>2</v>
      </c>
      <c r="K59425">
        <v>0</v>
      </c>
      <c r="L59425">
        <v>0</v>
      </c>
      <c r="M59425">
        <v>1</v>
      </c>
      <c r="N59425">
        <v>1</v>
      </c>
    </row>
    <row r="59426" spans="1:14" x14ac:dyDescent="0.25">
      <c r="A59426">
        <v>59424</v>
      </c>
      <c r="B59426">
        <v>84846</v>
      </c>
      <c r="C59426">
        <v>14718</v>
      </c>
      <c r="D59426">
        <v>0</v>
      </c>
      <c r="E59426">
        <v>160</v>
      </c>
      <c r="F59426">
        <v>63</v>
      </c>
      <c r="G59426">
        <v>110</v>
      </c>
      <c r="H59426">
        <v>70</v>
      </c>
      <c r="I59426">
        <v>0</v>
      </c>
      <c r="J59426">
        <v>0</v>
      </c>
      <c r="K59426">
        <v>0</v>
      </c>
      <c r="L59426">
        <v>0</v>
      </c>
      <c r="M59426">
        <v>0</v>
      </c>
      <c r="N59426">
        <v>1</v>
      </c>
    </row>
    <row r="59427" spans="1:14" x14ac:dyDescent="0.25">
      <c r="A59427">
        <v>59425</v>
      </c>
      <c r="B59427">
        <v>84847</v>
      </c>
      <c r="C59427">
        <v>21215</v>
      </c>
      <c r="D59427">
        <v>0</v>
      </c>
      <c r="E59427">
        <v>152</v>
      </c>
      <c r="F59427">
        <v>98</v>
      </c>
      <c r="G59427">
        <v>150</v>
      </c>
      <c r="H59427">
        <v>90</v>
      </c>
      <c r="I59427">
        <v>1</v>
      </c>
      <c r="J59427">
        <v>0</v>
      </c>
      <c r="K59427">
        <v>0</v>
      </c>
      <c r="L59427">
        <v>0</v>
      </c>
      <c r="M59427">
        <v>1</v>
      </c>
      <c r="N59427">
        <v>1</v>
      </c>
    </row>
    <row r="59428" spans="1:14" x14ac:dyDescent="0.25">
      <c r="A59428">
        <v>59426</v>
      </c>
      <c r="B59428">
        <v>84848</v>
      </c>
      <c r="C59428">
        <v>21905</v>
      </c>
      <c r="D59428">
        <v>0</v>
      </c>
      <c r="E59428">
        <v>162</v>
      </c>
      <c r="F59428">
        <v>70</v>
      </c>
      <c r="G59428">
        <v>120</v>
      </c>
      <c r="H59428">
        <v>80</v>
      </c>
      <c r="I59428">
        <v>0</v>
      </c>
      <c r="J59428">
        <v>0</v>
      </c>
      <c r="K59428">
        <v>0</v>
      </c>
      <c r="L59428">
        <v>0</v>
      </c>
      <c r="M59428">
        <v>1</v>
      </c>
      <c r="N59428">
        <v>1</v>
      </c>
    </row>
    <row r="59429" spans="1:14" x14ac:dyDescent="0.25">
      <c r="A59429">
        <v>59427</v>
      </c>
      <c r="B59429">
        <v>84849</v>
      </c>
      <c r="C59429">
        <v>21678</v>
      </c>
      <c r="D59429">
        <v>1</v>
      </c>
      <c r="E59429">
        <v>170</v>
      </c>
      <c r="F59429">
        <v>82</v>
      </c>
      <c r="G59429">
        <v>130</v>
      </c>
      <c r="H59429">
        <v>90</v>
      </c>
      <c r="I59429">
        <v>0</v>
      </c>
      <c r="J59429">
        <v>0</v>
      </c>
      <c r="K59429">
        <v>0</v>
      </c>
      <c r="L59429">
        <v>0</v>
      </c>
      <c r="M59429">
        <v>1</v>
      </c>
      <c r="N59429">
        <v>0</v>
      </c>
    </row>
    <row r="59430" spans="1:14" x14ac:dyDescent="0.25">
      <c r="A59430">
        <v>59428</v>
      </c>
      <c r="B59430">
        <v>84851</v>
      </c>
      <c r="C59430">
        <v>23386</v>
      </c>
      <c r="D59430">
        <v>1</v>
      </c>
      <c r="E59430">
        <v>162</v>
      </c>
      <c r="F59430">
        <v>84</v>
      </c>
      <c r="G59430">
        <v>160</v>
      </c>
      <c r="H59430">
        <v>90</v>
      </c>
      <c r="I59430">
        <v>0</v>
      </c>
      <c r="J59430">
        <v>0</v>
      </c>
      <c r="K59430">
        <v>0</v>
      </c>
      <c r="L59430">
        <v>0</v>
      </c>
      <c r="M59430">
        <v>1</v>
      </c>
      <c r="N59430">
        <v>0</v>
      </c>
    </row>
    <row r="59431" spans="1:14" x14ac:dyDescent="0.25">
      <c r="A59431">
        <v>59429</v>
      </c>
      <c r="B59431">
        <v>84852</v>
      </c>
      <c r="C59431">
        <v>19540</v>
      </c>
      <c r="D59431">
        <v>0</v>
      </c>
      <c r="E59431">
        <v>164</v>
      </c>
      <c r="F59431">
        <v>83</v>
      </c>
      <c r="G59431">
        <v>120</v>
      </c>
      <c r="H59431">
        <v>80</v>
      </c>
      <c r="I59431">
        <v>0</v>
      </c>
      <c r="J59431">
        <v>0</v>
      </c>
      <c r="K59431">
        <v>0</v>
      </c>
      <c r="L59431">
        <v>0</v>
      </c>
      <c r="M59431">
        <v>1</v>
      </c>
      <c r="N59431">
        <v>0</v>
      </c>
    </row>
    <row r="59432" spans="1:14" x14ac:dyDescent="0.25">
      <c r="A59432">
        <v>59430</v>
      </c>
      <c r="B59432">
        <v>84853</v>
      </c>
      <c r="C59432">
        <v>20192</v>
      </c>
      <c r="D59432">
        <v>0</v>
      </c>
      <c r="E59432">
        <v>158</v>
      </c>
      <c r="F59432">
        <v>77</v>
      </c>
      <c r="G59432">
        <v>100</v>
      </c>
      <c r="H59432">
        <v>70</v>
      </c>
      <c r="I59432">
        <v>0</v>
      </c>
      <c r="J59432">
        <v>0</v>
      </c>
      <c r="K59432">
        <v>0</v>
      </c>
      <c r="L59432">
        <v>0</v>
      </c>
      <c r="M59432">
        <v>1</v>
      </c>
      <c r="N59432">
        <v>0</v>
      </c>
    </row>
    <row r="59433" spans="1:14" x14ac:dyDescent="0.25">
      <c r="A59433">
        <v>59431</v>
      </c>
      <c r="B59433">
        <v>84854</v>
      </c>
      <c r="C59433">
        <v>15406</v>
      </c>
      <c r="D59433">
        <v>0</v>
      </c>
      <c r="E59433">
        <v>163</v>
      </c>
      <c r="F59433">
        <v>61</v>
      </c>
      <c r="G59433">
        <v>140</v>
      </c>
      <c r="H59433">
        <v>90</v>
      </c>
      <c r="I59433">
        <v>0</v>
      </c>
      <c r="J59433">
        <v>0</v>
      </c>
      <c r="K59433">
        <v>0</v>
      </c>
      <c r="L59433">
        <v>0</v>
      </c>
      <c r="M59433">
        <v>1</v>
      </c>
      <c r="N59433">
        <v>1</v>
      </c>
    </row>
    <row r="59434" spans="1:14" x14ac:dyDescent="0.25">
      <c r="A59434">
        <v>59432</v>
      </c>
      <c r="B59434">
        <v>84857</v>
      </c>
      <c r="C59434">
        <v>17632</v>
      </c>
      <c r="D59434">
        <v>0</v>
      </c>
      <c r="E59434">
        <v>152</v>
      </c>
      <c r="F59434">
        <v>80</v>
      </c>
      <c r="G59434">
        <v>140</v>
      </c>
      <c r="H59434">
        <v>90</v>
      </c>
      <c r="I59434">
        <v>1</v>
      </c>
      <c r="J59434">
        <v>0</v>
      </c>
      <c r="K59434">
        <v>0</v>
      </c>
      <c r="L59434">
        <v>0</v>
      </c>
      <c r="M59434">
        <v>1</v>
      </c>
      <c r="N59434">
        <v>1</v>
      </c>
    </row>
    <row r="59435" spans="1:14" x14ac:dyDescent="0.25">
      <c r="A59435">
        <v>59433</v>
      </c>
      <c r="B59435">
        <v>84860</v>
      </c>
      <c r="C59435">
        <v>23353</v>
      </c>
      <c r="D59435">
        <v>0</v>
      </c>
      <c r="E59435">
        <v>158</v>
      </c>
      <c r="F59435">
        <v>89</v>
      </c>
      <c r="G59435">
        <v>176</v>
      </c>
      <c r="H59435">
        <v>1211</v>
      </c>
      <c r="I59435">
        <v>2</v>
      </c>
      <c r="J59435">
        <v>1</v>
      </c>
      <c r="K59435">
        <v>0</v>
      </c>
      <c r="L59435">
        <v>1</v>
      </c>
      <c r="M59435">
        <v>1</v>
      </c>
      <c r="N59435">
        <v>1</v>
      </c>
    </row>
    <row r="59436" spans="1:14" x14ac:dyDescent="0.25">
      <c r="A59436">
        <v>59434</v>
      </c>
      <c r="B59436">
        <v>84863</v>
      </c>
      <c r="C59436">
        <v>17976</v>
      </c>
      <c r="D59436">
        <v>1</v>
      </c>
      <c r="E59436">
        <v>176</v>
      </c>
      <c r="F59436">
        <v>90</v>
      </c>
      <c r="G59436">
        <v>120</v>
      </c>
      <c r="H59436">
        <v>80</v>
      </c>
      <c r="I59436">
        <v>0</v>
      </c>
      <c r="J59436">
        <v>0</v>
      </c>
      <c r="K59436">
        <v>0</v>
      </c>
      <c r="L59436">
        <v>0</v>
      </c>
      <c r="M59436">
        <v>1</v>
      </c>
      <c r="N59436">
        <v>0</v>
      </c>
    </row>
    <row r="59437" spans="1:14" x14ac:dyDescent="0.25">
      <c r="A59437">
        <v>59435</v>
      </c>
      <c r="B59437">
        <v>84864</v>
      </c>
      <c r="C59437">
        <v>20561</v>
      </c>
      <c r="D59437">
        <v>0</v>
      </c>
      <c r="E59437">
        <v>175</v>
      </c>
      <c r="F59437">
        <v>70</v>
      </c>
      <c r="G59437">
        <v>140</v>
      </c>
      <c r="H59437">
        <v>90</v>
      </c>
      <c r="I59437">
        <v>2</v>
      </c>
      <c r="J59437">
        <v>2</v>
      </c>
      <c r="K59437">
        <v>0</v>
      </c>
      <c r="L59437">
        <v>0</v>
      </c>
      <c r="M59437">
        <v>1</v>
      </c>
      <c r="N59437">
        <v>1</v>
      </c>
    </row>
    <row r="59438" spans="1:14" x14ac:dyDescent="0.25">
      <c r="A59438">
        <v>59436</v>
      </c>
      <c r="B59438">
        <v>84865</v>
      </c>
      <c r="C59438">
        <v>18932</v>
      </c>
      <c r="D59438">
        <v>1</v>
      </c>
      <c r="E59438">
        <v>164</v>
      </c>
      <c r="F59438">
        <v>65</v>
      </c>
      <c r="G59438">
        <v>120</v>
      </c>
      <c r="H59438">
        <v>80</v>
      </c>
      <c r="I59438">
        <v>0</v>
      </c>
      <c r="J59438">
        <v>0</v>
      </c>
      <c r="K59438">
        <v>1</v>
      </c>
      <c r="L59438">
        <v>1</v>
      </c>
      <c r="M59438">
        <v>1</v>
      </c>
      <c r="N59438">
        <v>0</v>
      </c>
    </row>
    <row r="59439" spans="1:14" x14ac:dyDescent="0.25">
      <c r="A59439">
        <v>59437</v>
      </c>
      <c r="B59439">
        <v>84866</v>
      </c>
      <c r="C59439">
        <v>20393</v>
      </c>
      <c r="D59439">
        <v>0</v>
      </c>
      <c r="E59439">
        <v>142</v>
      </c>
      <c r="F59439">
        <v>63</v>
      </c>
      <c r="G59439">
        <v>130</v>
      </c>
      <c r="H59439">
        <v>90</v>
      </c>
      <c r="I59439">
        <v>0</v>
      </c>
      <c r="J59439">
        <v>0</v>
      </c>
      <c r="K59439">
        <v>0</v>
      </c>
      <c r="L59439">
        <v>0</v>
      </c>
      <c r="M59439">
        <v>1</v>
      </c>
      <c r="N59439">
        <v>1</v>
      </c>
    </row>
    <row r="59440" spans="1:14" x14ac:dyDescent="0.25">
      <c r="A59440">
        <v>59438</v>
      </c>
      <c r="B59440">
        <v>84869</v>
      </c>
      <c r="C59440">
        <v>21153</v>
      </c>
      <c r="D59440">
        <v>0</v>
      </c>
      <c r="E59440">
        <v>144</v>
      </c>
      <c r="F59440">
        <v>67</v>
      </c>
      <c r="G59440">
        <v>100</v>
      </c>
      <c r="H59440">
        <v>70</v>
      </c>
      <c r="I59440">
        <v>0</v>
      </c>
      <c r="J59440">
        <v>0</v>
      </c>
      <c r="K59440">
        <v>0</v>
      </c>
      <c r="L59440">
        <v>0</v>
      </c>
      <c r="M59440">
        <v>1</v>
      </c>
      <c r="N59440">
        <v>1</v>
      </c>
    </row>
    <row r="59441" spans="1:14" x14ac:dyDescent="0.25">
      <c r="A59441">
        <v>59439</v>
      </c>
      <c r="B59441">
        <v>84871</v>
      </c>
      <c r="C59441">
        <v>19744</v>
      </c>
      <c r="D59441">
        <v>1</v>
      </c>
      <c r="E59441">
        <v>184</v>
      </c>
      <c r="F59441">
        <v>103</v>
      </c>
      <c r="G59441">
        <v>140</v>
      </c>
      <c r="H59441">
        <v>80</v>
      </c>
      <c r="I59441">
        <v>1</v>
      </c>
      <c r="J59441">
        <v>1</v>
      </c>
      <c r="K59441">
        <v>1</v>
      </c>
      <c r="L59441">
        <v>0</v>
      </c>
      <c r="M59441">
        <v>1</v>
      </c>
      <c r="N59441">
        <v>0</v>
      </c>
    </row>
    <row r="59442" spans="1:14" x14ac:dyDescent="0.25">
      <c r="A59442">
        <v>59440</v>
      </c>
      <c r="B59442">
        <v>84872</v>
      </c>
      <c r="C59442">
        <v>21854</v>
      </c>
      <c r="D59442">
        <v>0</v>
      </c>
      <c r="E59442">
        <v>150</v>
      </c>
      <c r="F59442">
        <v>82</v>
      </c>
      <c r="G59442">
        <v>120</v>
      </c>
      <c r="H59442">
        <v>80</v>
      </c>
      <c r="I59442">
        <v>2</v>
      </c>
      <c r="J59442">
        <v>0</v>
      </c>
      <c r="K59442">
        <v>0</v>
      </c>
      <c r="L59442">
        <v>0</v>
      </c>
      <c r="M59442">
        <v>1</v>
      </c>
      <c r="N59442">
        <v>1</v>
      </c>
    </row>
    <row r="59443" spans="1:14" x14ac:dyDescent="0.25">
      <c r="A59443">
        <v>59441</v>
      </c>
      <c r="B59443">
        <v>84873</v>
      </c>
      <c r="C59443">
        <v>15138</v>
      </c>
      <c r="D59443">
        <v>0</v>
      </c>
      <c r="E59443">
        <v>167</v>
      </c>
      <c r="F59443">
        <v>64</v>
      </c>
      <c r="G59443">
        <v>110</v>
      </c>
      <c r="H59443">
        <v>80</v>
      </c>
      <c r="I59443">
        <v>1</v>
      </c>
      <c r="J59443">
        <v>0</v>
      </c>
      <c r="K59443">
        <v>0</v>
      </c>
      <c r="L59443">
        <v>0</v>
      </c>
      <c r="M59443">
        <v>0</v>
      </c>
      <c r="N59443">
        <v>1</v>
      </c>
    </row>
    <row r="59444" spans="1:14" x14ac:dyDescent="0.25">
      <c r="A59444">
        <v>59442</v>
      </c>
      <c r="B59444">
        <v>84874</v>
      </c>
      <c r="C59444">
        <v>16000</v>
      </c>
      <c r="D59444">
        <v>0</v>
      </c>
      <c r="E59444">
        <v>162</v>
      </c>
      <c r="F59444">
        <v>79</v>
      </c>
      <c r="G59444">
        <v>110</v>
      </c>
      <c r="H59444">
        <v>80</v>
      </c>
      <c r="I59444">
        <v>0</v>
      </c>
      <c r="J59444">
        <v>0</v>
      </c>
      <c r="K59444">
        <v>0</v>
      </c>
      <c r="L59444">
        <v>0</v>
      </c>
      <c r="M59444">
        <v>1</v>
      </c>
      <c r="N59444">
        <v>0</v>
      </c>
    </row>
    <row r="59445" spans="1:14" x14ac:dyDescent="0.25">
      <c r="A59445">
        <v>59443</v>
      </c>
      <c r="B59445">
        <v>84875</v>
      </c>
      <c r="C59445">
        <v>19926</v>
      </c>
      <c r="D59445">
        <v>0</v>
      </c>
      <c r="E59445">
        <v>145</v>
      </c>
      <c r="F59445">
        <v>85</v>
      </c>
      <c r="G59445">
        <v>140</v>
      </c>
      <c r="H59445">
        <v>80</v>
      </c>
      <c r="I59445">
        <v>1</v>
      </c>
      <c r="J59445">
        <v>0</v>
      </c>
      <c r="K59445">
        <v>0</v>
      </c>
      <c r="L59445">
        <v>0</v>
      </c>
      <c r="M59445">
        <v>0</v>
      </c>
      <c r="N59445">
        <v>1</v>
      </c>
    </row>
    <row r="59446" spans="1:14" x14ac:dyDescent="0.25">
      <c r="A59446">
        <v>59444</v>
      </c>
      <c r="B59446">
        <v>84876</v>
      </c>
      <c r="C59446">
        <v>21908</v>
      </c>
      <c r="D59446">
        <v>0</v>
      </c>
      <c r="E59446">
        <v>167</v>
      </c>
      <c r="F59446">
        <v>70</v>
      </c>
      <c r="G59446">
        <v>130</v>
      </c>
      <c r="H59446">
        <v>80</v>
      </c>
      <c r="I59446">
        <v>1</v>
      </c>
      <c r="J59446">
        <v>0</v>
      </c>
      <c r="K59446">
        <v>0</v>
      </c>
      <c r="L59446">
        <v>0</v>
      </c>
      <c r="M59446">
        <v>1</v>
      </c>
      <c r="N59446">
        <v>0</v>
      </c>
    </row>
    <row r="59447" spans="1:14" x14ac:dyDescent="0.25">
      <c r="A59447">
        <v>59445</v>
      </c>
      <c r="B59447">
        <v>84878</v>
      </c>
      <c r="C59447">
        <v>16286</v>
      </c>
      <c r="D59447">
        <v>1</v>
      </c>
      <c r="E59447">
        <v>171</v>
      </c>
      <c r="F59447">
        <v>68</v>
      </c>
      <c r="G59447">
        <v>120</v>
      </c>
      <c r="H59447">
        <v>80</v>
      </c>
      <c r="I59447">
        <v>2</v>
      </c>
      <c r="J59447">
        <v>2</v>
      </c>
      <c r="K59447">
        <v>0</v>
      </c>
      <c r="L59447">
        <v>0</v>
      </c>
      <c r="M59447">
        <v>0</v>
      </c>
      <c r="N59447">
        <v>0</v>
      </c>
    </row>
    <row r="59448" spans="1:14" x14ac:dyDescent="0.25">
      <c r="A59448">
        <v>59446</v>
      </c>
      <c r="B59448">
        <v>84879</v>
      </c>
      <c r="C59448">
        <v>18362</v>
      </c>
      <c r="D59448">
        <v>0</v>
      </c>
      <c r="E59448">
        <v>170</v>
      </c>
      <c r="F59448">
        <v>79</v>
      </c>
      <c r="G59448">
        <v>120</v>
      </c>
      <c r="H59448">
        <v>70</v>
      </c>
      <c r="I59448">
        <v>0</v>
      </c>
      <c r="J59448">
        <v>0</v>
      </c>
      <c r="K59448">
        <v>0</v>
      </c>
      <c r="L59448">
        <v>0</v>
      </c>
      <c r="M59448">
        <v>1</v>
      </c>
      <c r="N59448">
        <v>0</v>
      </c>
    </row>
    <row r="59449" spans="1:14" x14ac:dyDescent="0.25">
      <c r="A59449">
        <v>59447</v>
      </c>
      <c r="B59449">
        <v>84880</v>
      </c>
      <c r="C59449">
        <v>18008</v>
      </c>
      <c r="D59449">
        <v>0</v>
      </c>
      <c r="E59449">
        <v>161</v>
      </c>
      <c r="F59449">
        <v>80</v>
      </c>
      <c r="G59449">
        <v>130</v>
      </c>
      <c r="H59449">
        <v>60</v>
      </c>
      <c r="I59449">
        <v>0</v>
      </c>
      <c r="J59449">
        <v>0</v>
      </c>
      <c r="K59449">
        <v>0</v>
      </c>
      <c r="L59449">
        <v>0</v>
      </c>
      <c r="M59449">
        <v>1</v>
      </c>
      <c r="N59449">
        <v>0</v>
      </c>
    </row>
    <row r="59450" spans="1:14" x14ac:dyDescent="0.25">
      <c r="A59450">
        <v>59448</v>
      </c>
      <c r="B59450">
        <v>84881</v>
      </c>
      <c r="C59450">
        <v>18377</v>
      </c>
      <c r="D59450">
        <v>1</v>
      </c>
      <c r="E59450">
        <v>170</v>
      </c>
      <c r="F59450">
        <v>67</v>
      </c>
      <c r="G59450">
        <v>120</v>
      </c>
      <c r="H59450">
        <v>80</v>
      </c>
      <c r="I59450">
        <v>1</v>
      </c>
      <c r="J59450">
        <v>1</v>
      </c>
      <c r="K59450">
        <v>0</v>
      </c>
      <c r="L59450">
        <v>0</v>
      </c>
      <c r="M59450">
        <v>1</v>
      </c>
      <c r="N59450">
        <v>0</v>
      </c>
    </row>
    <row r="59451" spans="1:14" x14ac:dyDescent="0.25">
      <c r="A59451">
        <v>59449</v>
      </c>
      <c r="B59451">
        <v>84883</v>
      </c>
      <c r="C59451">
        <v>19245</v>
      </c>
      <c r="D59451">
        <v>1</v>
      </c>
      <c r="E59451">
        <v>170</v>
      </c>
      <c r="F59451">
        <v>65</v>
      </c>
      <c r="G59451">
        <v>160</v>
      </c>
      <c r="H59451">
        <v>1000</v>
      </c>
      <c r="I59451">
        <v>0</v>
      </c>
      <c r="J59451">
        <v>0</v>
      </c>
      <c r="K59451">
        <v>0</v>
      </c>
      <c r="L59451">
        <v>0</v>
      </c>
      <c r="M59451">
        <v>0</v>
      </c>
      <c r="N59451">
        <v>1</v>
      </c>
    </row>
    <row r="59452" spans="1:14" x14ac:dyDescent="0.25">
      <c r="A59452">
        <v>59450</v>
      </c>
      <c r="B59452">
        <v>84884</v>
      </c>
      <c r="C59452">
        <v>21833</v>
      </c>
      <c r="D59452">
        <v>0</v>
      </c>
      <c r="E59452">
        <v>167</v>
      </c>
      <c r="F59452">
        <v>75</v>
      </c>
      <c r="G59452">
        <v>120</v>
      </c>
      <c r="H59452">
        <v>80</v>
      </c>
      <c r="I59452">
        <v>0</v>
      </c>
      <c r="J59452">
        <v>0</v>
      </c>
      <c r="K59452">
        <v>0</v>
      </c>
      <c r="L59452">
        <v>0</v>
      </c>
      <c r="M59452">
        <v>1</v>
      </c>
      <c r="N59452">
        <v>0</v>
      </c>
    </row>
    <row r="59453" spans="1:14" x14ac:dyDescent="0.25">
      <c r="A59453">
        <v>59451</v>
      </c>
      <c r="B59453">
        <v>84885</v>
      </c>
      <c r="C59453">
        <v>21055</v>
      </c>
      <c r="D59453">
        <v>1</v>
      </c>
      <c r="E59453">
        <v>170</v>
      </c>
      <c r="F59453">
        <v>69</v>
      </c>
      <c r="G59453">
        <v>120</v>
      </c>
      <c r="H59453">
        <v>80</v>
      </c>
      <c r="I59453">
        <v>0</v>
      </c>
      <c r="J59453">
        <v>1</v>
      </c>
      <c r="K59453">
        <v>0</v>
      </c>
      <c r="L59453">
        <v>0</v>
      </c>
      <c r="M59453">
        <v>1</v>
      </c>
      <c r="N59453">
        <v>0</v>
      </c>
    </row>
    <row r="59454" spans="1:14" x14ac:dyDescent="0.25">
      <c r="A59454">
        <v>59452</v>
      </c>
      <c r="B59454">
        <v>84886</v>
      </c>
      <c r="C59454">
        <v>20611</v>
      </c>
      <c r="D59454">
        <v>0</v>
      </c>
      <c r="E59454">
        <v>167</v>
      </c>
      <c r="F59454">
        <v>74</v>
      </c>
      <c r="G59454">
        <v>150</v>
      </c>
      <c r="H59454">
        <v>80</v>
      </c>
      <c r="I59454">
        <v>0</v>
      </c>
      <c r="J59454">
        <v>0</v>
      </c>
      <c r="K59454">
        <v>0</v>
      </c>
      <c r="L59454">
        <v>0</v>
      </c>
      <c r="M59454">
        <v>0</v>
      </c>
      <c r="N59454">
        <v>1</v>
      </c>
    </row>
    <row r="59455" spans="1:14" x14ac:dyDescent="0.25">
      <c r="A59455">
        <v>59453</v>
      </c>
      <c r="B59455">
        <v>84887</v>
      </c>
      <c r="C59455">
        <v>14582</v>
      </c>
      <c r="D59455">
        <v>0</v>
      </c>
      <c r="E59455">
        <v>133</v>
      </c>
      <c r="F59455">
        <v>70</v>
      </c>
      <c r="G59455">
        <v>160</v>
      </c>
      <c r="H59455">
        <v>90</v>
      </c>
      <c r="I59455">
        <v>0</v>
      </c>
      <c r="J59455">
        <v>0</v>
      </c>
      <c r="K59455">
        <v>0</v>
      </c>
      <c r="L59455">
        <v>0</v>
      </c>
      <c r="M59455">
        <v>0</v>
      </c>
      <c r="N59455">
        <v>0</v>
      </c>
    </row>
    <row r="59456" spans="1:14" x14ac:dyDescent="0.25">
      <c r="A59456">
        <v>59454</v>
      </c>
      <c r="B59456">
        <v>84888</v>
      </c>
      <c r="C59456">
        <v>21253</v>
      </c>
      <c r="D59456">
        <v>0</v>
      </c>
      <c r="E59456">
        <v>146</v>
      </c>
      <c r="F59456">
        <v>47</v>
      </c>
      <c r="G59456">
        <v>130</v>
      </c>
      <c r="H59456">
        <v>80</v>
      </c>
      <c r="I59456">
        <v>0</v>
      </c>
      <c r="J59456">
        <v>1</v>
      </c>
      <c r="K59456">
        <v>0</v>
      </c>
      <c r="L59456">
        <v>0</v>
      </c>
      <c r="M59456">
        <v>0</v>
      </c>
      <c r="N59456">
        <v>1</v>
      </c>
    </row>
    <row r="59457" spans="1:14" x14ac:dyDescent="0.25">
      <c r="A59457">
        <v>59455</v>
      </c>
      <c r="B59457">
        <v>84889</v>
      </c>
      <c r="C59457">
        <v>16020</v>
      </c>
      <c r="D59457">
        <v>1</v>
      </c>
      <c r="E59457">
        <v>166</v>
      </c>
      <c r="F59457">
        <v>90</v>
      </c>
      <c r="G59457">
        <v>160</v>
      </c>
      <c r="H59457">
        <v>80</v>
      </c>
      <c r="I59457">
        <v>0</v>
      </c>
      <c r="J59457">
        <v>0</v>
      </c>
      <c r="K59457">
        <v>0</v>
      </c>
      <c r="L59457">
        <v>0</v>
      </c>
      <c r="M59457">
        <v>1</v>
      </c>
      <c r="N59457">
        <v>1</v>
      </c>
    </row>
    <row r="59458" spans="1:14" x14ac:dyDescent="0.25">
      <c r="A59458">
        <v>59456</v>
      </c>
      <c r="B59458">
        <v>84891</v>
      </c>
      <c r="C59458">
        <v>18844</v>
      </c>
      <c r="D59458">
        <v>1</v>
      </c>
      <c r="E59458">
        <v>167</v>
      </c>
      <c r="F59458">
        <v>61</v>
      </c>
      <c r="G59458">
        <v>120</v>
      </c>
      <c r="H59458">
        <v>80</v>
      </c>
      <c r="I59458">
        <v>1</v>
      </c>
      <c r="J59458">
        <v>0</v>
      </c>
      <c r="K59458">
        <v>0</v>
      </c>
      <c r="L59458">
        <v>0</v>
      </c>
      <c r="M59458">
        <v>0</v>
      </c>
      <c r="N59458">
        <v>0</v>
      </c>
    </row>
    <row r="59459" spans="1:14" x14ac:dyDescent="0.25">
      <c r="A59459">
        <v>59457</v>
      </c>
      <c r="B59459">
        <v>84892</v>
      </c>
      <c r="C59459">
        <v>23441</v>
      </c>
      <c r="D59459">
        <v>1</v>
      </c>
      <c r="E59459">
        <v>130</v>
      </c>
      <c r="F59459">
        <v>60</v>
      </c>
      <c r="G59459">
        <v>140</v>
      </c>
      <c r="H59459">
        <v>60</v>
      </c>
      <c r="I59459">
        <v>0</v>
      </c>
      <c r="J59459">
        <v>0</v>
      </c>
      <c r="K59459">
        <v>0</v>
      </c>
      <c r="L59459">
        <v>0</v>
      </c>
      <c r="M59459">
        <v>1</v>
      </c>
      <c r="N59459">
        <v>0</v>
      </c>
    </row>
    <row r="59460" spans="1:14" x14ac:dyDescent="0.25">
      <c r="A59460">
        <v>59458</v>
      </c>
      <c r="B59460">
        <v>84894</v>
      </c>
      <c r="C59460">
        <v>23434</v>
      </c>
      <c r="D59460">
        <v>0</v>
      </c>
      <c r="E59460">
        <v>159</v>
      </c>
      <c r="F59460">
        <v>69</v>
      </c>
      <c r="G59460">
        <v>153</v>
      </c>
      <c r="H59460">
        <v>82</v>
      </c>
      <c r="I59460">
        <v>2</v>
      </c>
      <c r="J59460">
        <v>1</v>
      </c>
      <c r="K59460">
        <v>0</v>
      </c>
      <c r="L59460">
        <v>0</v>
      </c>
      <c r="M59460">
        <v>1</v>
      </c>
      <c r="N59460">
        <v>1</v>
      </c>
    </row>
    <row r="59461" spans="1:14" x14ac:dyDescent="0.25">
      <c r="A59461">
        <v>59459</v>
      </c>
      <c r="B59461">
        <v>84895</v>
      </c>
      <c r="C59461">
        <v>14578</v>
      </c>
      <c r="D59461">
        <v>0</v>
      </c>
      <c r="E59461">
        <v>163</v>
      </c>
      <c r="F59461">
        <v>51</v>
      </c>
      <c r="G59461">
        <v>90</v>
      </c>
      <c r="H59461">
        <v>60</v>
      </c>
      <c r="I59461">
        <v>0</v>
      </c>
      <c r="J59461">
        <v>1</v>
      </c>
      <c r="K59461">
        <v>0</v>
      </c>
      <c r="L59461">
        <v>0</v>
      </c>
      <c r="M59461">
        <v>1</v>
      </c>
      <c r="N59461">
        <v>0</v>
      </c>
    </row>
    <row r="59462" spans="1:14" x14ac:dyDescent="0.25">
      <c r="A59462">
        <v>59460</v>
      </c>
      <c r="B59462">
        <v>84896</v>
      </c>
      <c r="C59462">
        <v>16877</v>
      </c>
      <c r="D59462">
        <v>1</v>
      </c>
      <c r="E59462">
        <v>165</v>
      </c>
      <c r="F59462">
        <v>65</v>
      </c>
      <c r="G59462">
        <v>120</v>
      </c>
      <c r="H59462">
        <v>80</v>
      </c>
      <c r="I59462">
        <v>0</v>
      </c>
      <c r="J59462">
        <v>0</v>
      </c>
      <c r="K59462">
        <v>1</v>
      </c>
      <c r="L59462">
        <v>1</v>
      </c>
      <c r="M59462">
        <v>1</v>
      </c>
      <c r="N59462">
        <v>0</v>
      </c>
    </row>
    <row r="59463" spans="1:14" x14ac:dyDescent="0.25">
      <c r="A59463">
        <v>59461</v>
      </c>
      <c r="B59463">
        <v>84897</v>
      </c>
      <c r="C59463">
        <v>21224</v>
      </c>
      <c r="D59463">
        <v>1</v>
      </c>
      <c r="E59463">
        <v>150</v>
      </c>
      <c r="F59463">
        <v>50</v>
      </c>
      <c r="G59463">
        <v>120</v>
      </c>
      <c r="H59463">
        <v>80</v>
      </c>
      <c r="I59463">
        <v>0</v>
      </c>
      <c r="J59463">
        <v>0</v>
      </c>
      <c r="K59463">
        <v>0</v>
      </c>
      <c r="L59463">
        <v>0</v>
      </c>
      <c r="M59463">
        <v>1</v>
      </c>
      <c r="N59463">
        <v>0</v>
      </c>
    </row>
    <row r="59464" spans="1:14" x14ac:dyDescent="0.25">
      <c r="A59464">
        <v>59462</v>
      </c>
      <c r="B59464">
        <v>84898</v>
      </c>
      <c r="C59464">
        <v>18841</v>
      </c>
      <c r="D59464">
        <v>1</v>
      </c>
      <c r="E59464">
        <v>163</v>
      </c>
      <c r="F59464">
        <v>104</v>
      </c>
      <c r="G59464">
        <v>120</v>
      </c>
      <c r="H59464">
        <v>80</v>
      </c>
      <c r="I59464">
        <v>2</v>
      </c>
      <c r="J59464">
        <v>2</v>
      </c>
      <c r="K59464">
        <v>0</v>
      </c>
      <c r="L59464">
        <v>0</v>
      </c>
      <c r="M59464">
        <v>1</v>
      </c>
      <c r="N59464">
        <v>1</v>
      </c>
    </row>
    <row r="59465" spans="1:14" x14ac:dyDescent="0.25">
      <c r="A59465">
        <v>59463</v>
      </c>
      <c r="B59465">
        <v>84900</v>
      </c>
      <c r="C59465">
        <v>15403</v>
      </c>
      <c r="D59465">
        <v>1</v>
      </c>
      <c r="E59465">
        <v>170</v>
      </c>
      <c r="F59465">
        <v>82</v>
      </c>
      <c r="G59465">
        <v>120</v>
      </c>
      <c r="H59465">
        <v>80</v>
      </c>
      <c r="I59465">
        <v>0</v>
      </c>
      <c r="J59465">
        <v>0</v>
      </c>
      <c r="K59465">
        <v>0</v>
      </c>
      <c r="L59465">
        <v>0</v>
      </c>
      <c r="M59465">
        <v>0</v>
      </c>
      <c r="N59465">
        <v>0</v>
      </c>
    </row>
    <row r="59466" spans="1:14" x14ac:dyDescent="0.25">
      <c r="A59466">
        <v>59464</v>
      </c>
      <c r="B59466">
        <v>84901</v>
      </c>
      <c r="C59466">
        <v>18885</v>
      </c>
      <c r="D59466">
        <v>0</v>
      </c>
      <c r="E59466">
        <v>167</v>
      </c>
      <c r="F59466">
        <v>72</v>
      </c>
      <c r="G59466">
        <v>120</v>
      </c>
      <c r="H59466">
        <v>80</v>
      </c>
      <c r="I59466">
        <v>0</v>
      </c>
      <c r="J59466">
        <v>0</v>
      </c>
      <c r="K59466">
        <v>0</v>
      </c>
      <c r="L59466">
        <v>0</v>
      </c>
      <c r="M59466">
        <v>1</v>
      </c>
      <c r="N59466">
        <v>1</v>
      </c>
    </row>
    <row r="59467" spans="1:14" x14ac:dyDescent="0.25">
      <c r="A59467">
        <v>59465</v>
      </c>
      <c r="B59467">
        <v>84902</v>
      </c>
      <c r="C59467">
        <v>16826</v>
      </c>
      <c r="D59467">
        <v>1</v>
      </c>
      <c r="E59467">
        <v>178</v>
      </c>
      <c r="F59467">
        <v>81</v>
      </c>
      <c r="G59467">
        <v>120</v>
      </c>
      <c r="H59467">
        <v>80</v>
      </c>
      <c r="I59467">
        <v>0</v>
      </c>
      <c r="J59467">
        <v>0</v>
      </c>
      <c r="K59467">
        <v>0</v>
      </c>
      <c r="L59467">
        <v>0</v>
      </c>
      <c r="M59467">
        <v>1</v>
      </c>
      <c r="N59467">
        <v>0</v>
      </c>
    </row>
    <row r="59468" spans="1:14" x14ac:dyDescent="0.25">
      <c r="A59468">
        <v>59466</v>
      </c>
      <c r="B59468">
        <v>84903</v>
      </c>
      <c r="C59468">
        <v>16130</v>
      </c>
      <c r="D59468">
        <v>0</v>
      </c>
      <c r="E59468">
        <v>156</v>
      </c>
      <c r="F59468">
        <v>60</v>
      </c>
      <c r="G59468">
        <v>110</v>
      </c>
      <c r="H59468">
        <v>70</v>
      </c>
      <c r="I59468">
        <v>0</v>
      </c>
      <c r="J59468">
        <v>0</v>
      </c>
      <c r="K59468">
        <v>0</v>
      </c>
      <c r="L59468">
        <v>0</v>
      </c>
      <c r="M59468">
        <v>1</v>
      </c>
      <c r="N59468">
        <v>1</v>
      </c>
    </row>
    <row r="59469" spans="1:14" x14ac:dyDescent="0.25">
      <c r="A59469">
        <v>59467</v>
      </c>
      <c r="B59469">
        <v>84904</v>
      </c>
      <c r="C59469">
        <v>15545</v>
      </c>
      <c r="D59469">
        <v>0</v>
      </c>
      <c r="E59469">
        <v>155</v>
      </c>
      <c r="F59469">
        <v>79</v>
      </c>
      <c r="G59469">
        <v>140</v>
      </c>
      <c r="H59469">
        <v>90</v>
      </c>
      <c r="I59469">
        <v>0</v>
      </c>
      <c r="J59469">
        <v>0</v>
      </c>
      <c r="K59469">
        <v>0</v>
      </c>
      <c r="L59469">
        <v>0</v>
      </c>
      <c r="M59469">
        <v>1</v>
      </c>
      <c r="N59469">
        <v>1</v>
      </c>
    </row>
    <row r="59470" spans="1:14" x14ac:dyDescent="0.25">
      <c r="A59470">
        <v>59468</v>
      </c>
      <c r="B59470">
        <v>84907</v>
      </c>
      <c r="C59470">
        <v>19100</v>
      </c>
      <c r="D59470">
        <v>0</v>
      </c>
      <c r="E59470">
        <v>157</v>
      </c>
      <c r="F59470">
        <v>60</v>
      </c>
      <c r="G59470">
        <v>110</v>
      </c>
      <c r="H59470">
        <v>70</v>
      </c>
      <c r="I59470">
        <v>0</v>
      </c>
      <c r="J59470">
        <v>0</v>
      </c>
      <c r="K59470">
        <v>0</v>
      </c>
      <c r="L59470">
        <v>0</v>
      </c>
      <c r="M59470">
        <v>1</v>
      </c>
      <c r="N59470">
        <v>0</v>
      </c>
    </row>
    <row r="59471" spans="1:14" x14ac:dyDescent="0.25">
      <c r="A59471">
        <v>59469</v>
      </c>
      <c r="B59471">
        <v>84908</v>
      </c>
      <c r="C59471">
        <v>22816</v>
      </c>
      <c r="D59471">
        <v>1</v>
      </c>
      <c r="E59471">
        <v>178</v>
      </c>
      <c r="F59471">
        <v>76</v>
      </c>
      <c r="G59471">
        <v>160</v>
      </c>
      <c r="H59471">
        <v>90</v>
      </c>
      <c r="I59471">
        <v>0</v>
      </c>
      <c r="J59471">
        <v>0</v>
      </c>
      <c r="K59471">
        <v>0</v>
      </c>
      <c r="L59471">
        <v>0</v>
      </c>
      <c r="M59471">
        <v>1</v>
      </c>
      <c r="N59471">
        <v>0</v>
      </c>
    </row>
    <row r="59472" spans="1:14" x14ac:dyDescent="0.25">
      <c r="A59472">
        <v>59470</v>
      </c>
      <c r="B59472">
        <v>84910</v>
      </c>
      <c r="C59472">
        <v>20351</v>
      </c>
      <c r="D59472">
        <v>0</v>
      </c>
      <c r="E59472">
        <v>168</v>
      </c>
      <c r="F59472">
        <v>84</v>
      </c>
      <c r="G59472">
        <v>130</v>
      </c>
      <c r="H59472">
        <v>100</v>
      </c>
      <c r="I59472">
        <v>0</v>
      </c>
      <c r="J59472">
        <v>0</v>
      </c>
      <c r="K59472">
        <v>0</v>
      </c>
      <c r="L59472">
        <v>0</v>
      </c>
      <c r="M59472">
        <v>1</v>
      </c>
      <c r="N59472">
        <v>0</v>
      </c>
    </row>
    <row r="59473" spans="1:14" x14ac:dyDescent="0.25">
      <c r="A59473">
        <v>59471</v>
      </c>
      <c r="B59473">
        <v>84911</v>
      </c>
      <c r="C59473">
        <v>18198</v>
      </c>
      <c r="D59473">
        <v>1</v>
      </c>
      <c r="E59473">
        <v>170</v>
      </c>
      <c r="F59473">
        <v>110</v>
      </c>
      <c r="G59473">
        <v>110</v>
      </c>
      <c r="H59473">
        <v>80</v>
      </c>
      <c r="I59473">
        <v>0</v>
      </c>
      <c r="J59473">
        <v>0</v>
      </c>
      <c r="K59473">
        <v>0</v>
      </c>
      <c r="L59473">
        <v>0</v>
      </c>
      <c r="M59473">
        <v>0</v>
      </c>
      <c r="N59473">
        <v>0</v>
      </c>
    </row>
    <row r="59474" spans="1:14" x14ac:dyDescent="0.25">
      <c r="A59474">
        <v>59472</v>
      </c>
      <c r="B59474">
        <v>84912</v>
      </c>
      <c r="C59474">
        <v>16181</v>
      </c>
      <c r="D59474">
        <v>0</v>
      </c>
      <c r="E59474">
        <v>165</v>
      </c>
      <c r="F59474">
        <v>63</v>
      </c>
      <c r="G59474">
        <v>120</v>
      </c>
      <c r="H59474">
        <v>80</v>
      </c>
      <c r="I59474">
        <v>2</v>
      </c>
      <c r="J59474">
        <v>0</v>
      </c>
      <c r="K59474">
        <v>0</v>
      </c>
      <c r="L59474">
        <v>0</v>
      </c>
      <c r="M59474">
        <v>0</v>
      </c>
      <c r="N59474">
        <v>1</v>
      </c>
    </row>
    <row r="59475" spans="1:14" x14ac:dyDescent="0.25">
      <c r="A59475">
        <v>59473</v>
      </c>
      <c r="B59475">
        <v>84913</v>
      </c>
      <c r="C59475">
        <v>14438</v>
      </c>
      <c r="D59475">
        <v>0</v>
      </c>
      <c r="E59475">
        <v>177</v>
      </c>
      <c r="F59475">
        <v>62</v>
      </c>
      <c r="G59475">
        <v>130</v>
      </c>
      <c r="H59475">
        <v>80</v>
      </c>
      <c r="I59475">
        <v>0</v>
      </c>
      <c r="J59475">
        <v>0</v>
      </c>
      <c r="K59475">
        <v>0</v>
      </c>
      <c r="L59475">
        <v>0</v>
      </c>
      <c r="M59475">
        <v>0</v>
      </c>
      <c r="N59475">
        <v>0</v>
      </c>
    </row>
    <row r="59476" spans="1:14" x14ac:dyDescent="0.25">
      <c r="A59476">
        <v>59474</v>
      </c>
      <c r="B59476">
        <v>84914</v>
      </c>
      <c r="C59476">
        <v>22770</v>
      </c>
      <c r="D59476">
        <v>1</v>
      </c>
      <c r="E59476">
        <v>163</v>
      </c>
      <c r="F59476">
        <v>97</v>
      </c>
      <c r="G59476">
        <v>160</v>
      </c>
      <c r="H59476">
        <v>90</v>
      </c>
      <c r="I59476">
        <v>0</v>
      </c>
      <c r="J59476">
        <v>0</v>
      </c>
      <c r="K59476">
        <v>0</v>
      </c>
      <c r="L59476">
        <v>0</v>
      </c>
      <c r="M59476">
        <v>1</v>
      </c>
      <c r="N59476">
        <v>1</v>
      </c>
    </row>
    <row r="59477" spans="1:14" x14ac:dyDescent="0.25">
      <c r="A59477">
        <v>59475</v>
      </c>
      <c r="B59477">
        <v>84916</v>
      </c>
      <c r="C59477">
        <v>22711</v>
      </c>
      <c r="D59477">
        <v>0</v>
      </c>
      <c r="E59477">
        <v>159</v>
      </c>
      <c r="F59477">
        <v>82</v>
      </c>
      <c r="G59477">
        <v>130</v>
      </c>
      <c r="H59477">
        <v>80</v>
      </c>
      <c r="I59477">
        <v>1</v>
      </c>
      <c r="J59477">
        <v>1</v>
      </c>
      <c r="K59477">
        <v>0</v>
      </c>
      <c r="L59477">
        <v>0</v>
      </c>
      <c r="M59477">
        <v>1</v>
      </c>
      <c r="N59477">
        <v>1</v>
      </c>
    </row>
    <row r="59478" spans="1:14" x14ac:dyDescent="0.25">
      <c r="A59478">
        <v>59476</v>
      </c>
      <c r="B59478">
        <v>84917</v>
      </c>
      <c r="C59478">
        <v>18923</v>
      </c>
      <c r="D59478">
        <v>0</v>
      </c>
      <c r="E59478">
        <v>165</v>
      </c>
      <c r="F59478">
        <v>70</v>
      </c>
      <c r="G59478">
        <v>110</v>
      </c>
      <c r="H59478">
        <v>70</v>
      </c>
      <c r="I59478">
        <v>2</v>
      </c>
      <c r="J59478">
        <v>2</v>
      </c>
      <c r="K59478">
        <v>0</v>
      </c>
      <c r="L59478">
        <v>0</v>
      </c>
      <c r="M59478">
        <v>1</v>
      </c>
      <c r="N59478">
        <v>1</v>
      </c>
    </row>
    <row r="59479" spans="1:14" x14ac:dyDescent="0.25">
      <c r="A59479">
        <v>59477</v>
      </c>
      <c r="B59479">
        <v>84919</v>
      </c>
      <c r="C59479">
        <v>15896</v>
      </c>
      <c r="D59479">
        <v>0</v>
      </c>
      <c r="E59479">
        <v>165</v>
      </c>
      <c r="F59479">
        <v>59</v>
      </c>
      <c r="G59479">
        <v>110</v>
      </c>
      <c r="H59479">
        <v>70</v>
      </c>
      <c r="I59479">
        <v>0</v>
      </c>
      <c r="J59479">
        <v>0</v>
      </c>
      <c r="K59479">
        <v>0</v>
      </c>
      <c r="L59479">
        <v>0</v>
      </c>
      <c r="M59479">
        <v>1</v>
      </c>
      <c r="N59479">
        <v>0</v>
      </c>
    </row>
    <row r="59480" spans="1:14" x14ac:dyDescent="0.25">
      <c r="A59480">
        <v>59478</v>
      </c>
      <c r="B59480">
        <v>84920</v>
      </c>
      <c r="C59480">
        <v>21757</v>
      </c>
      <c r="D59480">
        <v>0</v>
      </c>
      <c r="E59480">
        <v>168</v>
      </c>
      <c r="F59480">
        <v>74</v>
      </c>
      <c r="G59480">
        <v>130</v>
      </c>
      <c r="H59480">
        <v>90</v>
      </c>
      <c r="I59480">
        <v>0</v>
      </c>
      <c r="J59480">
        <v>0</v>
      </c>
      <c r="K59480">
        <v>0</v>
      </c>
      <c r="L59480">
        <v>0</v>
      </c>
      <c r="M59480">
        <v>1</v>
      </c>
      <c r="N59480">
        <v>1</v>
      </c>
    </row>
    <row r="59481" spans="1:14" x14ac:dyDescent="0.25">
      <c r="A59481">
        <v>59479</v>
      </c>
      <c r="B59481">
        <v>84921</v>
      </c>
      <c r="C59481">
        <v>21279</v>
      </c>
      <c r="D59481">
        <v>0</v>
      </c>
      <c r="E59481">
        <v>156</v>
      </c>
      <c r="F59481">
        <v>80</v>
      </c>
      <c r="G59481">
        <v>140</v>
      </c>
      <c r="H59481">
        <v>90</v>
      </c>
      <c r="I59481">
        <v>0</v>
      </c>
      <c r="J59481">
        <v>0</v>
      </c>
      <c r="K59481">
        <v>0</v>
      </c>
      <c r="L59481">
        <v>0</v>
      </c>
      <c r="M59481">
        <v>1</v>
      </c>
      <c r="N59481">
        <v>1</v>
      </c>
    </row>
    <row r="59482" spans="1:14" x14ac:dyDescent="0.25">
      <c r="A59482">
        <v>59480</v>
      </c>
      <c r="B59482">
        <v>84922</v>
      </c>
      <c r="C59482">
        <v>19059</v>
      </c>
      <c r="D59482">
        <v>0</v>
      </c>
      <c r="E59482">
        <v>169</v>
      </c>
      <c r="F59482">
        <v>56</v>
      </c>
      <c r="G59482">
        <v>110</v>
      </c>
      <c r="H59482">
        <v>80</v>
      </c>
      <c r="I59482">
        <v>0</v>
      </c>
      <c r="J59482">
        <v>0</v>
      </c>
      <c r="K59482">
        <v>0</v>
      </c>
      <c r="L59482">
        <v>0</v>
      </c>
      <c r="M59482">
        <v>1</v>
      </c>
      <c r="N59482">
        <v>0</v>
      </c>
    </row>
    <row r="59483" spans="1:14" x14ac:dyDescent="0.25">
      <c r="A59483">
        <v>59481</v>
      </c>
      <c r="B59483">
        <v>84924</v>
      </c>
      <c r="C59483">
        <v>15839</v>
      </c>
      <c r="D59483">
        <v>0</v>
      </c>
      <c r="E59483">
        <v>165</v>
      </c>
      <c r="F59483">
        <v>61</v>
      </c>
      <c r="G59483">
        <v>110</v>
      </c>
      <c r="H59483">
        <v>70</v>
      </c>
      <c r="I59483">
        <v>0</v>
      </c>
      <c r="J59483">
        <v>0</v>
      </c>
      <c r="K59483">
        <v>0</v>
      </c>
      <c r="L59483">
        <v>0</v>
      </c>
      <c r="M59483">
        <v>1</v>
      </c>
      <c r="N59483">
        <v>0</v>
      </c>
    </row>
    <row r="59484" spans="1:14" x14ac:dyDescent="0.25">
      <c r="A59484">
        <v>59482</v>
      </c>
      <c r="B59484">
        <v>84925</v>
      </c>
      <c r="C59484">
        <v>22714</v>
      </c>
      <c r="D59484">
        <v>0</v>
      </c>
      <c r="E59484">
        <v>165</v>
      </c>
      <c r="F59484">
        <v>104</v>
      </c>
      <c r="G59484">
        <v>140</v>
      </c>
      <c r="H59484">
        <v>85</v>
      </c>
      <c r="I59484">
        <v>2</v>
      </c>
      <c r="J59484">
        <v>2</v>
      </c>
      <c r="K59484">
        <v>0</v>
      </c>
      <c r="L59484">
        <v>0</v>
      </c>
      <c r="M59484">
        <v>1</v>
      </c>
      <c r="N59484">
        <v>1</v>
      </c>
    </row>
    <row r="59485" spans="1:14" x14ac:dyDescent="0.25">
      <c r="A59485">
        <v>59483</v>
      </c>
      <c r="B59485">
        <v>84926</v>
      </c>
      <c r="C59485">
        <v>22015</v>
      </c>
      <c r="D59485">
        <v>0</v>
      </c>
      <c r="E59485">
        <v>162</v>
      </c>
      <c r="F59485">
        <v>80</v>
      </c>
      <c r="G59485">
        <v>120</v>
      </c>
      <c r="H59485">
        <v>80</v>
      </c>
      <c r="I59485">
        <v>0</v>
      </c>
      <c r="J59485">
        <v>0</v>
      </c>
      <c r="K59485">
        <v>0</v>
      </c>
      <c r="L59485">
        <v>0</v>
      </c>
      <c r="M59485">
        <v>1</v>
      </c>
      <c r="N59485">
        <v>0</v>
      </c>
    </row>
    <row r="59486" spans="1:14" x14ac:dyDescent="0.25">
      <c r="A59486">
        <v>59484</v>
      </c>
      <c r="B59486">
        <v>84927</v>
      </c>
      <c r="C59486">
        <v>19809</v>
      </c>
      <c r="D59486">
        <v>0</v>
      </c>
      <c r="E59486">
        <v>169</v>
      </c>
      <c r="F59486">
        <v>60</v>
      </c>
      <c r="G59486">
        <v>120</v>
      </c>
      <c r="H59486">
        <v>70</v>
      </c>
      <c r="I59486">
        <v>0</v>
      </c>
      <c r="J59486">
        <v>0</v>
      </c>
      <c r="K59486">
        <v>0</v>
      </c>
      <c r="L59486">
        <v>0</v>
      </c>
      <c r="M59486">
        <v>1</v>
      </c>
      <c r="N59486">
        <v>1</v>
      </c>
    </row>
    <row r="59487" spans="1:14" x14ac:dyDescent="0.25">
      <c r="A59487">
        <v>59485</v>
      </c>
      <c r="B59487">
        <v>84928</v>
      </c>
      <c r="C59487">
        <v>18184</v>
      </c>
      <c r="D59487">
        <v>0</v>
      </c>
      <c r="E59487">
        <v>167</v>
      </c>
      <c r="F59487">
        <v>82</v>
      </c>
      <c r="G59487">
        <v>120</v>
      </c>
      <c r="H59487">
        <v>80</v>
      </c>
      <c r="I59487">
        <v>0</v>
      </c>
      <c r="J59487">
        <v>0</v>
      </c>
      <c r="K59487">
        <v>0</v>
      </c>
      <c r="L59487">
        <v>0</v>
      </c>
      <c r="M59487">
        <v>1</v>
      </c>
      <c r="N59487">
        <v>1</v>
      </c>
    </row>
    <row r="59488" spans="1:14" x14ac:dyDescent="0.25">
      <c r="A59488">
        <v>59486</v>
      </c>
      <c r="B59488">
        <v>84931</v>
      </c>
      <c r="C59488">
        <v>16767</v>
      </c>
      <c r="D59488">
        <v>0</v>
      </c>
      <c r="E59488">
        <v>160</v>
      </c>
      <c r="F59488">
        <v>57</v>
      </c>
      <c r="G59488">
        <v>120</v>
      </c>
      <c r="H59488">
        <v>80</v>
      </c>
      <c r="I59488">
        <v>0</v>
      </c>
      <c r="J59488">
        <v>0</v>
      </c>
      <c r="K59488">
        <v>0</v>
      </c>
      <c r="L59488">
        <v>0</v>
      </c>
      <c r="M59488">
        <v>1</v>
      </c>
      <c r="N59488">
        <v>0</v>
      </c>
    </row>
    <row r="59489" spans="1:14" x14ac:dyDescent="0.25">
      <c r="A59489">
        <v>59487</v>
      </c>
      <c r="B59489">
        <v>84932</v>
      </c>
      <c r="C59489">
        <v>20392</v>
      </c>
      <c r="D59489">
        <v>0</v>
      </c>
      <c r="E59489">
        <v>152</v>
      </c>
      <c r="F59489">
        <v>72</v>
      </c>
      <c r="G59489">
        <v>104</v>
      </c>
      <c r="H59489">
        <v>70</v>
      </c>
      <c r="I59489">
        <v>1</v>
      </c>
      <c r="J59489">
        <v>0</v>
      </c>
      <c r="K59489">
        <v>0</v>
      </c>
      <c r="L59489">
        <v>1</v>
      </c>
      <c r="M59489">
        <v>1</v>
      </c>
      <c r="N59489">
        <v>1</v>
      </c>
    </row>
    <row r="59490" spans="1:14" x14ac:dyDescent="0.25">
      <c r="A59490">
        <v>59488</v>
      </c>
      <c r="B59490">
        <v>84934</v>
      </c>
      <c r="C59490">
        <v>20452</v>
      </c>
      <c r="D59490">
        <v>0</v>
      </c>
      <c r="E59490">
        <v>162</v>
      </c>
      <c r="F59490">
        <v>76</v>
      </c>
      <c r="G59490">
        <v>120</v>
      </c>
      <c r="H59490">
        <v>80</v>
      </c>
      <c r="I59490">
        <v>0</v>
      </c>
      <c r="J59490">
        <v>0</v>
      </c>
      <c r="K59490">
        <v>0</v>
      </c>
      <c r="L59490">
        <v>0</v>
      </c>
      <c r="M59490">
        <v>1</v>
      </c>
      <c r="N59490">
        <v>1</v>
      </c>
    </row>
    <row r="59491" spans="1:14" x14ac:dyDescent="0.25">
      <c r="A59491">
        <v>59489</v>
      </c>
      <c r="B59491">
        <v>84935</v>
      </c>
      <c r="C59491">
        <v>19077</v>
      </c>
      <c r="D59491">
        <v>1</v>
      </c>
      <c r="E59491">
        <v>169</v>
      </c>
      <c r="F59491">
        <v>76</v>
      </c>
      <c r="G59491">
        <v>110</v>
      </c>
      <c r="H59491">
        <v>70</v>
      </c>
      <c r="I59491">
        <v>1</v>
      </c>
      <c r="J59491">
        <v>2</v>
      </c>
      <c r="K59491">
        <v>0</v>
      </c>
      <c r="L59491">
        <v>0</v>
      </c>
      <c r="M59491">
        <v>1</v>
      </c>
      <c r="N59491">
        <v>1</v>
      </c>
    </row>
    <row r="59492" spans="1:14" x14ac:dyDescent="0.25">
      <c r="A59492">
        <v>59490</v>
      </c>
      <c r="B59492">
        <v>84936</v>
      </c>
      <c r="C59492">
        <v>20219</v>
      </c>
      <c r="D59492">
        <v>0</v>
      </c>
      <c r="E59492">
        <v>158</v>
      </c>
      <c r="F59492">
        <v>53</v>
      </c>
      <c r="G59492">
        <v>100</v>
      </c>
      <c r="H59492">
        <v>70</v>
      </c>
      <c r="I59492">
        <v>0</v>
      </c>
      <c r="J59492">
        <v>0</v>
      </c>
      <c r="K59492">
        <v>0</v>
      </c>
      <c r="L59492">
        <v>0</v>
      </c>
      <c r="M59492">
        <v>1</v>
      </c>
      <c r="N59492">
        <v>0</v>
      </c>
    </row>
    <row r="59493" spans="1:14" x14ac:dyDescent="0.25">
      <c r="A59493">
        <v>59491</v>
      </c>
      <c r="B59493">
        <v>84939</v>
      </c>
      <c r="C59493">
        <v>21962</v>
      </c>
      <c r="D59493">
        <v>1</v>
      </c>
      <c r="E59493">
        <v>176</v>
      </c>
      <c r="F59493">
        <v>96</v>
      </c>
      <c r="G59493">
        <v>140</v>
      </c>
      <c r="H59493">
        <v>90</v>
      </c>
      <c r="I59493">
        <v>2</v>
      </c>
      <c r="J59493">
        <v>2</v>
      </c>
      <c r="K59493">
        <v>0</v>
      </c>
      <c r="L59493">
        <v>0</v>
      </c>
      <c r="M59493">
        <v>1</v>
      </c>
      <c r="N59493">
        <v>1</v>
      </c>
    </row>
    <row r="59494" spans="1:14" x14ac:dyDescent="0.25">
      <c r="A59494">
        <v>59492</v>
      </c>
      <c r="B59494">
        <v>84941</v>
      </c>
      <c r="C59494">
        <v>21205</v>
      </c>
      <c r="D59494">
        <v>1</v>
      </c>
      <c r="E59494">
        <v>183</v>
      </c>
      <c r="F59494">
        <v>97</v>
      </c>
      <c r="G59494">
        <v>140</v>
      </c>
      <c r="H59494">
        <v>90</v>
      </c>
      <c r="I59494">
        <v>0</v>
      </c>
      <c r="J59494">
        <v>0</v>
      </c>
      <c r="K59494">
        <v>0</v>
      </c>
      <c r="L59494">
        <v>0</v>
      </c>
      <c r="M59494">
        <v>1</v>
      </c>
      <c r="N59494">
        <v>1</v>
      </c>
    </row>
    <row r="59495" spans="1:14" x14ac:dyDescent="0.25">
      <c r="A59495">
        <v>59493</v>
      </c>
      <c r="B59495">
        <v>84944</v>
      </c>
      <c r="C59495">
        <v>18102</v>
      </c>
      <c r="D59495">
        <v>0</v>
      </c>
      <c r="E59495">
        <v>165</v>
      </c>
      <c r="F59495">
        <v>78</v>
      </c>
      <c r="G59495">
        <v>120</v>
      </c>
      <c r="H59495">
        <v>80</v>
      </c>
      <c r="I59495">
        <v>0</v>
      </c>
      <c r="J59495">
        <v>0</v>
      </c>
      <c r="K59495">
        <v>0</v>
      </c>
      <c r="L59495">
        <v>0</v>
      </c>
      <c r="M59495">
        <v>1</v>
      </c>
      <c r="N59495">
        <v>0</v>
      </c>
    </row>
    <row r="59496" spans="1:14" x14ac:dyDescent="0.25">
      <c r="A59496">
        <v>59494</v>
      </c>
      <c r="B59496">
        <v>84945</v>
      </c>
      <c r="C59496">
        <v>22458</v>
      </c>
      <c r="D59496">
        <v>1</v>
      </c>
      <c r="E59496">
        <v>174</v>
      </c>
      <c r="F59496">
        <v>87</v>
      </c>
      <c r="G59496">
        <v>120</v>
      </c>
      <c r="H59496">
        <v>80</v>
      </c>
      <c r="I59496">
        <v>2</v>
      </c>
      <c r="J59496">
        <v>2</v>
      </c>
      <c r="K59496">
        <v>0</v>
      </c>
      <c r="L59496">
        <v>0</v>
      </c>
      <c r="M59496">
        <v>1</v>
      </c>
      <c r="N59496">
        <v>1</v>
      </c>
    </row>
    <row r="59497" spans="1:14" x14ac:dyDescent="0.25">
      <c r="A59497">
        <v>59495</v>
      </c>
      <c r="B59497">
        <v>84946</v>
      </c>
      <c r="C59497">
        <v>19859</v>
      </c>
      <c r="D59497">
        <v>0</v>
      </c>
      <c r="E59497">
        <v>168</v>
      </c>
      <c r="F59497">
        <v>58</v>
      </c>
      <c r="G59497">
        <v>120</v>
      </c>
      <c r="H59497">
        <v>70</v>
      </c>
      <c r="I59497">
        <v>2</v>
      </c>
      <c r="J59497">
        <v>2</v>
      </c>
      <c r="K59497">
        <v>0</v>
      </c>
      <c r="L59497">
        <v>0</v>
      </c>
      <c r="M59497">
        <v>0</v>
      </c>
      <c r="N59497">
        <v>0</v>
      </c>
    </row>
    <row r="59498" spans="1:14" x14ac:dyDescent="0.25">
      <c r="A59498">
        <v>59496</v>
      </c>
      <c r="B59498">
        <v>84947</v>
      </c>
      <c r="C59498">
        <v>19763</v>
      </c>
      <c r="D59498">
        <v>1</v>
      </c>
      <c r="E59498">
        <v>178</v>
      </c>
      <c r="F59498">
        <v>87</v>
      </c>
      <c r="G59498">
        <v>140</v>
      </c>
      <c r="H59498">
        <v>90</v>
      </c>
      <c r="I59498">
        <v>2</v>
      </c>
      <c r="J59498">
        <v>0</v>
      </c>
      <c r="K59498">
        <v>0</v>
      </c>
      <c r="L59498">
        <v>0</v>
      </c>
      <c r="M59498">
        <v>1</v>
      </c>
      <c r="N59498">
        <v>0</v>
      </c>
    </row>
    <row r="59499" spans="1:14" x14ac:dyDescent="0.25">
      <c r="A59499">
        <v>59497</v>
      </c>
      <c r="B59499">
        <v>84949</v>
      </c>
      <c r="C59499">
        <v>23315</v>
      </c>
      <c r="D59499">
        <v>1</v>
      </c>
      <c r="E59499">
        <v>169</v>
      </c>
      <c r="F59499">
        <v>78</v>
      </c>
      <c r="G59499">
        <v>130</v>
      </c>
      <c r="H59499">
        <v>80</v>
      </c>
      <c r="I59499">
        <v>0</v>
      </c>
      <c r="J59499">
        <v>0</v>
      </c>
      <c r="K59499">
        <v>0</v>
      </c>
      <c r="L59499">
        <v>0</v>
      </c>
      <c r="M59499">
        <v>1</v>
      </c>
      <c r="N59499">
        <v>1</v>
      </c>
    </row>
    <row r="59500" spans="1:14" x14ac:dyDescent="0.25">
      <c r="A59500">
        <v>59498</v>
      </c>
      <c r="B59500">
        <v>84950</v>
      </c>
      <c r="C59500">
        <v>21119</v>
      </c>
      <c r="D59500">
        <v>0</v>
      </c>
      <c r="E59500">
        <v>158</v>
      </c>
      <c r="F59500">
        <v>60</v>
      </c>
      <c r="G59500">
        <v>140</v>
      </c>
      <c r="H59500">
        <v>90</v>
      </c>
      <c r="I59500">
        <v>0</v>
      </c>
      <c r="J59500">
        <v>0</v>
      </c>
      <c r="K59500">
        <v>0</v>
      </c>
      <c r="L59500">
        <v>0</v>
      </c>
      <c r="M59500">
        <v>1</v>
      </c>
      <c r="N59500">
        <v>0</v>
      </c>
    </row>
    <row r="59501" spans="1:14" x14ac:dyDescent="0.25">
      <c r="A59501">
        <v>59499</v>
      </c>
      <c r="B59501">
        <v>84951</v>
      </c>
      <c r="C59501">
        <v>20332</v>
      </c>
      <c r="D59501">
        <v>0</v>
      </c>
      <c r="E59501">
        <v>168</v>
      </c>
      <c r="F59501">
        <v>67</v>
      </c>
      <c r="G59501">
        <v>100</v>
      </c>
      <c r="H59501">
        <v>70</v>
      </c>
      <c r="I59501">
        <v>2</v>
      </c>
      <c r="J59501">
        <v>0</v>
      </c>
      <c r="K59501">
        <v>0</v>
      </c>
      <c r="L59501">
        <v>0</v>
      </c>
      <c r="M59501">
        <v>1</v>
      </c>
      <c r="N59501">
        <v>0</v>
      </c>
    </row>
    <row r="59502" spans="1:14" x14ac:dyDescent="0.25">
      <c r="A59502">
        <v>59500</v>
      </c>
      <c r="B59502">
        <v>84952</v>
      </c>
      <c r="C59502">
        <v>19073</v>
      </c>
      <c r="D59502">
        <v>0</v>
      </c>
      <c r="E59502">
        <v>165</v>
      </c>
      <c r="F59502">
        <v>65</v>
      </c>
      <c r="G59502">
        <v>150</v>
      </c>
      <c r="H59502">
        <v>90</v>
      </c>
      <c r="I59502">
        <v>0</v>
      </c>
      <c r="J59502">
        <v>0</v>
      </c>
      <c r="K59502">
        <v>0</v>
      </c>
      <c r="L59502">
        <v>0</v>
      </c>
      <c r="M59502">
        <v>1</v>
      </c>
      <c r="N59502">
        <v>0</v>
      </c>
    </row>
    <row r="59503" spans="1:14" x14ac:dyDescent="0.25">
      <c r="A59503">
        <v>59501</v>
      </c>
      <c r="B59503">
        <v>84953</v>
      </c>
      <c r="C59503">
        <v>18874</v>
      </c>
      <c r="D59503">
        <v>0</v>
      </c>
      <c r="E59503">
        <v>159</v>
      </c>
      <c r="F59503">
        <v>92</v>
      </c>
      <c r="G59503">
        <v>120</v>
      </c>
      <c r="H59503">
        <v>80</v>
      </c>
      <c r="I59503">
        <v>0</v>
      </c>
      <c r="J59503">
        <v>0</v>
      </c>
      <c r="K59503">
        <v>0</v>
      </c>
      <c r="L59503">
        <v>0</v>
      </c>
      <c r="M59503">
        <v>1</v>
      </c>
      <c r="N59503">
        <v>0</v>
      </c>
    </row>
    <row r="59504" spans="1:14" x14ac:dyDescent="0.25">
      <c r="A59504">
        <v>59502</v>
      </c>
      <c r="B59504">
        <v>84955</v>
      </c>
      <c r="C59504">
        <v>18915</v>
      </c>
      <c r="D59504">
        <v>0</v>
      </c>
      <c r="E59504">
        <v>154</v>
      </c>
      <c r="F59504">
        <v>105</v>
      </c>
      <c r="G59504">
        <v>160</v>
      </c>
      <c r="H59504">
        <v>100</v>
      </c>
      <c r="I59504">
        <v>2</v>
      </c>
      <c r="J59504">
        <v>2</v>
      </c>
      <c r="K59504">
        <v>0</v>
      </c>
      <c r="L59504">
        <v>0</v>
      </c>
      <c r="M59504">
        <v>1</v>
      </c>
      <c r="N59504">
        <v>1</v>
      </c>
    </row>
    <row r="59505" spans="1:14" x14ac:dyDescent="0.25">
      <c r="A59505">
        <v>59503</v>
      </c>
      <c r="B59505">
        <v>84956</v>
      </c>
      <c r="C59505">
        <v>21306</v>
      </c>
      <c r="D59505">
        <v>0</v>
      </c>
      <c r="E59505">
        <v>160</v>
      </c>
      <c r="F59505">
        <v>58</v>
      </c>
      <c r="G59505">
        <v>130</v>
      </c>
      <c r="H59505">
        <v>90</v>
      </c>
      <c r="I59505">
        <v>0</v>
      </c>
      <c r="J59505">
        <v>0</v>
      </c>
      <c r="K59505">
        <v>0</v>
      </c>
      <c r="L59505">
        <v>0</v>
      </c>
      <c r="M59505">
        <v>0</v>
      </c>
      <c r="N59505">
        <v>1</v>
      </c>
    </row>
    <row r="59506" spans="1:14" x14ac:dyDescent="0.25">
      <c r="A59506">
        <v>59504</v>
      </c>
      <c r="B59506">
        <v>84957</v>
      </c>
      <c r="C59506">
        <v>17638</v>
      </c>
      <c r="D59506">
        <v>1</v>
      </c>
      <c r="E59506">
        <v>169</v>
      </c>
      <c r="F59506">
        <v>71</v>
      </c>
      <c r="G59506">
        <v>110</v>
      </c>
      <c r="H59506">
        <v>70</v>
      </c>
      <c r="I59506">
        <v>0</v>
      </c>
      <c r="J59506">
        <v>0</v>
      </c>
      <c r="K59506">
        <v>0</v>
      </c>
      <c r="L59506">
        <v>0</v>
      </c>
      <c r="M59506">
        <v>1</v>
      </c>
      <c r="N59506">
        <v>0</v>
      </c>
    </row>
    <row r="59507" spans="1:14" x14ac:dyDescent="0.25">
      <c r="A59507">
        <v>59505</v>
      </c>
      <c r="B59507">
        <v>84958</v>
      </c>
      <c r="C59507">
        <v>21869</v>
      </c>
      <c r="D59507">
        <v>0</v>
      </c>
      <c r="E59507">
        <v>157</v>
      </c>
      <c r="F59507">
        <v>89</v>
      </c>
      <c r="G59507">
        <v>120</v>
      </c>
      <c r="H59507">
        <v>80</v>
      </c>
      <c r="I59507">
        <v>2</v>
      </c>
      <c r="J59507">
        <v>2</v>
      </c>
      <c r="K59507">
        <v>0</v>
      </c>
      <c r="L59507">
        <v>0</v>
      </c>
      <c r="M59507">
        <v>1</v>
      </c>
      <c r="N59507">
        <v>1</v>
      </c>
    </row>
    <row r="59508" spans="1:14" x14ac:dyDescent="0.25">
      <c r="A59508">
        <v>59506</v>
      </c>
      <c r="B59508">
        <v>84959</v>
      </c>
      <c r="C59508">
        <v>15315</v>
      </c>
      <c r="D59508">
        <v>0</v>
      </c>
      <c r="E59508">
        <v>156</v>
      </c>
      <c r="F59508">
        <v>61</v>
      </c>
      <c r="G59508">
        <v>110</v>
      </c>
      <c r="H59508">
        <v>70</v>
      </c>
      <c r="I59508">
        <v>0</v>
      </c>
      <c r="J59508">
        <v>0</v>
      </c>
      <c r="K59508">
        <v>0</v>
      </c>
      <c r="L59508">
        <v>0</v>
      </c>
      <c r="M59508">
        <v>1</v>
      </c>
      <c r="N59508">
        <v>1</v>
      </c>
    </row>
    <row r="59509" spans="1:14" x14ac:dyDescent="0.25">
      <c r="A59509">
        <v>59507</v>
      </c>
      <c r="B59509">
        <v>84960</v>
      </c>
      <c r="C59509">
        <v>19481</v>
      </c>
      <c r="D59509">
        <v>1</v>
      </c>
      <c r="E59509">
        <v>167</v>
      </c>
      <c r="F59509">
        <v>89</v>
      </c>
      <c r="G59509">
        <v>140</v>
      </c>
      <c r="H59509">
        <v>90</v>
      </c>
      <c r="I59509">
        <v>1</v>
      </c>
      <c r="J59509">
        <v>0</v>
      </c>
      <c r="K59509">
        <v>1</v>
      </c>
      <c r="L59509">
        <v>0</v>
      </c>
      <c r="M59509">
        <v>1</v>
      </c>
      <c r="N59509">
        <v>1</v>
      </c>
    </row>
    <row r="59510" spans="1:14" x14ac:dyDescent="0.25">
      <c r="A59510">
        <v>59508</v>
      </c>
      <c r="B59510">
        <v>84961</v>
      </c>
      <c r="C59510">
        <v>19816</v>
      </c>
      <c r="D59510">
        <v>1</v>
      </c>
      <c r="E59510">
        <v>170</v>
      </c>
      <c r="F59510">
        <v>98</v>
      </c>
      <c r="G59510">
        <v>120</v>
      </c>
      <c r="H59510">
        <v>80</v>
      </c>
      <c r="I59510">
        <v>0</v>
      </c>
      <c r="J59510">
        <v>0</v>
      </c>
      <c r="K59510">
        <v>0</v>
      </c>
      <c r="L59510">
        <v>0</v>
      </c>
      <c r="M59510">
        <v>0</v>
      </c>
      <c r="N59510">
        <v>1</v>
      </c>
    </row>
    <row r="59511" spans="1:14" x14ac:dyDescent="0.25">
      <c r="A59511">
        <v>59509</v>
      </c>
      <c r="B59511">
        <v>84962</v>
      </c>
      <c r="C59511">
        <v>21155</v>
      </c>
      <c r="D59511">
        <v>0</v>
      </c>
      <c r="E59511">
        <v>164</v>
      </c>
      <c r="F59511">
        <v>75</v>
      </c>
      <c r="G59511">
        <v>160</v>
      </c>
      <c r="H59511">
        <v>80</v>
      </c>
      <c r="I59511">
        <v>1</v>
      </c>
      <c r="J59511">
        <v>0</v>
      </c>
      <c r="K59511">
        <v>0</v>
      </c>
      <c r="L59511">
        <v>1</v>
      </c>
      <c r="M59511">
        <v>0</v>
      </c>
      <c r="N59511">
        <v>0</v>
      </c>
    </row>
    <row r="59512" spans="1:14" x14ac:dyDescent="0.25">
      <c r="A59512">
        <v>59510</v>
      </c>
      <c r="B59512">
        <v>84963</v>
      </c>
      <c r="C59512">
        <v>20992</v>
      </c>
      <c r="D59512">
        <v>0</v>
      </c>
      <c r="E59512">
        <v>150</v>
      </c>
      <c r="F59512">
        <v>65</v>
      </c>
      <c r="G59512">
        <v>120</v>
      </c>
      <c r="H59512">
        <v>80</v>
      </c>
      <c r="I59512">
        <v>0</v>
      </c>
      <c r="J59512">
        <v>2</v>
      </c>
      <c r="K59512">
        <v>0</v>
      </c>
      <c r="L59512">
        <v>0</v>
      </c>
      <c r="M59512">
        <v>1</v>
      </c>
      <c r="N59512">
        <v>0</v>
      </c>
    </row>
    <row r="59513" spans="1:14" x14ac:dyDescent="0.25">
      <c r="A59513">
        <v>59511</v>
      </c>
      <c r="B59513">
        <v>84964</v>
      </c>
      <c r="C59513">
        <v>20432</v>
      </c>
      <c r="D59513">
        <v>0</v>
      </c>
      <c r="E59513">
        <v>156</v>
      </c>
      <c r="F59513">
        <v>44</v>
      </c>
      <c r="G59513">
        <v>110</v>
      </c>
      <c r="H59513">
        <v>70</v>
      </c>
      <c r="I59513">
        <v>1</v>
      </c>
      <c r="J59513">
        <v>0</v>
      </c>
      <c r="K59513">
        <v>0</v>
      </c>
      <c r="L59513">
        <v>0</v>
      </c>
      <c r="M59513">
        <v>1</v>
      </c>
      <c r="N59513">
        <v>0</v>
      </c>
    </row>
    <row r="59514" spans="1:14" x14ac:dyDescent="0.25">
      <c r="A59514">
        <v>59512</v>
      </c>
      <c r="B59514">
        <v>84965</v>
      </c>
      <c r="C59514">
        <v>18011</v>
      </c>
      <c r="D59514">
        <v>1</v>
      </c>
      <c r="E59514">
        <v>176</v>
      </c>
      <c r="F59514">
        <v>76</v>
      </c>
      <c r="G59514">
        <v>110</v>
      </c>
      <c r="H59514">
        <v>90</v>
      </c>
      <c r="I59514">
        <v>1</v>
      </c>
      <c r="J59514">
        <v>0</v>
      </c>
      <c r="K59514">
        <v>1</v>
      </c>
      <c r="L59514">
        <v>1</v>
      </c>
      <c r="M59514">
        <v>1</v>
      </c>
      <c r="N59514">
        <v>0</v>
      </c>
    </row>
    <row r="59515" spans="1:14" x14ac:dyDescent="0.25">
      <c r="A59515">
        <v>59513</v>
      </c>
      <c r="B59515">
        <v>84966</v>
      </c>
      <c r="C59515">
        <v>18058</v>
      </c>
      <c r="D59515">
        <v>1</v>
      </c>
      <c r="E59515">
        <v>180</v>
      </c>
      <c r="F59515">
        <v>102</v>
      </c>
      <c r="G59515">
        <v>140</v>
      </c>
      <c r="H59515">
        <v>80</v>
      </c>
      <c r="I59515">
        <v>1</v>
      </c>
      <c r="J59515">
        <v>0</v>
      </c>
      <c r="K59515">
        <v>0</v>
      </c>
      <c r="L59515">
        <v>0</v>
      </c>
      <c r="M59515">
        <v>1</v>
      </c>
      <c r="N59515">
        <v>1</v>
      </c>
    </row>
    <row r="59516" spans="1:14" x14ac:dyDescent="0.25">
      <c r="A59516">
        <v>59514</v>
      </c>
      <c r="B59516">
        <v>84967</v>
      </c>
      <c r="C59516">
        <v>18903</v>
      </c>
      <c r="D59516">
        <v>0</v>
      </c>
      <c r="E59516">
        <v>157</v>
      </c>
      <c r="F59516">
        <v>90</v>
      </c>
      <c r="G59516">
        <v>135</v>
      </c>
      <c r="H59516">
        <v>80</v>
      </c>
      <c r="I59516">
        <v>0</v>
      </c>
      <c r="J59516">
        <v>0</v>
      </c>
      <c r="K59516">
        <v>0</v>
      </c>
      <c r="L59516">
        <v>0</v>
      </c>
      <c r="M59516">
        <v>1</v>
      </c>
      <c r="N59516">
        <v>0</v>
      </c>
    </row>
    <row r="59517" spans="1:14" x14ac:dyDescent="0.25">
      <c r="A59517">
        <v>59515</v>
      </c>
      <c r="B59517">
        <v>84968</v>
      </c>
      <c r="C59517">
        <v>22755</v>
      </c>
      <c r="D59517">
        <v>1</v>
      </c>
      <c r="E59517">
        <v>172</v>
      </c>
      <c r="F59517">
        <v>74</v>
      </c>
      <c r="G59517">
        <v>120</v>
      </c>
      <c r="H59517">
        <v>80</v>
      </c>
      <c r="I59517">
        <v>0</v>
      </c>
      <c r="J59517">
        <v>0</v>
      </c>
      <c r="K59517">
        <v>0</v>
      </c>
      <c r="L59517">
        <v>0</v>
      </c>
      <c r="M59517">
        <v>1</v>
      </c>
      <c r="N59517">
        <v>1</v>
      </c>
    </row>
    <row r="59518" spans="1:14" x14ac:dyDescent="0.25">
      <c r="A59518">
        <v>59516</v>
      </c>
      <c r="B59518">
        <v>84969</v>
      </c>
      <c r="C59518">
        <v>19064</v>
      </c>
      <c r="D59518">
        <v>0</v>
      </c>
      <c r="E59518">
        <v>150</v>
      </c>
      <c r="F59518">
        <v>58</v>
      </c>
      <c r="G59518">
        <v>110</v>
      </c>
      <c r="H59518">
        <v>70</v>
      </c>
      <c r="I59518">
        <v>1</v>
      </c>
      <c r="J59518">
        <v>0</v>
      </c>
      <c r="K59518">
        <v>0</v>
      </c>
      <c r="L59518">
        <v>0</v>
      </c>
      <c r="M59518">
        <v>1</v>
      </c>
      <c r="N59518">
        <v>1</v>
      </c>
    </row>
    <row r="59519" spans="1:14" x14ac:dyDescent="0.25">
      <c r="A59519">
        <v>59517</v>
      </c>
      <c r="B59519">
        <v>84970</v>
      </c>
      <c r="C59519">
        <v>22434</v>
      </c>
      <c r="D59519">
        <v>1</v>
      </c>
      <c r="E59519">
        <v>167</v>
      </c>
      <c r="F59519">
        <v>68</v>
      </c>
      <c r="G59519">
        <v>120</v>
      </c>
      <c r="H59519">
        <v>79</v>
      </c>
      <c r="I59519">
        <v>0</v>
      </c>
      <c r="J59519">
        <v>0</v>
      </c>
      <c r="K59519">
        <v>0</v>
      </c>
      <c r="L59519">
        <v>0</v>
      </c>
      <c r="M59519">
        <v>1</v>
      </c>
      <c r="N59519">
        <v>1</v>
      </c>
    </row>
    <row r="59520" spans="1:14" x14ac:dyDescent="0.25">
      <c r="A59520">
        <v>59518</v>
      </c>
      <c r="B59520">
        <v>84971</v>
      </c>
      <c r="C59520">
        <v>21004</v>
      </c>
      <c r="D59520">
        <v>0</v>
      </c>
      <c r="E59520">
        <v>158</v>
      </c>
      <c r="F59520">
        <v>65</v>
      </c>
      <c r="G59520">
        <v>120</v>
      </c>
      <c r="H59520">
        <v>80</v>
      </c>
      <c r="I59520">
        <v>0</v>
      </c>
      <c r="J59520">
        <v>0</v>
      </c>
      <c r="K59520">
        <v>0</v>
      </c>
      <c r="L59520">
        <v>0</v>
      </c>
      <c r="M59520">
        <v>0</v>
      </c>
      <c r="N59520">
        <v>0</v>
      </c>
    </row>
    <row r="59521" spans="1:14" x14ac:dyDescent="0.25">
      <c r="A59521">
        <v>59519</v>
      </c>
      <c r="B59521">
        <v>84972</v>
      </c>
      <c r="C59521">
        <v>19912</v>
      </c>
      <c r="D59521">
        <v>1</v>
      </c>
      <c r="E59521">
        <v>159</v>
      </c>
      <c r="F59521">
        <v>66</v>
      </c>
      <c r="G59521">
        <v>120</v>
      </c>
      <c r="H59521">
        <v>80</v>
      </c>
      <c r="I59521">
        <v>0</v>
      </c>
      <c r="J59521">
        <v>0</v>
      </c>
      <c r="K59521">
        <v>0</v>
      </c>
      <c r="L59521">
        <v>0</v>
      </c>
      <c r="M59521">
        <v>0</v>
      </c>
      <c r="N59521">
        <v>1</v>
      </c>
    </row>
    <row r="59522" spans="1:14" x14ac:dyDescent="0.25">
      <c r="A59522">
        <v>59520</v>
      </c>
      <c r="B59522">
        <v>84974</v>
      </c>
      <c r="C59522">
        <v>15460</v>
      </c>
      <c r="D59522">
        <v>0</v>
      </c>
      <c r="E59522">
        <v>160</v>
      </c>
      <c r="F59522">
        <v>53</v>
      </c>
      <c r="G59522">
        <v>90</v>
      </c>
      <c r="H59522">
        <v>60</v>
      </c>
      <c r="I59522">
        <v>0</v>
      </c>
      <c r="J59522">
        <v>0</v>
      </c>
      <c r="K59522">
        <v>0</v>
      </c>
      <c r="L59522">
        <v>0</v>
      </c>
      <c r="M59522">
        <v>1</v>
      </c>
      <c r="N59522">
        <v>0</v>
      </c>
    </row>
    <row r="59523" spans="1:14" x14ac:dyDescent="0.25">
      <c r="A59523">
        <v>59521</v>
      </c>
      <c r="B59523">
        <v>84975</v>
      </c>
      <c r="C59523">
        <v>20882</v>
      </c>
      <c r="D59523">
        <v>1</v>
      </c>
      <c r="E59523">
        <v>168</v>
      </c>
      <c r="F59523">
        <v>82</v>
      </c>
      <c r="G59523">
        <v>150</v>
      </c>
      <c r="H59523">
        <v>90</v>
      </c>
      <c r="I59523">
        <v>0</v>
      </c>
      <c r="J59523">
        <v>0</v>
      </c>
      <c r="K59523">
        <v>0</v>
      </c>
      <c r="L59523">
        <v>0</v>
      </c>
      <c r="M59523">
        <v>1</v>
      </c>
      <c r="N59523">
        <v>0</v>
      </c>
    </row>
    <row r="59524" spans="1:14" x14ac:dyDescent="0.25">
      <c r="A59524">
        <v>59522</v>
      </c>
      <c r="B59524">
        <v>84976</v>
      </c>
      <c r="C59524">
        <v>18189</v>
      </c>
      <c r="D59524">
        <v>1</v>
      </c>
      <c r="E59524">
        <v>187</v>
      </c>
      <c r="F59524">
        <v>83</v>
      </c>
      <c r="G59524">
        <v>110</v>
      </c>
      <c r="H59524">
        <v>70</v>
      </c>
      <c r="I59524">
        <v>0</v>
      </c>
      <c r="J59524">
        <v>0</v>
      </c>
      <c r="K59524">
        <v>0</v>
      </c>
      <c r="L59524">
        <v>0</v>
      </c>
      <c r="M59524">
        <v>0</v>
      </c>
      <c r="N59524">
        <v>0</v>
      </c>
    </row>
    <row r="59525" spans="1:14" x14ac:dyDescent="0.25">
      <c r="A59525">
        <v>59523</v>
      </c>
      <c r="B59525">
        <v>84978</v>
      </c>
      <c r="C59525">
        <v>22419</v>
      </c>
      <c r="D59525">
        <v>1</v>
      </c>
      <c r="E59525">
        <v>165</v>
      </c>
      <c r="F59525">
        <v>67</v>
      </c>
      <c r="G59525">
        <v>120</v>
      </c>
      <c r="H59525">
        <v>80</v>
      </c>
      <c r="I59525">
        <v>1</v>
      </c>
      <c r="J59525">
        <v>0</v>
      </c>
      <c r="K59525">
        <v>0</v>
      </c>
      <c r="L59525">
        <v>0</v>
      </c>
      <c r="M59525">
        <v>1</v>
      </c>
      <c r="N59525">
        <v>1</v>
      </c>
    </row>
    <row r="59526" spans="1:14" x14ac:dyDescent="0.25">
      <c r="A59526">
        <v>59524</v>
      </c>
      <c r="B59526">
        <v>84983</v>
      </c>
      <c r="C59526">
        <v>15224</v>
      </c>
      <c r="D59526">
        <v>0</v>
      </c>
      <c r="E59526">
        <v>166</v>
      </c>
      <c r="F59526">
        <v>77</v>
      </c>
      <c r="G59526">
        <v>110</v>
      </c>
      <c r="H59526">
        <v>70</v>
      </c>
      <c r="I59526">
        <v>0</v>
      </c>
      <c r="J59526">
        <v>0</v>
      </c>
      <c r="K59526">
        <v>0</v>
      </c>
      <c r="L59526">
        <v>0</v>
      </c>
      <c r="M59526">
        <v>1</v>
      </c>
      <c r="N59526">
        <v>0</v>
      </c>
    </row>
    <row r="59527" spans="1:14" x14ac:dyDescent="0.25">
      <c r="A59527">
        <v>59525</v>
      </c>
      <c r="B59527">
        <v>84984</v>
      </c>
      <c r="C59527">
        <v>19722</v>
      </c>
      <c r="D59527">
        <v>0</v>
      </c>
      <c r="E59527">
        <v>167</v>
      </c>
      <c r="F59527">
        <v>89</v>
      </c>
      <c r="G59527">
        <v>140</v>
      </c>
      <c r="H59527">
        <v>90</v>
      </c>
      <c r="I59527">
        <v>0</v>
      </c>
      <c r="J59527">
        <v>0</v>
      </c>
      <c r="K59527">
        <v>0</v>
      </c>
      <c r="L59527">
        <v>0</v>
      </c>
      <c r="M59527">
        <v>1</v>
      </c>
      <c r="N59527">
        <v>1</v>
      </c>
    </row>
    <row r="59528" spans="1:14" x14ac:dyDescent="0.25">
      <c r="A59528">
        <v>59526</v>
      </c>
      <c r="B59528">
        <v>84985</v>
      </c>
      <c r="C59528">
        <v>21161</v>
      </c>
      <c r="D59528">
        <v>0</v>
      </c>
      <c r="E59528">
        <v>155</v>
      </c>
      <c r="F59528">
        <v>71</v>
      </c>
      <c r="G59528">
        <v>130</v>
      </c>
      <c r="H59528">
        <v>90</v>
      </c>
      <c r="I59528">
        <v>0</v>
      </c>
      <c r="J59528">
        <v>0</v>
      </c>
      <c r="K59528">
        <v>0</v>
      </c>
      <c r="L59528">
        <v>1</v>
      </c>
      <c r="M59528">
        <v>0</v>
      </c>
      <c r="N59528">
        <v>0</v>
      </c>
    </row>
    <row r="59529" spans="1:14" x14ac:dyDescent="0.25">
      <c r="A59529">
        <v>59527</v>
      </c>
      <c r="B59529">
        <v>84986</v>
      </c>
      <c r="C59529">
        <v>20162</v>
      </c>
      <c r="D59529">
        <v>0</v>
      </c>
      <c r="E59529">
        <v>164</v>
      </c>
      <c r="F59529">
        <v>62</v>
      </c>
      <c r="G59529">
        <v>130</v>
      </c>
      <c r="H59529">
        <v>90</v>
      </c>
      <c r="I59529">
        <v>0</v>
      </c>
      <c r="J59529">
        <v>0</v>
      </c>
      <c r="K59529">
        <v>0</v>
      </c>
      <c r="L59529">
        <v>0</v>
      </c>
      <c r="M59529">
        <v>1</v>
      </c>
      <c r="N59529">
        <v>0</v>
      </c>
    </row>
    <row r="59530" spans="1:14" x14ac:dyDescent="0.25">
      <c r="A59530">
        <v>59528</v>
      </c>
      <c r="B59530">
        <v>84987</v>
      </c>
      <c r="C59530">
        <v>18121</v>
      </c>
      <c r="D59530">
        <v>0</v>
      </c>
      <c r="E59530">
        <v>168</v>
      </c>
      <c r="F59530">
        <v>79</v>
      </c>
      <c r="G59530">
        <v>150</v>
      </c>
      <c r="H59530">
        <v>90</v>
      </c>
      <c r="I59530">
        <v>0</v>
      </c>
      <c r="J59530">
        <v>0</v>
      </c>
      <c r="K59530">
        <v>0</v>
      </c>
      <c r="L59530">
        <v>0</v>
      </c>
      <c r="M59530">
        <v>1</v>
      </c>
      <c r="N59530">
        <v>1</v>
      </c>
    </row>
    <row r="59531" spans="1:14" x14ac:dyDescent="0.25">
      <c r="A59531">
        <v>59529</v>
      </c>
      <c r="B59531">
        <v>84989</v>
      </c>
      <c r="C59531">
        <v>19896</v>
      </c>
      <c r="D59531">
        <v>0</v>
      </c>
      <c r="E59531">
        <v>168</v>
      </c>
      <c r="F59531">
        <v>69</v>
      </c>
      <c r="G59531">
        <v>120</v>
      </c>
      <c r="H59531">
        <v>80</v>
      </c>
      <c r="I59531">
        <v>0</v>
      </c>
      <c r="J59531">
        <v>0</v>
      </c>
      <c r="K59531">
        <v>0</v>
      </c>
      <c r="L59531">
        <v>0</v>
      </c>
      <c r="M59531">
        <v>1</v>
      </c>
      <c r="N59531">
        <v>1</v>
      </c>
    </row>
    <row r="59532" spans="1:14" x14ac:dyDescent="0.25">
      <c r="A59532">
        <v>59530</v>
      </c>
      <c r="B59532">
        <v>84990</v>
      </c>
      <c r="C59532">
        <v>14693</v>
      </c>
      <c r="D59532">
        <v>0</v>
      </c>
      <c r="E59532">
        <v>167</v>
      </c>
      <c r="F59532">
        <v>72</v>
      </c>
      <c r="G59532">
        <v>170</v>
      </c>
      <c r="H59532">
        <v>110</v>
      </c>
      <c r="I59532">
        <v>0</v>
      </c>
      <c r="J59532">
        <v>1</v>
      </c>
      <c r="K59532">
        <v>0</v>
      </c>
      <c r="L59532">
        <v>0</v>
      </c>
      <c r="M59532">
        <v>0</v>
      </c>
      <c r="N59532">
        <v>1</v>
      </c>
    </row>
    <row r="59533" spans="1:14" x14ac:dyDescent="0.25">
      <c r="A59533">
        <v>59531</v>
      </c>
      <c r="B59533">
        <v>84991</v>
      </c>
      <c r="C59533">
        <v>21665</v>
      </c>
      <c r="D59533">
        <v>0</v>
      </c>
      <c r="E59533">
        <v>148</v>
      </c>
      <c r="F59533">
        <v>84</v>
      </c>
      <c r="G59533">
        <v>130</v>
      </c>
      <c r="H59533">
        <v>80</v>
      </c>
      <c r="I59533">
        <v>0</v>
      </c>
      <c r="J59533">
        <v>0</v>
      </c>
      <c r="K59533">
        <v>0</v>
      </c>
      <c r="L59533">
        <v>0</v>
      </c>
      <c r="M59533">
        <v>0</v>
      </c>
      <c r="N59533">
        <v>1</v>
      </c>
    </row>
    <row r="59534" spans="1:14" x14ac:dyDescent="0.25">
      <c r="A59534">
        <v>59532</v>
      </c>
      <c r="B59534">
        <v>84992</v>
      </c>
      <c r="C59534">
        <v>22640</v>
      </c>
      <c r="D59534">
        <v>0</v>
      </c>
      <c r="E59534">
        <v>152</v>
      </c>
      <c r="F59534">
        <v>64</v>
      </c>
      <c r="G59534">
        <v>120</v>
      </c>
      <c r="H59534">
        <v>80</v>
      </c>
      <c r="I59534">
        <v>0</v>
      </c>
      <c r="J59534">
        <v>0</v>
      </c>
      <c r="K59534">
        <v>0</v>
      </c>
      <c r="L59534">
        <v>0</v>
      </c>
      <c r="M59534">
        <v>1</v>
      </c>
      <c r="N59534">
        <v>1</v>
      </c>
    </row>
    <row r="59535" spans="1:14" x14ac:dyDescent="0.25">
      <c r="A59535">
        <v>59533</v>
      </c>
      <c r="B59535">
        <v>84995</v>
      </c>
      <c r="C59535">
        <v>18906</v>
      </c>
      <c r="D59535">
        <v>1</v>
      </c>
      <c r="E59535">
        <v>162</v>
      </c>
      <c r="F59535">
        <v>78</v>
      </c>
      <c r="G59535">
        <v>150</v>
      </c>
      <c r="H59535">
        <v>100</v>
      </c>
      <c r="I59535">
        <v>0</v>
      </c>
      <c r="J59535">
        <v>0</v>
      </c>
      <c r="K59535">
        <v>0</v>
      </c>
      <c r="L59535">
        <v>0</v>
      </c>
      <c r="M59535">
        <v>1</v>
      </c>
      <c r="N59535">
        <v>1</v>
      </c>
    </row>
    <row r="59536" spans="1:14" x14ac:dyDescent="0.25">
      <c r="A59536">
        <v>59534</v>
      </c>
      <c r="B59536">
        <v>84996</v>
      </c>
      <c r="C59536">
        <v>22632</v>
      </c>
      <c r="D59536">
        <v>0</v>
      </c>
      <c r="E59536">
        <v>159</v>
      </c>
      <c r="F59536">
        <v>56</v>
      </c>
      <c r="G59536">
        <v>130</v>
      </c>
      <c r="H59536">
        <v>90</v>
      </c>
      <c r="I59536">
        <v>2</v>
      </c>
      <c r="J59536">
        <v>2</v>
      </c>
      <c r="K59536">
        <v>0</v>
      </c>
      <c r="L59536">
        <v>0</v>
      </c>
      <c r="M59536">
        <v>1</v>
      </c>
      <c r="N59536">
        <v>1</v>
      </c>
    </row>
    <row r="59537" spans="1:14" x14ac:dyDescent="0.25">
      <c r="A59537">
        <v>59535</v>
      </c>
      <c r="B59537">
        <v>84997</v>
      </c>
      <c r="C59537">
        <v>22722</v>
      </c>
      <c r="D59537">
        <v>0</v>
      </c>
      <c r="E59537">
        <v>158</v>
      </c>
      <c r="F59537">
        <v>63</v>
      </c>
      <c r="G59537">
        <v>100</v>
      </c>
      <c r="H59537">
        <v>60</v>
      </c>
      <c r="I59537">
        <v>0</v>
      </c>
      <c r="J59537">
        <v>2</v>
      </c>
      <c r="K59537">
        <v>0</v>
      </c>
      <c r="L59537">
        <v>0</v>
      </c>
      <c r="M59537">
        <v>1</v>
      </c>
      <c r="N59537">
        <v>1</v>
      </c>
    </row>
    <row r="59538" spans="1:14" x14ac:dyDescent="0.25">
      <c r="A59538">
        <v>59536</v>
      </c>
      <c r="B59538">
        <v>84998</v>
      </c>
      <c r="C59538">
        <v>14528</v>
      </c>
      <c r="D59538">
        <v>0</v>
      </c>
      <c r="E59538">
        <v>164</v>
      </c>
      <c r="F59538">
        <v>63</v>
      </c>
      <c r="G59538">
        <v>100</v>
      </c>
      <c r="H59538">
        <v>80</v>
      </c>
      <c r="I59538">
        <v>0</v>
      </c>
      <c r="J59538">
        <v>0</v>
      </c>
      <c r="K59538">
        <v>0</v>
      </c>
      <c r="L59538">
        <v>0</v>
      </c>
      <c r="M59538">
        <v>1</v>
      </c>
      <c r="N59538">
        <v>0</v>
      </c>
    </row>
    <row r="59539" spans="1:14" x14ac:dyDescent="0.25">
      <c r="A59539">
        <v>59537</v>
      </c>
      <c r="B59539">
        <v>85003</v>
      </c>
      <c r="C59539">
        <v>20129</v>
      </c>
      <c r="D59539">
        <v>0</v>
      </c>
      <c r="E59539">
        <v>152</v>
      </c>
      <c r="F59539">
        <v>66</v>
      </c>
      <c r="G59539">
        <v>185</v>
      </c>
      <c r="H59539">
        <v>100</v>
      </c>
      <c r="I59539">
        <v>2</v>
      </c>
      <c r="J59539">
        <v>0</v>
      </c>
      <c r="K59539">
        <v>0</v>
      </c>
      <c r="L59539">
        <v>0</v>
      </c>
      <c r="M59539">
        <v>1</v>
      </c>
      <c r="N59539">
        <v>0</v>
      </c>
    </row>
    <row r="59540" spans="1:14" x14ac:dyDescent="0.25">
      <c r="A59540">
        <v>59538</v>
      </c>
      <c r="B59540">
        <v>85004</v>
      </c>
      <c r="C59540">
        <v>18882</v>
      </c>
      <c r="D59540">
        <v>1</v>
      </c>
      <c r="E59540">
        <v>174</v>
      </c>
      <c r="F59540">
        <v>80</v>
      </c>
      <c r="G59540">
        <v>120</v>
      </c>
      <c r="H59540">
        <v>80</v>
      </c>
      <c r="I59540">
        <v>0</v>
      </c>
      <c r="J59540">
        <v>0</v>
      </c>
      <c r="K59540">
        <v>0</v>
      </c>
      <c r="L59540">
        <v>0</v>
      </c>
      <c r="M59540">
        <v>1</v>
      </c>
      <c r="N59540">
        <v>1</v>
      </c>
    </row>
    <row r="59541" spans="1:14" x14ac:dyDescent="0.25">
      <c r="A59541">
        <v>59539</v>
      </c>
      <c r="B59541">
        <v>85005</v>
      </c>
      <c r="C59541">
        <v>15175</v>
      </c>
      <c r="D59541">
        <v>0</v>
      </c>
      <c r="E59541">
        <v>178</v>
      </c>
      <c r="F59541">
        <v>145</v>
      </c>
      <c r="G59541">
        <v>160</v>
      </c>
      <c r="H59541">
        <v>100</v>
      </c>
      <c r="I59541">
        <v>2</v>
      </c>
      <c r="J59541">
        <v>2</v>
      </c>
      <c r="K59541">
        <v>0</v>
      </c>
      <c r="L59541">
        <v>1</v>
      </c>
      <c r="M59541">
        <v>1</v>
      </c>
      <c r="N59541">
        <v>1</v>
      </c>
    </row>
    <row r="59542" spans="1:14" x14ac:dyDescent="0.25">
      <c r="A59542">
        <v>59540</v>
      </c>
      <c r="B59542">
        <v>85006</v>
      </c>
      <c r="C59542">
        <v>20413</v>
      </c>
      <c r="D59542">
        <v>0</v>
      </c>
      <c r="E59542">
        <v>161</v>
      </c>
      <c r="F59542">
        <v>70</v>
      </c>
      <c r="G59542">
        <v>140</v>
      </c>
      <c r="H59542">
        <v>80</v>
      </c>
      <c r="I59542">
        <v>0</v>
      </c>
      <c r="J59542">
        <v>2</v>
      </c>
      <c r="K59542">
        <v>0</v>
      </c>
      <c r="L59542">
        <v>0</v>
      </c>
      <c r="M59542">
        <v>1</v>
      </c>
      <c r="N59542">
        <v>0</v>
      </c>
    </row>
    <row r="59543" spans="1:14" x14ac:dyDescent="0.25">
      <c r="A59543">
        <v>59541</v>
      </c>
      <c r="B59543">
        <v>85007</v>
      </c>
      <c r="C59543">
        <v>20527</v>
      </c>
      <c r="D59543">
        <v>1</v>
      </c>
      <c r="E59543">
        <v>168</v>
      </c>
      <c r="F59543">
        <v>46</v>
      </c>
      <c r="G59543">
        <v>120</v>
      </c>
      <c r="H59543">
        <v>80</v>
      </c>
      <c r="I59543">
        <v>0</v>
      </c>
      <c r="J59543">
        <v>0</v>
      </c>
      <c r="K59543">
        <v>0</v>
      </c>
      <c r="L59543">
        <v>0</v>
      </c>
      <c r="M59543">
        <v>0</v>
      </c>
      <c r="N59543">
        <v>0</v>
      </c>
    </row>
    <row r="59544" spans="1:14" x14ac:dyDescent="0.25">
      <c r="A59544">
        <v>59542</v>
      </c>
      <c r="B59544">
        <v>85008</v>
      </c>
      <c r="C59544">
        <v>17536</v>
      </c>
      <c r="D59544">
        <v>1</v>
      </c>
      <c r="E59544">
        <v>176</v>
      </c>
      <c r="F59544">
        <v>82</v>
      </c>
      <c r="G59544">
        <v>130</v>
      </c>
      <c r="H59544">
        <v>90</v>
      </c>
      <c r="I59544">
        <v>0</v>
      </c>
      <c r="J59544">
        <v>0</v>
      </c>
      <c r="K59544">
        <v>1</v>
      </c>
      <c r="L59544">
        <v>0</v>
      </c>
      <c r="M59544">
        <v>1</v>
      </c>
      <c r="N59544">
        <v>0</v>
      </c>
    </row>
    <row r="59545" spans="1:14" x14ac:dyDescent="0.25">
      <c r="A59545">
        <v>59543</v>
      </c>
      <c r="B59545">
        <v>85009</v>
      </c>
      <c r="C59545">
        <v>18788</v>
      </c>
      <c r="D59545">
        <v>1</v>
      </c>
      <c r="E59545">
        <v>165</v>
      </c>
      <c r="F59545">
        <v>76</v>
      </c>
      <c r="G59545">
        <v>130</v>
      </c>
      <c r="H59545">
        <v>80</v>
      </c>
      <c r="I59545">
        <v>2</v>
      </c>
      <c r="J59545">
        <v>2</v>
      </c>
      <c r="K59545">
        <v>0</v>
      </c>
      <c r="L59545">
        <v>0</v>
      </c>
      <c r="M59545">
        <v>1</v>
      </c>
      <c r="N59545">
        <v>1</v>
      </c>
    </row>
    <row r="59546" spans="1:14" x14ac:dyDescent="0.25">
      <c r="A59546">
        <v>59544</v>
      </c>
      <c r="B59546">
        <v>85010</v>
      </c>
      <c r="C59546">
        <v>18209</v>
      </c>
      <c r="D59546">
        <v>1</v>
      </c>
      <c r="E59546">
        <v>180</v>
      </c>
      <c r="F59546">
        <v>80</v>
      </c>
      <c r="G59546">
        <v>140</v>
      </c>
      <c r="H59546">
        <v>90</v>
      </c>
      <c r="I59546">
        <v>0</v>
      </c>
      <c r="J59546">
        <v>0</v>
      </c>
      <c r="K59546">
        <v>0</v>
      </c>
      <c r="L59546">
        <v>0</v>
      </c>
      <c r="M59546">
        <v>1</v>
      </c>
      <c r="N59546">
        <v>1</v>
      </c>
    </row>
    <row r="59547" spans="1:14" x14ac:dyDescent="0.25">
      <c r="A59547">
        <v>59545</v>
      </c>
      <c r="B59547">
        <v>85011</v>
      </c>
      <c r="C59547">
        <v>17998</v>
      </c>
      <c r="D59547">
        <v>1</v>
      </c>
      <c r="E59547">
        <v>163</v>
      </c>
      <c r="F59547">
        <v>69</v>
      </c>
      <c r="G59547">
        <v>120</v>
      </c>
      <c r="H59547">
        <v>90</v>
      </c>
      <c r="I59547">
        <v>1</v>
      </c>
      <c r="J59547">
        <v>0</v>
      </c>
      <c r="K59547">
        <v>0</v>
      </c>
      <c r="L59547">
        <v>0</v>
      </c>
      <c r="M59547">
        <v>0</v>
      </c>
      <c r="N59547">
        <v>0</v>
      </c>
    </row>
    <row r="59548" spans="1:14" x14ac:dyDescent="0.25">
      <c r="A59548">
        <v>59546</v>
      </c>
      <c r="B59548">
        <v>85012</v>
      </c>
      <c r="C59548">
        <v>21816</v>
      </c>
      <c r="D59548">
        <v>0</v>
      </c>
      <c r="E59548">
        <v>156</v>
      </c>
      <c r="F59548">
        <v>70</v>
      </c>
      <c r="G59548">
        <v>120</v>
      </c>
      <c r="H59548">
        <v>80</v>
      </c>
      <c r="I59548">
        <v>0</v>
      </c>
      <c r="J59548">
        <v>0</v>
      </c>
      <c r="K59548">
        <v>0</v>
      </c>
      <c r="L59548">
        <v>0</v>
      </c>
      <c r="M59548">
        <v>1</v>
      </c>
      <c r="N59548">
        <v>0</v>
      </c>
    </row>
    <row r="59549" spans="1:14" x14ac:dyDescent="0.25">
      <c r="A59549">
        <v>59547</v>
      </c>
      <c r="B59549">
        <v>85013</v>
      </c>
      <c r="C59549">
        <v>19727</v>
      </c>
      <c r="D59549">
        <v>0</v>
      </c>
      <c r="E59549">
        <v>156</v>
      </c>
      <c r="F59549">
        <v>99</v>
      </c>
      <c r="G59549">
        <v>130</v>
      </c>
      <c r="H59549">
        <v>80</v>
      </c>
      <c r="I59549">
        <v>0</v>
      </c>
      <c r="J59549">
        <v>0</v>
      </c>
      <c r="K59549">
        <v>0</v>
      </c>
      <c r="L59549">
        <v>0</v>
      </c>
      <c r="M59549">
        <v>0</v>
      </c>
      <c r="N59549">
        <v>1</v>
      </c>
    </row>
    <row r="59550" spans="1:14" x14ac:dyDescent="0.25">
      <c r="A59550">
        <v>59548</v>
      </c>
      <c r="B59550">
        <v>85016</v>
      </c>
      <c r="C59550">
        <v>22106</v>
      </c>
      <c r="D59550">
        <v>0</v>
      </c>
      <c r="E59550">
        <v>155</v>
      </c>
      <c r="F59550">
        <v>88</v>
      </c>
      <c r="G59550">
        <v>130</v>
      </c>
      <c r="H59550">
        <v>80</v>
      </c>
      <c r="I59550">
        <v>0</v>
      </c>
      <c r="J59550">
        <v>0</v>
      </c>
      <c r="K59550">
        <v>0</v>
      </c>
      <c r="L59550">
        <v>0</v>
      </c>
      <c r="M59550">
        <v>1</v>
      </c>
      <c r="N59550">
        <v>0</v>
      </c>
    </row>
    <row r="59551" spans="1:14" x14ac:dyDescent="0.25">
      <c r="A59551">
        <v>59549</v>
      </c>
      <c r="B59551">
        <v>85017</v>
      </c>
      <c r="C59551">
        <v>17991</v>
      </c>
      <c r="D59551">
        <v>0</v>
      </c>
      <c r="E59551">
        <v>161</v>
      </c>
      <c r="F59551">
        <v>66</v>
      </c>
      <c r="G59551">
        <v>120</v>
      </c>
      <c r="H59551">
        <v>80</v>
      </c>
      <c r="I59551">
        <v>0</v>
      </c>
      <c r="J59551">
        <v>0</v>
      </c>
      <c r="K59551">
        <v>0</v>
      </c>
      <c r="L59551">
        <v>0</v>
      </c>
      <c r="M59551">
        <v>1</v>
      </c>
      <c r="N59551">
        <v>1</v>
      </c>
    </row>
    <row r="59552" spans="1:14" x14ac:dyDescent="0.25">
      <c r="A59552">
        <v>59550</v>
      </c>
      <c r="B59552">
        <v>85019</v>
      </c>
      <c r="C59552">
        <v>14664</v>
      </c>
      <c r="D59552">
        <v>1</v>
      </c>
      <c r="E59552">
        <v>168</v>
      </c>
      <c r="F59552">
        <v>70</v>
      </c>
      <c r="G59552">
        <v>120</v>
      </c>
      <c r="H59552">
        <v>80</v>
      </c>
      <c r="I59552">
        <v>0</v>
      </c>
      <c r="J59552">
        <v>0</v>
      </c>
      <c r="K59552">
        <v>0</v>
      </c>
      <c r="L59552">
        <v>0</v>
      </c>
      <c r="M59552">
        <v>1</v>
      </c>
      <c r="N59552">
        <v>1</v>
      </c>
    </row>
    <row r="59553" spans="1:14" x14ac:dyDescent="0.25">
      <c r="A59553">
        <v>59551</v>
      </c>
      <c r="B59553">
        <v>85020</v>
      </c>
      <c r="C59553">
        <v>20315</v>
      </c>
      <c r="D59553">
        <v>0</v>
      </c>
      <c r="E59553">
        <v>166</v>
      </c>
      <c r="F59553">
        <v>68</v>
      </c>
      <c r="G59553">
        <v>120</v>
      </c>
      <c r="H59553">
        <v>80</v>
      </c>
      <c r="I59553">
        <v>0</v>
      </c>
      <c r="J59553">
        <v>0</v>
      </c>
      <c r="K59553">
        <v>0</v>
      </c>
      <c r="L59553">
        <v>0</v>
      </c>
      <c r="M59553">
        <v>1</v>
      </c>
      <c r="N59553">
        <v>1</v>
      </c>
    </row>
    <row r="59554" spans="1:14" x14ac:dyDescent="0.25">
      <c r="A59554">
        <v>59552</v>
      </c>
      <c r="B59554">
        <v>85021</v>
      </c>
      <c r="C59554">
        <v>15934</v>
      </c>
      <c r="D59554">
        <v>1</v>
      </c>
      <c r="E59554">
        <v>170</v>
      </c>
      <c r="F59554">
        <v>90</v>
      </c>
      <c r="G59554">
        <v>160</v>
      </c>
      <c r="H59554">
        <v>90</v>
      </c>
      <c r="I59554">
        <v>0</v>
      </c>
      <c r="J59554">
        <v>0</v>
      </c>
      <c r="K59554">
        <v>0</v>
      </c>
      <c r="L59554">
        <v>0</v>
      </c>
      <c r="M59554">
        <v>1</v>
      </c>
      <c r="N59554">
        <v>1</v>
      </c>
    </row>
    <row r="59555" spans="1:14" x14ac:dyDescent="0.25">
      <c r="A59555">
        <v>59553</v>
      </c>
      <c r="B59555">
        <v>85022</v>
      </c>
      <c r="C59555">
        <v>16018</v>
      </c>
      <c r="D59555">
        <v>1</v>
      </c>
      <c r="E59555">
        <v>175</v>
      </c>
      <c r="F59555">
        <v>96</v>
      </c>
      <c r="G59555">
        <v>120</v>
      </c>
      <c r="H59555">
        <v>80</v>
      </c>
      <c r="I59555">
        <v>0</v>
      </c>
      <c r="J59555">
        <v>0</v>
      </c>
      <c r="K59555">
        <v>0</v>
      </c>
      <c r="L59555">
        <v>0</v>
      </c>
      <c r="M59555">
        <v>1</v>
      </c>
      <c r="N59555">
        <v>0</v>
      </c>
    </row>
    <row r="59556" spans="1:14" x14ac:dyDescent="0.25">
      <c r="A59556">
        <v>59554</v>
      </c>
      <c r="B59556">
        <v>85023</v>
      </c>
      <c r="C59556">
        <v>21197</v>
      </c>
      <c r="D59556">
        <v>0</v>
      </c>
      <c r="E59556">
        <v>168</v>
      </c>
      <c r="F59556">
        <v>72</v>
      </c>
      <c r="G59556">
        <v>120</v>
      </c>
      <c r="H59556">
        <v>70</v>
      </c>
      <c r="I59556">
        <v>0</v>
      </c>
      <c r="J59556">
        <v>0</v>
      </c>
      <c r="K59556">
        <v>0</v>
      </c>
      <c r="L59556">
        <v>0</v>
      </c>
      <c r="M59556">
        <v>0</v>
      </c>
      <c r="N59556">
        <v>1</v>
      </c>
    </row>
    <row r="59557" spans="1:14" x14ac:dyDescent="0.25">
      <c r="A59557">
        <v>59555</v>
      </c>
      <c r="B59557">
        <v>85026</v>
      </c>
      <c r="C59557">
        <v>23316</v>
      </c>
      <c r="D59557">
        <v>0</v>
      </c>
      <c r="E59557">
        <v>165</v>
      </c>
      <c r="F59557">
        <v>85</v>
      </c>
      <c r="G59557">
        <v>170</v>
      </c>
      <c r="H59557">
        <v>80</v>
      </c>
      <c r="I59557">
        <v>0</v>
      </c>
      <c r="J59557">
        <v>0</v>
      </c>
      <c r="K59557">
        <v>0</v>
      </c>
      <c r="L59557">
        <v>0</v>
      </c>
      <c r="M59557">
        <v>1</v>
      </c>
      <c r="N59557">
        <v>1</v>
      </c>
    </row>
    <row r="59558" spans="1:14" x14ac:dyDescent="0.25">
      <c r="A59558">
        <v>59556</v>
      </c>
      <c r="B59558">
        <v>85027</v>
      </c>
      <c r="C59558">
        <v>20478</v>
      </c>
      <c r="D59558">
        <v>1</v>
      </c>
      <c r="E59558">
        <v>156</v>
      </c>
      <c r="F59558">
        <v>67</v>
      </c>
      <c r="G59558">
        <v>120</v>
      </c>
      <c r="H59558">
        <v>80</v>
      </c>
      <c r="I59558">
        <v>0</v>
      </c>
      <c r="J59558">
        <v>0</v>
      </c>
      <c r="K59558">
        <v>0</v>
      </c>
      <c r="L59558">
        <v>0</v>
      </c>
      <c r="M59558">
        <v>1</v>
      </c>
      <c r="N59558">
        <v>0</v>
      </c>
    </row>
    <row r="59559" spans="1:14" x14ac:dyDescent="0.25">
      <c r="A59559">
        <v>59557</v>
      </c>
      <c r="B59559">
        <v>85028</v>
      </c>
      <c r="C59559">
        <v>21912</v>
      </c>
      <c r="D59559">
        <v>0</v>
      </c>
      <c r="E59559">
        <v>165</v>
      </c>
      <c r="F59559">
        <v>92</v>
      </c>
      <c r="G59559">
        <v>150</v>
      </c>
      <c r="H59559">
        <v>90</v>
      </c>
      <c r="I59559">
        <v>2</v>
      </c>
      <c r="J59559">
        <v>2</v>
      </c>
      <c r="K59559">
        <v>0</v>
      </c>
      <c r="L59559">
        <v>1</v>
      </c>
      <c r="M59559">
        <v>1</v>
      </c>
      <c r="N59559">
        <v>1</v>
      </c>
    </row>
    <row r="59560" spans="1:14" x14ac:dyDescent="0.25">
      <c r="A59560">
        <v>59558</v>
      </c>
      <c r="B59560">
        <v>85029</v>
      </c>
      <c r="C59560">
        <v>18780</v>
      </c>
      <c r="D59560">
        <v>0</v>
      </c>
      <c r="E59560">
        <v>156</v>
      </c>
      <c r="F59560">
        <v>92</v>
      </c>
      <c r="G59560">
        <v>160</v>
      </c>
      <c r="H59560">
        <v>90</v>
      </c>
      <c r="I59560">
        <v>2</v>
      </c>
      <c r="J59560">
        <v>0</v>
      </c>
      <c r="K59560">
        <v>0</v>
      </c>
      <c r="L59560">
        <v>0</v>
      </c>
      <c r="M59560">
        <v>0</v>
      </c>
      <c r="N59560">
        <v>0</v>
      </c>
    </row>
    <row r="59561" spans="1:14" x14ac:dyDescent="0.25">
      <c r="A59561">
        <v>59559</v>
      </c>
      <c r="B59561">
        <v>85030</v>
      </c>
      <c r="C59561">
        <v>20502</v>
      </c>
      <c r="D59561">
        <v>0</v>
      </c>
      <c r="E59561">
        <v>165</v>
      </c>
      <c r="F59561">
        <v>82</v>
      </c>
      <c r="G59561">
        <v>110</v>
      </c>
      <c r="H59561">
        <v>80</v>
      </c>
      <c r="I59561">
        <v>2</v>
      </c>
      <c r="J59561">
        <v>0</v>
      </c>
      <c r="K59561">
        <v>0</v>
      </c>
      <c r="L59561">
        <v>0</v>
      </c>
      <c r="M59561">
        <v>1</v>
      </c>
      <c r="N59561">
        <v>1</v>
      </c>
    </row>
    <row r="59562" spans="1:14" x14ac:dyDescent="0.25">
      <c r="A59562">
        <v>59560</v>
      </c>
      <c r="B59562">
        <v>85031</v>
      </c>
      <c r="C59562">
        <v>18082</v>
      </c>
      <c r="D59562">
        <v>0</v>
      </c>
      <c r="E59562">
        <v>155</v>
      </c>
      <c r="F59562">
        <v>58</v>
      </c>
      <c r="G59562">
        <v>110</v>
      </c>
      <c r="H59562">
        <v>70</v>
      </c>
      <c r="I59562">
        <v>0</v>
      </c>
      <c r="J59562">
        <v>0</v>
      </c>
      <c r="K59562">
        <v>1</v>
      </c>
      <c r="L59562">
        <v>1</v>
      </c>
      <c r="M59562">
        <v>1</v>
      </c>
      <c r="N59562">
        <v>0</v>
      </c>
    </row>
    <row r="59563" spans="1:14" x14ac:dyDescent="0.25">
      <c r="A59563">
        <v>59561</v>
      </c>
      <c r="B59563">
        <v>85032</v>
      </c>
      <c r="C59563">
        <v>14834</v>
      </c>
      <c r="D59563">
        <v>0</v>
      </c>
      <c r="E59563">
        <v>162</v>
      </c>
      <c r="F59563">
        <v>80</v>
      </c>
      <c r="G59563">
        <v>120</v>
      </c>
      <c r="H59563">
        <v>80</v>
      </c>
      <c r="I59563">
        <v>0</v>
      </c>
      <c r="J59563">
        <v>0</v>
      </c>
      <c r="K59563">
        <v>1</v>
      </c>
      <c r="L59563">
        <v>1</v>
      </c>
      <c r="M59563">
        <v>1</v>
      </c>
      <c r="N59563">
        <v>0</v>
      </c>
    </row>
    <row r="59564" spans="1:14" x14ac:dyDescent="0.25">
      <c r="A59564">
        <v>59562</v>
      </c>
      <c r="B59564">
        <v>85033</v>
      </c>
      <c r="C59564">
        <v>14333</v>
      </c>
      <c r="D59564">
        <v>1</v>
      </c>
      <c r="E59564">
        <v>174</v>
      </c>
      <c r="F59564">
        <v>72</v>
      </c>
      <c r="G59564">
        <v>110</v>
      </c>
      <c r="H59564">
        <v>70</v>
      </c>
      <c r="I59564">
        <v>0</v>
      </c>
      <c r="J59564">
        <v>0</v>
      </c>
      <c r="K59564">
        <v>0</v>
      </c>
      <c r="L59564">
        <v>0</v>
      </c>
      <c r="M59564">
        <v>1</v>
      </c>
      <c r="N59564">
        <v>0</v>
      </c>
    </row>
    <row r="59565" spans="1:14" x14ac:dyDescent="0.25">
      <c r="A59565">
        <v>59563</v>
      </c>
      <c r="B59565">
        <v>85034</v>
      </c>
      <c r="C59565">
        <v>14697</v>
      </c>
      <c r="D59565">
        <v>0</v>
      </c>
      <c r="E59565">
        <v>150</v>
      </c>
      <c r="F59565">
        <v>75</v>
      </c>
      <c r="G59565">
        <v>120</v>
      </c>
      <c r="H59565">
        <v>80</v>
      </c>
      <c r="I59565">
        <v>0</v>
      </c>
      <c r="J59565">
        <v>0</v>
      </c>
      <c r="K59565">
        <v>0</v>
      </c>
      <c r="L59565">
        <v>0</v>
      </c>
      <c r="M59565">
        <v>1</v>
      </c>
      <c r="N59565">
        <v>0</v>
      </c>
    </row>
    <row r="59566" spans="1:14" x14ac:dyDescent="0.25">
      <c r="A59566">
        <v>59564</v>
      </c>
      <c r="B59566">
        <v>85035</v>
      </c>
      <c r="C59566">
        <v>22829</v>
      </c>
      <c r="D59566">
        <v>0</v>
      </c>
      <c r="E59566">
        <v>160</v>
      </c>
      <c r="F59566">
        <v>68</v>
      </c>
      <c r="G59566">
        <v>130</v>
      </c>
      <c r="H59566">
        <v>100</v>
      </c>
      <c r="I59566">
        <v>0</v>
      </c>
      <c r="J59566">
        <v>0</v>
      </c>
      <c r="K59566">
        <v>0</v>
      </c>
      <c r="L59566">
        <v>0</v>
      </c>
      <c r="M59566">
        <v>1</v>
      </c>
      <c r="N59566">
        <v>1</v>
      </c>
    </row>
    <row r="59567" spans="1:14" x14ac:dyDescent="0.25">
      <c r="A59567">
        <v>59565</v>
      </c>
      <c r="B59567">
        <v>85036</v>
      </c>
      <c r="C59567">
        <v>21439</v>
      </c>
      <c r="D59567">
        <v>0</v>
      </c>
      <c r="E59567">
        <v>173</v>
      </c>
      <c r="F59567">
        <v>69</v>
      </c>
      <c r="G59567">
        <v>120</v>
      </c>
      <c r="H59567">
        <v>80</v>
      </c>
      <c r="I59567">
        <v>0</v>
      </c>
      <c r="J59567">
        <v>0</v>
      </c>
      <c r="K59567">
        <v>0</v>
      </c>
      <c r="L59567">
        <v>0</v>
      </c>
      <c r="M59567">
        <v>1</v>
      </c>
      <c r="N59567">
        <v>0</v>
      </c>
    </row>
    <row r="59568" spans="1:14" x14ac:dyDescent="0.25">
      <c r="A59568">
        <v>59566</v>
      </c>
      <c r="B59568">
        <v>85037</v>
      </c>
      <c r="C59568">
        <v>21144</v>
      </c>
      <c r="D59568">
        <v>0</v>
      </c>
      <c r="E59568">
        <v>175</v>
      </c>
      <c r="F59568">
        <v>75</v>
      </c>
      <c r="G59568">
        <v>120</v>
      </c>
      <c r="H59568">
        <v>80</v>
      </c>
      <c r="I59568">
        <v>0</v>
      </c>
      <c r="J59568">
        <v>0</v>
      </c>
      <c r="K59568">
        <v>0</v>
      </c>
      <c r="L59568">
        <v>0</v>
      </c>
      <c r="M59568">
        <v>1</v>
      </c>
      <c r="N59568">
        <v>0</v>
      </c>
    </row>
    <row r="59569" spans="1:14" x14ac:dyDescent="0.25">
      <c r="A59569">
        <v>59567</v>
      </c>
      <c r="B59569">
        <v>85039</v>
      </c>
      <c r="C59569">
        <v>18821</v>
      </c>
      <c r="D59569">
        <v>0</v>
      </c>
      <c r="E59569">
        <v>158</v>
      </c>
      <c r="F59569">
        <v>93</v>
      </c>
      <c r="G59569">
        <v>130</v>
      </c>
      <c r="H59569">
        <v>69</v>
      </c>
      <c r="I59569">
        <v>0</v>
      </c>
      <c r="J59569">
        <v>0</v>
      </c>
      <c r="K59569">
        <v>0</v>
      </c>
      <c r="L59569">
        <v>0</v>
      </c>
      <c r="M59569">
        <v>1</v>
      </c>
      <c r="N59569">
        <v>0</v>
      </c>
    </row>
    <row r="59570" spans="1:14" x14ac:dyDescent="0.25">
      <c r="A59570">
        <v>59568</v>
      </c>
      <c r="B59570">
        <v>85041</v>
      </c>
      <c r="C59570">
        <v>19535</v>
      </c>
      <c r="D59570">
        <v>0</v>
      </c>
      <c r="E59570">
        <v>172</v>
      </c>
      <c r="F59570">
        <v>97</v>
      </c>
      <c r="G59570">
        <v>140</v>
      </c>
      <c r="H59570">
        <v>100</v>
      </c>
      <c r="I59570">
        <v>0</v>
      </c>
      <c r="J59570">
        <v>0</v>
      </c>
      <c r="K59570">
        <v>0</v>
      </c>
      <c r="L59570">
        <v>0</v>
      </c>
      <c r="M59570">
        <v>1</v>
      </c>
      <c r="N59570">
        <v>1</v>
      </c>
    </row>
    <row r="59571" spans="1:14" x14ac:dyDescent="0.25">
      <c r="A59571">
        <v>59569</v>
      </c>
      <c r="B59571">
        <v>85042</v>
      </c>
      <c r="C59571">
        <v>22627</v>
      </c>
      <c r="D59571">
        <v>0</v>
      </c>
      <c r="E59571">
        <v>151</v>
      </c>
      <c r="F59571">
        <v>46</v>
      </c>
      <c r="G59571">
        <v>120</v>
      </c>
      <c r="H59571">
        <v>80</v>
      </c>
      <c r="I59571">
        <v>0</v>
      </c>
      <c r="J59571">
        <v>0</v>
      </c>
      <c r="K59571">
        <v>0</v>
      </c>
      <c r="L59571">
        <v>0</v>
      </c>
      <c r="M59571">
        <v>1</v>
      </c>
      <c r="N59571">
        <v>1</v>
      </c>
    </row>
    <row r="59572" spans="1:14" x14ac:dyDescent="0.25">
      <c r="A59572">
        <v>59570</v>
      </c>
      <c r="B59572">
        <v>85043</v>
      </c>
      <c r="C59572">
        <v>19046</v>
      </c>
      <c r="D59572">
        <v>0</v>
      </c>
      <c r="E59572">
        <v>169</v>
      </c>
      <c r="F59572">
        <v>72</v>
      </c>
      <c r="G59572">
        <v>150</v>
      </c>
      <c r="H59572">
        <v>90</v>
      </c>
      <c r="I59572">
        <v>0</v>
      </c>
      <c r="J59572">
        <v>0</v>
      </c>
      <c r="K59572">
        <v>1</v>
      </c>
      <c r="L59572">
        <v>1</v>
      </c>
      <c r="M59572">
        <v>1</v>
      </c>
      <c r="N59572">
        <v>1</v>
      </c>
    </row>
    <row r="59573" spans="1:14" x14ac:dyDescent="0.25">
      <c r="A59573">
        <v>59571</v>
      </c>
      <c r="B59573">
        <v>85046</v>
      </c>
      <c r="C59573">
        <v>18405</v>
      </c>
      <c r="D59573">
        <v>0</v>
      </c>
      <c r="E59573">
        <v>152</v>
      </c>
      <c r="F59573">
        <v>60</v>
      </c>
      <c r="G59573">
        <v>120</v>
      </c>
      <c r="H59573">
        <v>70</v>
      </c>
      <c r="I59573">
        <v>1</v>
      </c>
      <c r="J59573">
        <v>0</v>
      </c>
      <c r="K59573">
        <v>0</v>
      </c>
      <c r="L59573">
        <v>0</v>
      </c>
      <c r="M59573">
        <v>1</v>
      </c>
      <c r="N59573">
        <v>0</v>
      </c>
    </row>
    <row r="59574" spans="1:14" x14ac:dyDescent="0.25">
      <c r="A59574">
        <v>59572</v>
      </c>
      <c r="B59574">
        <v>85047</v>
      </c>
      <c r="C59574">
        <v>20466</v>
      </c>
      <c r="D59574">
        <v>0</v>
      </c>
      <c r="E59574">
        <v>160</v>
      </c>
      <c r="F59574">
        <v>51</v>
      </c>
      <c r="G59574">
        <v>130</v>
      </c>
      <c r="H59574">
        <v>80</v>
      </c>
      <c r="I59574">
        <v>2</v>
      </c>
      <c r="J59574">
        <v>0</v>
      </c>
      <c r="K59574">
        <v>0</v>
      </c>
      <c r="L59574">
        <v>0</v>
      </c>
      <c r="M59574">
        <v>1</v>
      </c>
      <c r="N59574">
        <v>1</v>
      </c>
    </row>
    <row r="59575" spans="1:14" x14ac:dyDescent="0.25">
      <c r="A59575">
        <v>59573</v>
      </c>
      <c r="B59575">
        <v>85048</v>
      </c>
      <c r="C59575">
        <v>18469</v>
      </c>
      <c r="D59575">
        <v>0</v>
      </c>
      <c r="E59575">
        <v>156</v>
      </c>
      <c r="F59575">
        <v>76</v>
      </c>
      <c r="G59575">
        <v>120</v>
      </c>
      <c r="H59575">
        <v>80</v>
      </c>
      <c r="I59575">
        <v>0</v>
      </c>
      <c r="J59575">
        <v>0</v>
      </c>
      <c r="K59575">
        <v>0</v>
      </c>
      <c r="L59575">
        <v>0</v>
      </c>
      <c r="M59575">
        <v>1</v>
      </c>
      <c r="N59575">
        <v>0</v>
      </c>
    </row>
    <row r="59576" spans="1:14" x14ac:dyDescent="0.25">
      <c r="A59576">
        <v>59574</v>
      </c>
      <c r="B59576">
        <v>85049</v>
      </c>
      <c r="C59576">
        <v>19091</v>
      </c>
      <c r="D59576">
        <v>1</v>
      </c>
      <c r="E59576">
        <v>169</v>
      </c>
      <c r="F59576">
        <v>70</v>
      </c>
      <c r="G59576">
        <v>130</v>
      </c>
      <c r="H59576">
        <v>90</v>
      </c>
      <c r="I59576">
        <v>0</v>
      </c>
      <c r="J59576">
        <v>0</v>
      </c>
      <c r="K59576">
        <v>0</v>
      </c>
      <c r="L59576">
        <v>0</v>
      </c>
      <c r="M59576">
        <v>1</v>
      </c>
      <c r="N59576">
        <v>1</v>
      </c>
    </row>
    <row r="59577" spans="1:14" x14ac:dyDescent="0.25">
      <c r="A59577">
        <v>59575</v>
      </c>
      <c r="B59577">
        <v>85050</v>
      </c>
      <c r="C59577">
        <v>15969</v>
      </c>
      <c r="D59577">
        <v>0</v>
      </c>
      <c r="E59577">
        <v>164</v>
      </c>
      <c r="F59577">
        <v>65</v>
      </c>
      <c r="G59577">
        <v>120</v>
      </c>
      <c r="H59577">
        <v>80</v>
      </c>
      <c r="I59577">
        <v>0</v>
      </c>
      <c r="J59577">
        <v>0</v>
      </c>
      <c r="K59577">
        <v>0</v>
      </c>
      <c r="L59577">
        <v>1</v>
      </c>
      <c r="M59577">
        <v>1</v>
      </c>
      <c r="N59577">
        <v>0</v>
      </c>
    </row>
    <row r="59578" spans="1:14" x14ac:dyDescent="0.25">
      <c r="A59578">
        <v>59576</v>
      </c>
      <c r="B59578">
        <v>85051</v>
      </c>
      <c r="C59578">
        <v>22035</v>
      </c>
      <c r="D59578">
        <v>0</v>
      </c>
      <c r="E59578">
        <v>190</v>
      </c>
      <c r="F59578">
        <v>60</v>
      </c>
      <c r="G59578">
        <v>140</v>
      </c>
      <c r="H59578">
        <v>80</v>
      </c>
      <c r="I59578">
        <v>0</v>
      </c>
      <c r="J59578">
        <v>0</v>
      </c>
      <c r="K59578">
        <v>0</v>
      </c>
      <c r="L59578">
        <v>0</v>
      </c>
      <c r="M59578">
        <v>0</v>
      </c>
      <c r="N59578">
        <v>0</v>
      </c>
    </row>
    <row r="59579" spans="1:14" x14ac:dyDescent="0.25">
      <c r="A59579">
        <v>59577</v>
      </c>
      <c r="B59579">
        <v>85052</v>
      </c>
      <c r="C59579">
        <v>20618</v>
      </c>
      <c r="D59579">
        <v>1</v>
      </c>
      <c r="E59579">
        <v>170</v>
      </c>
      <c r="F59579">
        <v>73</v>
      </c>
      <c r="G59579">
        <v>120</v>
      </c>
      <c r="H59579">
        <v>80</v>
      </c>
      <c r="I59579">
        <v>0</v>
      </c>
      <c r="J59579">
        <v>0</v>
      </c>
      <c r="K59579">
        <v>0</v>
      </c>
      <c r="L59579">
        <v>0</v>
      </c>
      <c r="M59579">
        <v>0</v>
      </c>
      <c r="N59579">
        <v>0</v>
      </c>
    </row>
    <row r="59580" spans="1:14" x14ac:dyDescent="0.25">
      <c r="A59580">
        <v>59578</v>
      </c>
      <c r="B59580">
        <v>85054</v>
      </c>
      <c r="C59580">
        <v>23369</v>
      </c>
      <c r="D59580">
        <v>0</v>
      </c>
      <c r="E59580">
        <v>154</v>
      </c>
      <c r="F59580">
        <v>69</v>
      </c>
      <c r="G59580">
        <v>150</v>
      </c>
      <c r="H59580">
        <v>100</v>
      </c>
      <c r="I59580">
        <v>1</v>
      </c>
      <c r="J59580">
        <v>0</v>
      </c>
      <c r="K59580">
        <v>1</v>
      </c>
      <c r="L59580">
        <v>0</v>
      </c>
      <c r="M59580">
        <v>1</v>
      </c>
      <c r="N59580">
        <v>1</v>
      </c>
    </row>
    <row r="59581" spans="1:14" x14ac:dyDescent="0.25">
      <c r="A59581">
        <v>59579</v>
      </c>
      <c r="B59581">
        <v>85055</v>
      </c>
      <c r="C59581">
        <v>17467</v>
      </c>
      <c r="D59581">
        <v>0</v>
      </c>
      <c r="E59581">
        <v>150</v>
      </c>
      <c r="F59581">
        <v>72</v>
      </c>
      <c r="G59581">
        <v>150</v>
      </c>
      <c r="H59581">
        <v>90</v>
      </c>
      <c r="I59581">
        <v>0</v>
      </c>
      <c r="J59581">
        <v>0</v>
      </c>
      <c r="K59581">
        <v>0</v>
      </c>
      <c r="L59581">
        <v>0</v>
      </c>
      <c r="M59581">
        <v>1</v>
      </c>
      <c r="N59581">
        <v>1</v>
      </c>
    </row>
    <row r="59582" spans="1:14" x14ac:dyDescent="0.25">
      <c r="A59582">
        <v>59580</v>
      </c>
      <c r="B59582">
        <v>85058</v>
      </c>
      <c r="C59582">
        <v>18329</v>
      </c>
      <c r="D59582">
        <v>0</v>
      </c>
      <c r="E59582">
        <v>163</v>
      </c>
      <c r="F59582">
        <v>86</v>
      </c>
      <c r="G59582">
        <v>120</v>
      </c>
      <c r="H59582">
        <v>85</v>
      </c>
      <c r="I59582">
        <v>1</v>
      </c>
      <c r="J59582">
        <v>0</v>
      </c>
      <c r="K59582">
        <v>0</v>
      </c>
      <c r="L59582">
        <v>0</v>
      </c>
      <c r="M59582">
        <v>0</v>
      </c>
      <c r="N59582">
        <v>0</v>
      </c>
    </row>
    <row r="59583" spans="1:14" x14ac:dyDescent="0.25">
      <c r="A59583">
        <v>59581</v>
      </c>
      <c r="B59583">
        <v>85059</v>
      </c>
      <c r="C59583">
        <v>19587</v>
      </c>
      <c r="D59583">
        <v>0</v>
      </c>
      <c r="E59583">
        <v>158</v>
      </c>
      <c r="F59583">
        <v>54</v>
      </c>
      <c r="G59583">
        <v>160</v>
      </c>
      <c r="H59583">
        <v>100</v>
      </c>
      <c r="I59583">
        <v>0</v>
      </c>
      <c r="J59583">
        <v>0</v>
      </c>
      <c r="K59583">
        <v>0</v>
      </c>
      <c r="L59583">
        <v>0</v>
      </c>
      <c r="M59583">
        <v>1</v>
      </c>
      <c r="N59583">
        <v>1</v>
      </c>
    </row>
    <row r="59584" spans="1:14" x14ac:dyDescent="0.25">
      <c r="A59584">
        <v>59582</v>
      </c>
      <c r="B59584">
        <v>85060</v>
      </c>
      <c r="C59584">
        <v>15371</v>
      </c>
      <c r="D59584">
        <v>0</v>
      </c>
      <c r="E59584">
        <v>165</v>
      </c>
      <c r="F59584">
        <v>65</v>
      </c>
      <c r="G59584">
        <v>140</v>
      </c>
      <c r="H59584">
        <v>90</v>
      </c>
      <c r="I59584">
        <v>0</v>
      </c>
      <c r="J59584">
        <v>1</v>
      </c>
      <c r="K59584">
        <v>0</v>
      </c>
      <c r="L59584">
        <v>0</v>
      </c>
      <c r="M59584">
        <v>1</v>
      </c>
      <c r="N59584">
        <v>1</v>
      </c>
    </row>
    <row r="59585" spans="1:14" x14ac:dyDescent="0.25">
      <c r="A59585">
        <v>59583</v>
      </c>
      <c r="B59585">
        <v>85061</v>
      </c>
      <c r="C59585">
        <v>17436</v>
      </c>
      <c r="D59585">
        <v>1</v>
      </c>
      <c r="E59585">
        <v>171</v>
      </c>
      <c r="F59585">
        <v>115</v>
      </c>
      <c r="G59585">
        <v>130</v>
      </c>
      <c r="H59585">
        <v>90</v>
      </c>
      <c r="I59585">
        <v>1</v>
      </c>
      <c r="J59585">
        <v>1</v>
      </c>
      <c r="K59585">
        <v>1</v>
      </c>
      <c r="L59585">
        <v>1</v>
      </c>
      <c r="M59585">
        <v>1</v>
      </c>
      <c r="N59585">
        <v>0</v>
      </c>
    </row>
    <row r="59586" spans="1:14" x14ac:dyDescent="0.25">
      <c r="A59586">
        <v>59584</v>
      </c>
      <c r="B59586">
        <v>85064</v>
      </c>
      <c r="C59586">
        <v>21030</v>
      </c>
      <c r="D59586">
        <v>0</v>
      </c>
      <c r="E59586">
        <v>160</v>
      </c>
      <c r="F59586">
        <v>86</v>
      </c>
      <c r="G59586">
        <v>120</v>
      </c>
      <c r="H59586">
        <v>80</v>
      </c>
      <c r="I59586">
        <v>2</v>
      </c>
      <c r="J59586">
        <v>0</v>
      </c>
      <c r="K59586">
        <v>0</v>
      </c>
      <c r="L59586">
        <v>0</v>
      </c>
      <c r="M59586">
        <v>1</v>
      </c>
      <c r="N59586">
        <v>1</v>
      </c>
    </row>
    <row r="59587" spans="1:14" x14ac:dyDescent="0.25">
      <c r="A59587">
        <v>59585</v>
      </c>
      <c r="B59587">
        <v>85066</v>
      </c>
      <c r="C59587">
        <v>19529</v>
      </c>
      <c r="D59587">
        <v>1</v>
      </c>
      <c r="E59587">
        <v>172</v>
      </c>
      <c r="F59587">
        <v>64</v>
      </c>
      <c r="G59587">
        <v>193</v>
      </c>
      <c r="H59587">
        <v>90</v>
      </c>
      <c r="I59587">
        <v>0</v>
      </c>
      <c r="J59587">
        <v>0</v>
      </c>
      <c r="K59587">
        <v>0</v>
      </c>
      <c r="L59587">
        <v>0</v>
      </c>
      <c r="M59587">
        <v>0</v>
      </c>
      <c r="N59587">
        <v>1</v>
      </c>
    </row>
    <row r="59588" spans="1:14" x14ac:dyDescent="0.25">
      <c r="A59588">
        <v>59586</v>
      </c>
      <c r="B59588">
        <v>85068</v>
      </c>
      <c r="C59588">
        <v>21189</v>
      </c>
      <c r="D59588">
        <v>0</v>
      </c>
      <c r="E59588">
        <v>147</v>
      </c>
      <c r="F59588">
        <v>56</v>
      </c>
      <c r="G59588">
        <v>115</v>
      </c>
      <c r="H59588">
        <v>75</v>
      </c>
      <c r="I59588">
        <v>0</v>
      </c>
      <c r="J59588">
        <v>0</v>
      </c>
      <c r="K59588">
        <v>0</v>
      </c>
      <c r="L59588">
        <v>0</v>
      </c>
      <c r="M59588">
        <v>1</v>
      </c>
      <c r="N59588">
        <v>1</v>
      </c>
    </row>
    <row r="59589" spans="1:14" x14ac:dyDescent="0.25">
      <c r="A59589">
        <v>59587</v>
      </c>
      <c r="B59589">
        <v>85069</v>
      </c>
      <c r="C59589">
        <v>22537</v>
      </c>
      <c r="D59589">
        <v>0</v>
      </c>
      <c r="E59589">
        <v>167</v>
      </c>
      <c r="F59589">
        <v>70</v>
      </c>
      <c r="G59589">
        <v>110</v>
      </c>
      <c r="H59589">
        <v>80</v>
      </c>
      <c r="I59589">
        <v>0</v>
      </c>
      <c r="J59589">
        <v>0</v>
      </c>
      <c r="K59589">
        <v>0</v>
      </c>
      <c r="L59589">
        <v>0</v>
      </c>
      <c r="M59589">
        <v>1</v>
      </c>
      <c r="N59589">
        <v>0</v>
      </c>
    </row>
    <row r="59590" spans="1:14" x14ac:dyDescent="0.25">
      <c r="A59590">
        <v>59588</v>
      </c>
      <c r="B59590">
        <v>85071</v>
      </c>
      <c r="C59590">
        <v>22812</v>
      </c>
      <c r="D59590">
        <v>0</v>
      </c>
      <c r="E59590">
        <v>151</v>
      </c>
      <c r="F59590">
        <v>75</v>
      </c>
      <c r="G59590">
        <v>180</v>
      </c>
      <c r="H59590">
        <v>80</v>
      </c>
      <c r="I59590">
        <v>1</v>
      </c>
      <c r="J59590">
        <v>1</v>
      </c>
      <c r="K59590">
        <v>0</v>
      </c>
      <c r="L59590">
        <v>0</v>
      </c>
      <c r="M59590">
        <v>1</v>
      </c>
      <c r="N59590">
        <v>0</v>
      </c>
    </row>
    <row r="59591" spans="1:14" x14ac:dyDescent="0.25">
      <c r="A59591">
        <v>59589</v>
      </c>
      <c r="B59591">
        <v>85072</v>
      </c>
      <c r="C59591">
        <v>23542</v>
      </c>
      <c r="D59591">
        <v>0</v>
      </c>
      <c r="E59591">
        <v>157</v>
      </c>
      <c r="F59591">
        <v>69</v>
      </c>
      <c r="G59591">
        <v>180</v>
      </c>
      <c r="H59591">
        <v>100</v>
      </c>
      <c r="I59591">
        <v>2</v>
      </c>
      <c r="J59591">
        <v>0</v>
      </c>
      <c r="K59591">
        <v>0</v>
      </c>
      <c r="L59591">
        <v>0</v>
      </c>
      <c r="M59591">
        <v>1</v>
      </c>
      <c r="N59591">
        <v>0</v>
      </c>
    </row>
    <row r="59592" spans="1:14" x14ac:dyDescent="0.25">
      <c r="A59592">
        <v>59590</v>
      </c>
      <c r="B59592">
        <v>85074</v>
      </c>
      <c r="C59592">
        <v>21198</v>
      </c>
      <c r="D59592">
        <v>0</v>
      </c>
      <c r="E59592">
        <v>160</v>
      </c>
      <c r="F59592">
        <v>60</v>
      </c>
      <c r="G59592">
        <v>120</v>
      </c>
      <c r="H59592">
        <v>80</v>
      </c>
      <c r="I59592">
        <v>0</v>
      </c>
      <c r="J59592">
        <v>0</v>
      </c>
      <c r="K59592">
        <v>0</v>
      </c>
      <c r="L59592">
        <v>0</v>
      </c>
      <c r="M59592">
        <v>1</v>
      </c>
      <c r="N59592">
        <v>0</v>
      </c>
    </row>
    <row r="59593" spans="1:14" x14ac:dyDescent="0.25">
      <c r="A59593">
        <v>59591</v>
      </c>
      <c r="B59593">
        <v>85075</v>
      </c>
      <c r="C59593">
        <v>15789</v>
      </c>
      <c r="D59593">
        <v>1</v>
      </c>
      <c r="E59593">
        <v>174</v>
      </c>
      <c r="F59593">
        <v>132</v>
      </c>
      <c r="G59593">
        <v>150</v>
      </c>
      <c r="H59593">
        <v>100</v>
      </c>
      <c r="I59593">
        <v>2</v>
      </c>
      <c r="J59593">
        <v>0</v>
      </c>
      <c r="K59593">
        <v>0</v>
      </c>
      <c r="L59593">
        <v>0</v>
      </c>
      <c r="M59593">
        <v>1</v>
      </c>
      <c r="N59593">
        <v>1</v>
      </c>
    </row>
    <row r="59594" spans="1:14" x14ac:dyDescent="0.25">
      <c r="A59594">
        <v>59592</v>
      </c>
      <c r="B59594">
        <v>85076</v>
      </c>
      <c r="C59594">
        <v>14333</v>
      </c>
      <c r="D59594">
        <v>1</v>
      </c>
      <c r="E59594">
        <v>175</v>
      </c>
      <c r="F59594">
        <v>102</v>
      </c>
      <c r="G59594">
        <v>120</v>
      </c>
      <c r="H59594">
        <v>80</v>
      </c>
      <c r="I59594">
        <v>0</v>
      </c>
      <c r="J59594">
        <v>0</v>
      </c>
      <c r="K59594">
        <v>0</v>
      </c>
      <c r="L59594">
        <v>0</v>
      </c>
      <c r="M59594">
        <v>1</v>
      </c>
      <c r="N59594">
        <v>0</v>
      </c>
    </row>
    <row r="59595" spans="1:14" x14ac:dyDescent="0.25">
      <c r="A59595">
        <v>59593</v>
      </c>
      <c r="B59595">
        <v>85079</v>
      </c>
      <c r="C59595">
        <v>15293</v>
      </c>
      <c r="D59595">
        <v>1</v>
      </c>
      <c r="E59595">
        <v>168</v>
      </c>
      <c r="F59595">
        <v>72</v>
      </c>
      <c r="G59595">
        <v>120</v>
      </c>
      <c r="H59595">
        <v>80</v>
      </c>
      <c r="I59595">
        <v>0</v>
      </c>
      <c r="J59595">
        <v>0</v>
      </c>
      <c r="K59595">
        <v>0</v>
      </c>
      <c r="L59595">
        <v>0</v>
      </c>
      <c r="M59595">
        <v>1</v>
      </c>
      <c r="N59595">
        <v>0</v>
      </c>
    </row>
    <row r="59596" spans="1:14" x14ac:dyDescent="0.25">
      <c r="A59596">
        <v>59594</v>
      </c>
      <c r="B59596">
        <v>85081</v>
      </c>
      <c r="C59596">
        <v>21062</v>
      </c>
      <c r="D59596">
        <v>0</v>
      </c>
      <c r="E59596">
        <v>156</v>
      </c>
      <c r="F59596">
        <v>110</v>
      </c>
      <c r="G59596">
        <v>180</v>
      </c>
      <c r="H59596">
        <v>100</v>
      </c>
      <c r="I59596">
        <v>0</v>
      </c>
      <c r="J59596">
        <v>0</v>
      </c>
      <c r="K59596">
        <v>0</v>
      </c>
      <c r="L59596">
        <v>0</v>
      </c>
      <c r="M59596">
        <v>0</v>
      </c>
      <c r="N59596">
        <v>1</v>
      </c>
    </row>
    <row r="59597" spans="1:14" x14ac:dyDescent="0.25">
      <c r="A59597">
        <v>59595</v>
      </c>
      <c r="B59597">
        <v>85082</v>
      </c>
      <c r="C59597">
        <v>19605</v>
      </c>
      <c r="D59597">
        <v>1</v>
      </c>
      <c r="E59597">
        <v>180</v>
      </c>
      <c r="F59597">
        <v>80</v>
      </c>
      <c r="G59597">
        <v>140</v>
      </c>
      <c r="H59597">
        <v>90</v>
      </c>
      <c r="I59597">
        <v>0</v>
      </c>
      <c r="J59597">
        <v>1</v>
      </c>
      <c r="K59597">
        <v>0</v>
      </c>
      <c r="L59597">
        <v>0</v>
      </c>
      <c r="M59597">
        <v>1</v>
      </c>
      <c r="N59597">
        <v>1</v>
      </c>
    </row>
    <row r="59598" spans="1:14" x14ac:dyDescent="0.25">
      <c r="A59598">
        <v>59596</v>
      </c>
      <c r="B59598">
        <v>85086</v>
      </c>
      <c r="C59598">
        <v>18057</v>
      </c>
      <c r="D59598">
        <v>0</v>
      </c>
      <c r="E59598">
        <v>150</v>
      </c>
      <c r="F59598">
        <v>60</v>
      </c>
      <c r="G59598">
        <v>120</v>
      </c>
      <c r="H59598">
        <v>80</v>
      </c>
      <c r="I59598">
        <v>0</v>
      </c>
      <c r="J59598">
        <v>0</v>
      </c>
      <c r="K59598">
        <v>0</v>
      </c>
      <c r="L59598">
        <v>0</v>
      </c>
      <c r="M59598">
        <v>0</v>
      </c>
      <c r="N59598">
        <v>0</v>
      </c>
    </row>
    <row r="59599" spans="1:14" x14ac:dyDescent="0.25">
      <c r="A59599">
        <v>59597</v>
      </c>
      <c r="B59599">
        <v>85087</v>
      </c>
      <c r="C59599">
        <v>14608</v>
      </c>
      <c r="D59599">
        <v>0</v>
      </c>
      <c r="E59599">
        <v>168</v>
      </c>
      <c r="F59599">
        <v>70</v>
      </c>
      <c r="G59599">
        <v>100</v>
      </c>
      <c r="H59599">
        <v>70</v>
      </c>
      <c r="I59599">
        <v>0</v>
      </c>
      <c r="J59599">
        <v>0</v>
      </c>
      <c r="K59599">
        <v>0</v>
      </c>
      <c r="L59599">
        <v>0</v>
      </c>
      <c r="M59599">
        <v>1</v>
      </c>
      <c r="N59599">
        <v>0</v>
      </c>
    </row>
    <row r="59600" spans="1:14" x14ac:dyDescent="0.25">
      <c r="A59600">
        <v>59598</v>
      </c>
      <c r="B59600">
        <v>85088</v>
      </c>
      <c r="C59600">
        <v>21271</v>
      </c>
      <c r="D59600">
        <v>0</v>
      </c>
      <c r="E59600">
        <v>165</v>
      </c>
      <c r="F59600">
        <v>56</v>
      </c>
      <c r="G59600">
        <v>120</v>
      </c>
      <c r="H59600">
        <v>80</v>
      </c>
      <c r="I59600">
        <v>0</v>
      </c>
      <c r="J59600">
        <v>2</v>
      </c>
      <c r="K59600">
        <v>0</v>
      </c>
      <c r="L59600">
        <v>0</v>
      </c>
      <c r="M59600">
        <v>1</v>
      </c>
      <c r="N59600">
        <v>1</v>
      </c>
    </row>
    <row r="59601" spans="1:14" x14ac:dyDescent="0.25">
      <c r="A59601">
        <v>59599</v>
      </c>
      <c r="B59601">
        <v>85089</v>
      </c>
      <c r="C59601">
        <v>18210</v>
      </c>
      <c r="D59601">
        <v>0</v>
      </c>
      <c r="E59601">
        <v>157</v>
      </c>
      <c r="F59601">
        <v>76</v>
      </c>
      <c r="G59601">
        <v>160</v>
      </c>
      <c r="H59601">
        <v>100</v>
      </c>
      <c r="I59601">
        <v>0</v>
      </c>
      <c r="J59601">
        <v>0</v>
      </c>
      <c r="K59601">
        <v>0</v>
      </c>
      <c r="L59601">
        <v>0</v>
      </c>
      <c r="M59601">
        <v>1</v>
      </c>
      <c r="N59601">
        <v>1</v>
      </c>
    </row>
    <row r="59602" spans="1:14" x14ac:dyDescent="0.25">
      <c r="A59602">
        <v>59600</v>
      </c>
      <c r="B59602">
        <v>85090</v>
      </c>
      <c r="C59602">
        <v>21711</v>
      </c>
      <c r="D59602">
        <v>1</v>
      </c>
      <c r="E59602">
        <v>165</v>
      </c>
      <c r="F59602">
        <v>86</v>
      </c>
      <c r="G59602">
        <v>130</v>
      </c>
      <c r="H59602">
        <v>80</v>
      </c>
      <c r="I59602">
        <v>0</v>
      </c>
      <c r="J59602">
        <v>0</v>
      </c>
      <c r="K59602">
        <v>0</v>
      </c>
      <c r="L59602">
        <v>0</v>
      </c>
      <c r="M59602">
        <v>1</v>
      </c>
      <c r="N59602">
        <v>1</v>
      </c>
    </row>
    <row r="59603" spans="1:14" x14ac:dyDescent="0.25">
      <c r="A59603">
        <v>59601</v>
      </c>
      <c r="B59603">
        <v>85091</v>
      </c>
      <c r="C59603">
        <v>20294</v>
      </c>
      <c r="D59603">
        <v>0</v>
      </c>
      <c r="E59603">
        <v>158</v>
      </c>
      <c r="F59603">
        <v>65</v>
      </c>
      <c r="G59603">
        <v>150</v>
      </c>
      <c r="H59603">
        <v>80</v>
      </c>
      <c r="I59603">
        <v>2</v>
      </c>
      <c r="J59603">
        <v>2</v>
      </c>
      <c r="K59603">
        <v>0</v>
      </c>
      <c r="L59603">
        <v>0</v>
      </c>
      <c r="M59603">
        <v>1</v>
      </c>
      <c r="N59603">
        <v>1</v>
      </c>
    </row>
    <row r="59604" spans="1:14" x14ac:dyDescent="0.25">
      <c r="A59604">
        <v>59602</v>
      </c>
      <c r="B59604">
        <v>85092</v>
      </c>
      <c r="C59604">
        <v>16173</v>
      </c>
      <c r="D59604">
        <v>1</v>
      </c>
      <c r="E59604">
        <v>168</v>
      </c>
      <c r="F59604">
        <v>65</v>
      </c>
      <c r="G59604">
        <v>125</v>
      </c>
      <c r="H59604">
        <v>90</v>
      </c>
      <c r="I59604">
        <v>0</v>
      </c>
      <c r="J59604">
        <v>0</v>
      </c>
      <c r="K59604">
        <v>0</v>
      </c>
      <c r="L59604">
        <v>0</v>
      </c>
      <c r="M59604">
        <v>1</v>
      </c>
      <c r="N59604">
        <v>1</v>
      </c>
    </row>
    <row r="59605" spans="1:14" x14ac:dyDescent="0.25">
      <c r="A59605">
        <v>59603</v>
      </c>
      <c r="B59605">
        <v>85094</v>
      </c>
      <c r="C59605">
        <v>16017</v>
      </c>
      <c r="D59605">
        <v>1</v>
      </c>
      <c r="E59605">
        <v>165</v>
      </c>
      <c r="F59605">
        <v>56</v>
      </c>
      <c r="G59605">
        <v>120</v>
      </c>
      <c r="H59605">
        <v>80</v>
      </c>
      <c r="I59605">
        <v>0</v>
      </c>
      <c r="J59605">
        <v>0</v>
      </c>
      <c r="K59605">
        <v>0</v>
      </c>
      <c r="L59605">
        <v>0</v>
      </c>
      <c r="M59605">
        <v>0</v>
      </c>
      <c r="N59605">
        <v>0</v>
      </c>
    </row>
    <row r="59606" spans="1:14" x14ac:dyDescent="0.25">
      <c r="A59606">
        <v>59604</v>
      </c>
      <c r="B59606">
        <v>85095</v>
      </c>
      <c r="C59606">
        <v>23383</v>
      </c>
      <c r="D59606">
        <v>0</v>
      </c>
      <c r="E59606">
        <v>145</v>
      </c>
      <c r="F59606">
        <v>58</v>
      </c>
      <c r="G59606">
        <v>140</v>
      </c>
      <c r="H59606">
        <v>90</v>
      </c>
      <c r="I59606">
        <v>2</v>
      </c>
      <c r="J59606">
        <v>0</v>
      </c>
      <c r="K59606">
        <v>0</v>
      </c>
      <c r="L59606">
        <v>0</v>
      </c>
      <c r="M59606">
        <v>1</v>
      </c>
      <c r="N59606">
        <v>1</v>
      </c>
    </row>
    <row r="59607" spans="1:14" x14ac:dyDescent="0.25">
      <c r="A59607">
        <v>59605</v>
      </c>
      <c r="B59607">
        <v>85096</v>
      </c>
      <c r="C59607">
        <v>17271</v>
      </c>
      <c r="D59607">
        <v>1</v>
      </c>
      <c r="E59607">
        <v>165</v>
      </c>
      <c r="F59607">
        <v>85</v>
      </c>
      <c r="G59607">
        <v>140</v>
      </c>
      <c r="H59607">
        <v>90</v>
      </c>
      <c r="I59607">
        <v>0</v>
      </c>
      <c r="J59607">
        <v>0</v>
      </c>
      <c r="K59607">
        <v>0</v>
      </c>
      <c r="L59607">
        <v>0</v>
      </c>
      <c r="M59607">
        <v>1</v>
      </c>
      <c r="N59607">
        <v>1</v>
      </c>
    </row>
    <row r="59608" spans="1:14" x14ac:dyDescent="0.25">
      <c r="A59608">
        <v>59606</v>
      </c>
      <c r="B59608">
        <v>85099</v>
      </c>
      <c r="C59608">
        <v>20643</v>
      </c>
      <c r="D59608">
        <v>1</v>
      </c>
      <c r="E59608">
        <v>166</v>
      </c>
      <c r="F59608">
        <v>75</v>
      </c>
      <c r="G59608">
        <v>140</v>
      </c>
      <c r="H59608">
        <v>90</v>
      </c>
      <c r="I59608">
        <v>0</v>
      </c>
      <c r="J59608">
        <v>0</v>
      </c>
      <c r="K59608">
        <v>0</v>
      </c>
      <c r="L59608">
        <v>0</v>
      </c>
      <c r="M59608">
        <v>1</v>
      </c>
      <c r="N59608">
        <v>1</v>
      </c>
    </row>
    <row r="59609" spans="1:14" x14ac:dyDescent="0.25">
      <c r="A59609">
        <v>59607</v>
      </c>
      <c r="B59609">
        <v>85101</v>
      </c>
      <c r="C59609">
        <v>20270</v>
      </c>
      <c r="D59609">
        <v>1</v>
      </c>
      <c r="E59609">
        <v>174</v>
      </c>
      <c r="F59609">
        <v>58</v>
      </c>
      <c r="G59609">
        <v>120</v>
      </c>
      <c r="H59609">
        <v>80</v>
      </c>
      <c r="I59609">
        <v>0</v>
      </c>
      <c r="J59609">
        <v>0</v>
      </c>
      <c r="K59609">
        <v>0</v>
      </c>
      <c r="L59609">
        <v>0</v>
      </c>
      <c r="M59609">
        <v>1</v>
      </c>
      <c r="N59609">
        <v>0</v>
      </c>
    </row>
    <row r="59610" spans="1:14" x14ac:dyDescent="0.25">
      <c r="A59610">
        <v>59608</v>
      </c>
      <c r="B59610">
        <v>85102</v>
      </c>
      <c r="C59610">
        <v>18164</v>
      </c>
      <c r="D59610">
        <v>1</v>
      </c>
      <c r="E59610">
        <v>175</v>
      </c>
      <c r="F59610">
        <v>83</v>
      </c>
      <c r="G59610">
        <v>120</v>
      </c>
      <c r="H59610">
        <v>80</v>
      </c>
      <c r="I59610">
        <v>0</v>
      </c>
      <c r="J59610">
        <v>0</v>
      </c>
      <c r="K59610">
        <v>0</v>
      </c>
      <c r="L59610">
        <v>1</v>
      </c>
      <c r="M59610">
        <v>1</v>
      </c>
      <c r="N59610">
        <v>0</v>
      </c>
    </row>
    <row r="59611" spans="1:14" x14ac:dyDescent="0.25">
      <c r="A59611">
        <v>59609</v>
      </c>
      <c r="B59611">
        <v>85103</v>
      </c>
      <c r="C59611">
        <v>19078</v>
      </c>
      <c r="D59611">
        <v>0</v>
      </c>
      <c r="E59611">
        <v>165</v>
      </c>
      <c r="F59611">
        <v>52</v>
      </c>
      <c r="G59611">
        <v>100</v>
      </c>
      <c r="H59611">
        <v>70</v>
      </c>
      <c r="I59611">
        <v>0</v>
      </c>
      <c r="J59611">
        <v>0</v>
      </c>
      <c r="K59611">
        <v>0</v>
      </c>
      <c r="L59611">
        <v>0</v>
      </c>
      <c r="M59611">
        <v>1</v>
      </c>
      <c r="N59611">
        <v>0</v>
      </c>
    </row>
    <row r="59612" spans="1:14" x14ac:dyDescent="0.25">
      <c r="A59612">
        <v>59610</v>
      </c>
      <c r="B59612">
        <v>85105</v>
      </c>
      <c r="C59612">
        <v>21137</v>
      </c>
      <c r="D59612">
        <v>1</v>
      </c>
      <c r="E59612">
        <v>166</v>
      </c>
      <c r="F59612">
        <v>65</v>
      </c>
      <c r="G59612">
        <v>110</v>
      </c>
      <c r="H59612">
        <v>70</v>
      </c>
      <c r="I59612">
        <v>0</v>
      </c>
      <c r="J59612">
        <v>0</v>
      </c>
      <c r="K59612">
        <v>0</v>
      </c>
      <c r="L59612">
        <v>0</v>
      </c>
      <c r="M59612">
        <v>1</v>
      </c>
      <c r="N59612">
        <v>0</v>
      </c>
    </row>
    <row r="59613" spans="1:14" x14ac:dyDescent="0.25">
      <c r="A59613">
        <v>59611</v>
      </c>
      <c r="B59613">
        <v>85106</v>
      </c>
      <c r="C59613">
        <v>16078</v>
      </c>
      <c r="D59613">
        <v>0</v>
      </c>
      <c r="E59613">
        <v>160</v>
      </c>
      <c r="F59613">
        <v>79</v>
      </c>
      <c r="G59613">
        <v>100</v>
      </c>
      <c r="H59613">
        <v>70</v>
      </c>
      <c r="I59613">
        <v>1</v>
      </c>
      <c r="J59613">
        <v>0</v>
      </c>
      <c r="K59613">
        <v>0</v>
      </c>
      <c r="L59613">
        <v>0</v>
      </c>
      <c r="M59613">
        <v>1</v>
      </c>
      <c r="N59613">
        <v>1</v>
      </c>
    </row>
    <row r="59614" spans="1:14" x14ac:dyDescent="0.25">
      <c r="A59614">
        <v>59612</v>
      </c>
      <c r="B59614">
        <v>85107</v>
      </c>
      <c r="C59614">
        <v>21814</v>
      </c>
      <c r="D59614">
        <v>0</v>
      </c>
      <c r="E59614">
        <v>160</v>
      </c>
      <c r="F59614">
        <v>63</v>
      </c>
      <c r="G59614">
        <v>120</v>
      </c>
      <c r="H59614">
        <v>80</v>
      </c>
      <c r="I59614">
        <v>0</v>
      </c>
      <c r="J59614">
        <v>1</v>
      </c>
      <c r="K59614">
        <v>0</v>
      </c>
      <c r="L59614">
        <v>0</v>
      </c>
      <c r="M59614">
        <v>0</v>
      </c>
      <c r="N59614">
        <v>0</v>
      </c>
    </row>
    <row r="59615" spans="1:14" x14ac:dyDescent="0.25">
      <c r="A59615">
        <v>59613</v>
      </c>
      <c r="B59615">
        <v>85108</v>
      </c>
      <c r="C59615">
        <v>19833</v>
      </c>
      <c r="D59615">
        <v>0</v>
      </c>
      <c r="E59615">
        <v>170</v>
      </c>
      <c r="F59615">
        <v>71</v>
      </c>
      <c r="G59615">
        <v>120</v>
      </c>
      <c r="H59615">
        <v>80</v>
      </c>
      <c r="I59615">
        <v>0</v>
      </c>
      <c r="J59615">
        <v>0</v>
      </c>
      <c r="K59615">
        <v>0</v>
      </c>
      <c r="L59615">
        <v>0</v>
      </c>
      <c r="M59615">
        <v>1</v>
      </c>
      <c r="N59615">
        <v>0</v>
      </c>
    </row>
    <row r="59616" spans="1:14" x14ac:dyDescent="0.25">
      <c r="A59616">
        <v>59614</v>
      </c>
      <c r="B59616">
        <v>85109</v>
      </c>
      <c r="C59616">
        <v>22562</v>
      </c>
      <c r="D59616">
        <v>0</v>
      </c>
      <c r="E59616">
        <v>158</v>
      </c>
      <c r="F59616">
        <v>47</v>
      </c>
      <c r="G59616">
        <v>110</v>
      </c>
      <c r="H59616">
        <v>60</v>
      </c>
      <c r="I59616">
        <v>0</v>
      </c>
      <c r="J59616">
        <v>0</v>
      </c>
      <c r="K59616">
        <v>0</v>
      </c>
      <c r="L59616">
        <v>0</v>
      </c>
      <c r="M59616">
        <v>1</v>
      </c>
      <c r="N59616">
        <v>0</v>
      </c>
    </row>
    <row r="59617" spans="1:14" x14ac:dyDescent="0.25">
      <c r="A59617">
        <v>59615</v>
      </c>
      <c r="B59617">
        <v>85111</v>
      </c>
      <c r="C59617">
        <v>21339</v>
      </c>
      <c r="D59617">
        <v>0</v>
      </c>
      <c r="E59617">
        <v>165</v>
      </c>
      <c r="F59617">
        <v>60</v>
      </c>
      <c r="G59617">
        <v>110</v>
      </c>
      <c r="H59617">
        <v>60</v>
      </c>
      <c r="I59617">
        <v>0</v>
      </c>
      <c r="J59617">
        <v>0</v>
      </c>
      <c r="K59617">
        <v>0</v>
      </c>
      <c r="L59617">
        <v>0</v>
      </c>
      <c r="M59617">
        <v>1</v>
      </c>
      <c r="N59617">
        <v>0</v>
      </c>
    </row>
    <row r="59618" spans="1:14" x14ac:dyDescent="0.25">
      <c r="A59618">
        <v>59616</v>
      </c>
      <c r="B59618">
        <v>85114</v>
      </c>
      <c r="C59618">
        <v>18179</v>
      </c>
      <c r="D59618">
        <v>0</v>
      </c>
      <c r="E59618">
        <v>169</v>
      </c>
      <c r="F59618">
        <v>91</v>
      </c>
      <c r="G59618">
        <v>145</v>
      </c>
      <c r="H59618">
        <v>90</v>
      </c>
      <c r="I59618">
        <v>0</v>
      </c>
      <c r="J59618">
        <v>0</v>
      </c>
      <c r="K59618">
        <v>0</v>
      </c>
      <c r="L59618">
        <v>0</v>
      </c>
      <c r="M59618">
        <v>1</v>
      </c>
      <c r="N59618">
        <v>1</v>
      </c>
    </row>
    <row r="59619" spans="1:14" x14ac:dyDescent="0.25">
      <c r="A59619">
        <v>59617</v>
      </c>
      <c r="B59619">
        <v>85115</v>
      </c>
      <c r="C59619">
        <v>19902</v>
      </c>
      <c r="D59619">
        <v>1</v>
      </c>
      <c r="E59619">
        <v>173</v>
      </c>
      <c r="F59619">
        <v>85</v>
      </c>
      <c r="G59619">
        <v>120</v>
      </c>
      <c r="H59619">
        <v>80</v>
      </c>
      <c r="I59619">
        <v>0</v>
      </c>
      <c r="J59619">
        <v>0</v>
      </c>
      <c r="K59619">
        <v>0</v>
      </c>
      <c r="L59619">
        <v>0</v>
      </c>
      <c r="M59619">
        <v>1</v>
      </c>
      <c r="N59619">
        <v>1</v>
      </c>
    </row>
    <row r="59620" spans="1:14" x14ac:dyDescent="0.25">
      <c r="A59620">
        <v>59618</v>
      </c>
      <c r="B59620">
        <v>85119</v>
      </c>
      <c r="C59620">
        <v>19090</v>
      </c>
      <c r="D59620">
        <v>1</v>
      </c>
      <c r="E59620">
        <v>170</v>
      </c>
      <c r="F59620">
        <v>89</v>
      </c>
      <c r="G59620">
        <v>120</v>
      </c>
      <c r="H59620">
        <v>80</v>
      </c>
      <c r="I59620">
        <v>0</v>
      </c>
      <c r="J59620">
        <v>0</v>
      </c>
      <c r="K59620">
        <v>0</v>
      </c>
      <c r="L59620">
        <v>0</v>
      </c>
      <c r="M59620">
        <v>1</v>
      </c>
      <c r="N59620">
        <v>0</v>
      </c>
    </row>
    <row r="59621" spans="1:14" x14ac:dyDescent="0.25">
      <c r="A59621">
        <v>59619</v>
      </c>
      <c r="B59621">
        <v>85120</v>
      </c>
      <c r="C59621">
        <v>22409</v>
      </c>
      <c r="D59621">
        <v>0</v>
      </c>
      <c r="E59621">
        <v>160</v>
      </c>
      <c r="F59621">
        <v>104</v>
      </c>
      <c r="G59621">
        <v>155</v>
      </c>
      <c r="H59621">
        <v>95</v>
      </c>
      <c r="I59621">
        <v>0</v>
      </c>
      <c r="J59621">
        <v>0</v>
      </c>
      <c r="K59621">
        <v>0</v>
      </c>
      <c r="L59621">
        <v>0</v>
      </c>
      <c r="M59621">
        <v>1</v>
      </c>
      <c r="N59621">
        <v>1</v>
      </c>
    </row>
    <row r="59622" spans="1:14" x14ac:dyDescent="0.25">
      <c r="A59622">
        <v>59620</v>
      </c>
      <c r="B59622">
        <v>85122</v>
      </c>
      <c r="C59622">
        <v>19819</v>
      </c>
      <c r="D59622">
        <v>0</v>
      </c>
      <c r="E59622">
        <v>140</v>
      </c>
      <c r="F59622">
        <v>80</v>
      </c>
      <c r="G59622">
        <v>140</v>
      </c>
      <c r="H59622">
        <v>80</v>
      </c>
      <c r="I59622">
        <v>0</v>
      </c>
      <c r="J59622">
        <v>0</v>
      </c>
      <c r="K59622">
        <v>0</v>
      </c>
      <c r="L59622">
        <v>0</v>
      </c>
      <c r="M59622">
        <v>1</v>
      </c>
      <c r="N59622">
        <v>1</v>
      </c>
    </row>
    <row r="59623" spans="1:14" x14ac:dyDescent="0.25">
      <c r="A59623">
        <v>59621</v>
      </c>
      <c r="B59623">
        <v>85123</v>
      </c>
      <c r="C59623">
        <v>20549</v>
      </c>
      <c r="D59623">
        <v>0</v>
      </c>
      <c r="E59623">
        <v>163</v>
      </c>
      <c r="F59623">
        <v>80</v>
      </c>
      <c r="G59623">
        <v>140</v>
      </c>
      <c r="H59623">
        <v>90</v>
      </c>
      <c r="I59623">
        <v>0</v>
      </c>
      <c r="J59623">
        <v>0</v>
      </c>
      <c r="K59623">
        <v>0</v>
      </c>
      <c r="L59623">
        <v>0</v>
      </c>
      <c r="M59623">
        <v>1</v>
      </c>
      <c r="N59623">
        <v>0</v>
      </c>
    </row>
    <row r="59624" spans="1:14" x14ac:dyDescent="0.25">
      <c r="A59624">
        <v>59622</v>
      </c>
      <c r="B59624">
        <v>85125</v>
      </c>
      <c r="C59624">
        <v>19953</v>
      </c>
      <c r="D59624">
        <v>0</v>
      </c>
      <c r="E59624">
        <v>164</v>
      </c>
      <c r="F59624">
        <v>99</v>
      </c>
      <c r="G59624">
        <v>140</v>
      </c>
      <c r="H59624">
        <v>90</v>
      </c>
      <c r="I59624">
        <v>0</v>
      </c>
      <c r="J59624">
        <v>0</v>
      </c>
      <c r="K59624">
        <v>0</v>
      </c>
      <c r="L59624">
        <v>0</v>
      </c>
      <c r="M59624">
        <v>1</v>
      </c>
      <c r="N59624">
        <v>1</v>
      </c>
    </row>
    <row r="59625" spans="1:14" x14ac:dyDescent="0.25">
      <c r="A59625">
        <v>59623</v>
      </c>
      <c r="B59625">
        <v>85126</v>
      </c>
      <c r="C59625">
        <v>16046</v>
      </c>
      <c r="D59625">
        <v>0</v>
      </c>
      <c r="E59625">
        <v>163</v>
      </c>
      <c r="F59625">
        <v>65</v>
      </c>
      <c r="G59625">
        <v>110</v>
      </c>
      <c r="H59625">
        <v>70</v>
      </c>
      <c r="I59625">
        <v>0</v>
      </c>
      <c r="J59625">
        <v>0</v>
      </c>
      <c r="K59625">
        <v>0</v>
      </c>
      <c r="L59625">
        <v>0</v>
      </c>
      <c r="M59625">
        <v>1</v>
      </c>
      <c r="N59625">
        <v>0</v>
      </c>
    </row>
    <row r="59626" spans="1:14" x14ac:dyDescent="0.25">
      <c r="A59626">
        <v>59624</v>
      </c>
      <c r="B59626">
        <v>85127</v>
      </c>
      <c r="C59626">
        <v>20306</v>
      </c>
      <c r="D59626">
        <v>0</v>
      </c>
      <c r="E59626">
        <v>162</v>
      </c>
      <c r="F59626">
        <v>58</v>
      </c>
      <c r="G59626">
        <v>120</v>
      </c>
      <c r="H59626">
        <v>80</v>
      </c>
      <c r="I59626">
        <v>0</v>
      </c>
      <c r="J59626">
        <v>0</v>
      </c>
      <c r="K59626">
        <v>0</v>
      </c>
      <c r="L59626">
        <v>0</v>
      </c>
      <c r="M59626">
        <v>0</v>
      </c>
      <c r="N59626">
        <v>1</v>
      </c>
    </row>
    <row r="59627" spans="1:14" x14ac:dyDescent="0.25">
      <c r="A59627">
        <v>59625</v>
      </c>
      <c r="B59627">
        <v>85128</v>
      </c>
      <c r="C59627">
        <v>17643</v>
      </c>
      <c r="D59627">
        <v>0</v>
      </c>
      <c r="E59627">
        <v>104</v>
      </c>
      <c r="F59627">
        <v>165</v>
      </c>
      <c r="G59627">
        <v>120</v>
      </c>
      <c r="H59627">
        <v>80</v>
      </c>
      <c r="I59627">
        <v>0</v>
      </c>
      <c r="J59627">
        <v>0</v>
      </c>
      <c r="K59627">
        <v>0</v>
      </c>
      <c r="L59627">
        <v>0</v>
      </c>
      <c r="M59627">
        <v>1</v>
      </c>
      <c r="N59627">
        <v>0</v>
      </c>
    </row>
    <row r="59628" spans="1:14" x14ac:dyDescent="0.25">
      <c r="A59628">
        <v>59626</v>
      </c>
      <c r="B59628">
        <v>85129</v>
      </c>
      <c r="C59628">
        <v>14860</v>
      </c>
      <c r="D59628">
        <v>0</v>
      </c>
      <c r="E59628">
        <v>156</v>
      </c>
      <c r="F59628">
        <v>57</v>
      </c>
      <c r="G59628">
        <v>120</v>
      </c>
      <c r="H59628">
        <v>80</v>
      </c>
      <c r="I59628">
        <v>0</v>
      </c>
      <c r="J59628">
        <v>0</v>
      </c>
      <c r="K59628">
        <v>0</v>
      </c>
      <c r="L59628">
        <v>0</v>
      </c>
      <c r="M59628">
        <v>0</v>
      </c>
      <c r="N59628">
        <v>0</v>
      </c>
    </row>
    <row r="59629" spans="1:14" x14ac:dyDescent="0.25">
      <c r="A59629">
        <v>59627</v>
      </c>
      <c r="B59629">
        <v>85130</v>
      </c>
      <c r="C59629">
        <v>19822</v>
      </c>
      <c r="D59629">
        <v>1</v>
      </c>
      <c r="E59629">
        <v>176</v>
      </c>
      <c r="F59629">
        <v>97</v>
      </c>
      <c r="G59629">
        <v>150</v>
      </c>
      <c r="H59629">
        <v>90</v>
      </c>
      <c r="I59629">
        <v>0</v>
      </c>
      <c r="J59629">
        <v>0</v>
      </c>
      <c r="K59629">
        <v>0</v>
      </c>
      <c r="L59629">
        <v>0</v>
      </c>
      <c r="M59629">
        <v>1</v>
      </c>
      <c r="N59629">
        <v>1</v>
      </c>
    </row>
    <row r="59630" spans="1:14" x14ac:dyDescent="0.25">
      <c r="A59630">
        <v>59628</v>
      </c>
      <c r="B59630">
        <v>85131</v>
      </c>
      <c r="C59630">
        <v>21662</v>
      </c>
      <c r="D59630">
        <v>0</v>
      </c>
      <c r="E59630">
        <v>160</v>
      </c>
      <c r="F59630">
        <v>80</v>
      </c>
      <c r="G59630">
        <v>140</v>
      </c>
      <c r="H59630">
        <v>80</v>
      </c>
      <c r="I59630">
        <v>0</v>
      </c>
      <c r="J59630">
        <v>2</v>
      </c>
      <c r="K59630">
        <v>0</v>
      </c>
      <c r="L59630">
        <v>1</v>
      </c>
      <c r="M59630">
        <v>1</v>
      </c>
      <c r="N59630">
        <v>1</v>
      </c>
    </row>
    <row r="59631" spans="1:14" x14ac:dyDescent="0.25">
      <c r="A59631">
        <v>59629</v>
      </c>
      <c r="B59631">
        <v>85132</v>
      </c>
      <c r="C59631">
        <v>18799</v>
      </c>
      <c r="D59631">
        <v>0</v>
      </c>
      <c r="E59631">
        <v>159</v>
      </c>
      <c r="F59631">
        <v>71</v>
      </c>
      <c r="G59631">
        <v>120</v>
      </c>
      <c r="H59631">
        <v>80</v>
      </c>
      <c r="I59631">
        <v>0</v>
      </c>
      <c r="J59631">
        <v>0</v>
      </c>
      <c r="K59631">
        <v>0</v>
      </c>
      <c r="L59631">
        <v>0</v>
      </c>
      <c r="M59631">
        <v>1</v>
      </c>
      <c r="N59631">
        <v>0</v>
      </c>
    </row>
    <row r="59632" spans="1:14" x14ac:dyDescent="0.25">
      <c r="A59632">
        <v>59630</v>
      </c>
      <c r="B59632">
        <v>85135</v>
      </c>
      <c r="C59632">
        <v>20355</v>
      </c>
      <c r="D59632">
        <v>0</v>
      </c>
      <c r="E59632">
        <v>160</v>
      </c>
      <c r="F59632">
        <v>76</v>
      </c>
      <c r="G59632">
        <v>130</v>
      </c>
      <c r="H59632">
        <v>90</v>
      </c>
      <c r="I59632">
        <v>2</v>
      </c>
      <c r="J59632">
        <v>2</v>
      </c>
      <c r="K59632">
        <v>0</v>
      </c>
      <c r="L59632">
        <v>0</v>
      </c>
      <c r="M59632">
        <v>1</v>
      </c>
      <c r="N59632">
        <v>0</v>
      </c>
    </row>
    <row r="59633" spans="1:14" x14ac:dyDescent="0.25">
      <c r="A59633">
        <v>59631</v>
      </c>
      <c r="B59633">
        <v>85136</v>
      </c>
      <c r="C59633">
        <v>19734</v>
      </c>
      <c r="D59633">
        <v>0</v>
      </c>
      <c r="E59633">
        <v>168</v>
      </c>
      <c r="F59633">
        <v>133</v>
      </c>
      <c r="G59633">
        <v>165</v>
      </c>
      <c r="H59633">
        <v>1000</v>
      </c>
      <c r="I59633">
        <v>2</v>
      </c>
      <c r="J59633">
        <v>2</v>
      </c>
      <c r="K59633">
        <v>1</v>
      </c>
      <c r="L59633">
        <v>0</v>
      </c>
      <c r="M59633">
        <v>0</v>
      </c>
      <c r="N59633">
        <v>1</v>
      </c>
    </row>
    <row r="59634" spans="1:14" x14ac:dyDescent="0.25">
      <c r="A59634">
        <v>59632</v>
      </c>
      <c r="B59634">
        <v>85140</v>
      </c>
      <c r="C59634">
        <v>19808</v>
      </c>
      <c r="D59634">
        <v>0</v>
      </c>
      <c r="E59634">
        <v>160</v>
      </c>
      <c r="F59634">
        <v>85</v>
      </c>
      <c r="G59634">
        <v>120</v>
      </c>
      <c r="H59634">
        <v>80</v>
      </c>
      <c r="I59634">
        <v>0</v>
      </c>
      <c r="J59634">
        <v>0</v>
      </c>
      <c r="K59634">
        <v>0</v>
      </c>
      <c r="L59634">
        <v>0</v>
      </c>
      <c r="M59634">
        <v>1</v>
      </c>
      <c r="N59634">
        <v>0</v>
      </c>
    </row>
    <row r="59635" spans="1:14" x14ac:dyDescent="0.25">
      <c r="A59635">
        <v>59633</v>
      </c>
      <c r="B59635">
        <v>85141</v>
      </c>
      <c r="C59635">
        <v>17449</v>
      </c>
      <c r="D59635">
        <v>1</v>
      </c>
      <c r="E59635">
        <v>160</v>
      </c>
      <c r="F59635">
        <v>58</v>
      </c>
      <c r="G59635">
        <v>120</v>
      </c>
      <c r="H59635">
        <v>80</v>
      </c>
      <c r="I59635">
        <v>0</v>
      </c>
      <c r="J59635">
        <v>0</v>
      </c>
      <c r="K59635">
        <v>0</v>
      </c>
      <c r="L59635">
        <v>0</v>
      </c>
      <c r="M59635">
        <v>1</v>
      </c>
      <c r="N59635">
        <v>1</v>
      </c>
    </row>
    <row r="59636" spans="1:14" x14ac:dyDescent="0.25">
      <c r="A59636">
        <v>59634</v>
      </c>
      <c r="B59636">
        <v>85142</v>
      </c>
      <c r="C59636">
        <v>23338</v>
      </c>
      <c r="D59636">
        <v>0</v>
      </c>
      <c r="E59636">
        <v>170</v>
      </c>
      <c r="F59636">
        <v>74</v>
      </c>
      <c r="G59636">
        <v>120</v>
      </c>
      <c r="H59636">
        <v>80</v>
      </c>
      <c r="I59636">
        <v>0</v>
      </c>
      <c r="J59636">
        <v>0</v>
      </c>
      <c r="K59636">
        <v>0</v>
      </c>
      <c r="L59636">
        <v>0</v>
      </c>
      <c r="M59636">
        <v>1</v>
      </c>
      <c r="N59636">
        <v>1</v>
      </c>
    </row>
    <row r="59637" spans="1:14" x14ac:dyDescent="0.25">
      <c r="A59637">
        <v>59635</v>
      </c>
      <c r="B59637">
        <v>85143</v>
      </c>
      <c r="C59637">
        <v>18211</v>
      </c>
      <c r="D59637">
        <v>0</v>
      </c>
      <c r="E59637">
        <v>165</v>
      </c>
      <c r="F59637">
        <v>70</v>
      </c>
      <c r="G59637">
        <v>120</v>
      </c>
      <c r="H59637">
        <v>80</v>
      </c>
      <c r="I59637">
        <v>0</v>
      </c>
      <c r="J59637">
        <v>0</v>
      </c>
      <c r="K59637">
        <v>0</v>
      </c>
      <c r="L59637">
        <v>0</v>
      </c>
      <c r="M59637">
        <v>1</v>
      </c>
      <c r="N59637">
        <v>0</v>
      </c>
    </row>
    <row r="59638" spans="1:14" x14ac:dyDescent="0.25">
      <c r="A59638">
        <v>59636</v>
      </c>
      <c r="B59638">
        <v>85144</v>
      </c>
      <c r="C59638">
        <v>22529</v>
      </c>
      <c r="D59638">
        <v>0</v>
      </c>
      <c r="E59638">
        <v>164</v>
      </c>
      <c r="F59638">
        <v>110</v>
      </c>
      <c r="G59638">
        <v>168</v>
      </c>
      <c r="H59638">
        <v>120</v>
      </c>
      <c r="I59638">
        <v>1</v>
      </c>
      <c r="J59638">
        <v>1</v>
      </c>
      <c r="K59638">
        <v>0</v>
      </c>
      <c r="L59638">
        <v>0</v>
      </c>
      <c r="M59638">
        <v>1</v>
      </c>
      <c r="N59638">
        <v>1</v>
      </c>
    </row>
    <row r="59639" spans="1:14" x14ac:dyDescent="0.25">
      <c r="A59639">
        <v>59637</v>
      </c>
      <c r="B59639">
        <v>85145</v>
      </c>
      <c r="C59639">
        <v>17315</v>
      </c>
      <c r="D59639">
        <v>0</v>
      </c>
      <c r="E59639">
        <v>162</v>
      </c>
      <c r="F59639">
        <v>78</v>
      </c>
      <c r="G59639">
        <v>160</v>
      </c>
      <c r="H59639">
        <v>1100</v>
      </c>
      <c r="I59639">
        <v>2</v>
      </c>
      <c r="J59639">
        <v>0</v>
      </c>
      <c r="K59639">
        <v>0</v>
      </c>
      <c r="L59639">
        <v>0</v>
      </c>
      <c r="M59639">
        <v>1</v>
      </c>
      <c r="N59639">
        <v>1</v>
      </c>
    </row>
    <row r="59640" spans="1:14" x14ac:dyDescent="0.25">
      <c r="A59640">
        <v>59638</v>
      </c>
      <c r="B59640">
        <v>85146</v>
      </c>
      <c r="C59640">
        <v>23259</v>
      </c>
      <c r="D59640">
        <v>0</v>
      </c>
      <c r="E59640">
        <v>164</v>
      </c>
      <c r="F59640">
        <v>84</v>
      </c>
      <c r="G59640">
        <v>140</v>
      </c>
      <c r="H59640">
        <v>100</v>
      </c>
      <c r="I59640">
        <v>1</v>
      </c>
      <c r="J59640">
        <v>0</v>
      </c>
      <c r="K59640">
        <v>0</v>
      </c>
      <c r="L59640">
        <v>0</v>
      </c>
      <c r="M59640">
        <v>1</v>
      </c>
      <c r="N59640">
        <v>1</v>
      </c>
    </row>
    <row r="59641" spans="1:14" x14ac:dyDescent="0.25">
      <c r="A59641">
        <v>59639</v>
      </c>
      <c r="B59641">
        <v>85147</v>
      </c>
      <c r="C59641">
        <v>15093</v>
      </c>
      <c r="D59641">
        <v>0</v>
      </c>
      <c r="E59641">
        <v>165</v>
      </c>
      <c r="F59641">
        <v>65</v>
      </c>
      <c r="G59641">
        <v>120</v>
      </c>
      <c r="H59641">
        <v>80</v>
      </c>
      <c r="I59641">
        <v>0</v>
      </c>
      <c r="J59641">
        <v>0</v>
      </c>
      <c r="K59641">
        <v>0</v>
      </c>
      <c r="L59641">
        <v>0</v>
      </c>
      <c r="M59641">
        <v>0</v>
      </c>
      <c r="N59641">
        <v>0</v>
      </c>
    </row>
    <row r="59642" spans="1:14" x14ac:dyDescent="0.25">
      <c r="A59642">
        <v>59640</v>
      </c>
      <c r="B59642">
        <v>85149</v>
      </c>
      <c r="C59642">
        <v>21182</v>
      </c>
      <c r="D59642">
        <v>0</v>
      </c>
      <c r="E59642">
        <v>156</v>
      </c>
      <c r="F59642">
        <v>56</v>
      </c>
      <c r="G59642">
        <v>125</v>
      </c>
      <c r="H59642">
        <v>70</v>
      </c>
      <c r="I59642">
        <v>0</v>
      </c>
      <c r="J59642">
        <v>0</v>
      </c>
      <c r="K59642">
        <v>0</v>
      </c>
      <c r="L59642">
        <v>0</v>
      </c>
      <c r="M59642">
        <v>1</v>
      </c>
      <c r="N59642">
        <v>1</v>
      </c>
    </row>
    <row r="59643" spans="1:14" x14ac:dyDescent="0.25">
      <c r="A59643">
        <v>59641</v>
      </c>
      <c r="B59643">
        <v>85150</v>
      </c>
      <c r="C59643">
        <v>20360</v>
      </c>
      <c r="D59643">
        <v>0</v>
      </c>
      <c r="E59643">
        <v>155</v>
      </c>
      <c r="F59643">
        <v>82</v>
      </c>
      <c r="G59643">
        <v>120</v>
      </c>
      <c r="H59643">
        <v>80</v>
      </c>
      <c r="I59643">
        <v>1</v>
      </c>
      <c r="J59643">
        <v>0</v>
      </c>
      <c r="K59643">
        <v>0</v>
      </c>
      <c r="L59643">
        <v>0</v>
      </c>
      <c r="M59643">
        <v>1</v>
      </c>
      <c r="N59643">
        <v>0</v>
      </c>
    </row>
    <row r="59644" spans="1:14" x14ac:dyDescent="0.25">
      <c r="A59644">
        <v>59642</v>
      </c>
      <c r="B59644">
        <v>85151</v>
      </c>
      <c r="C59644">
        <v>18831</v>
      </c>
      <c r="D59644">
        <v>0</v>
      </c>
      <c r="E59644">
        <v>158</v>
      </c>
      <c r="F59644">
        <v>80</v>
      </c>
      <c r="G59644">
        <v>170</v>
      </c>
      <c r="H59644">
        <v>100</v>
      </c>
      <c r="I59644">
        <v>0</v>
      </c>
      <c r="J59644">
        <v>0</v>
      </c>
      <c r="K59644">
        <v>0</v>
      </c>
      <c r="L59644">
        <v>0</v>
      </c>
      <c r="M59644">
        <v>1</v>
      </c>
      <c r="N59644">
        <v>1</v>
      </c>
    </row>
    <row r="59645" spans="1:14" x14ac:dyDescent="0.25">
      <c r="A59645">
        <v>59643</v>
      </c>
      <c r="B59645">
        <v>85152</v>
      </c>
      <c r="C59645">
        <v>19900</v>
      </c>
      <c r="D59645">
        <v>0</v>
      </c>
      <c r="E59645">
        <v>166</v>
      </c>
      <c r="F59645">
        <v>60</v>
      </c>
      <c r="G59645">
        <v>100</v>
      </c>
      <c r="H59645">
        <v>70</v>
      </c>
      <c r="I59645">
        <v>1</v>
      </c>
      <c r="J59645">
        <v>1</v>
      </c>
      <c r="K59645">
        <v>0</v>
      </c>
      <c r="L59645">
        <v>0</v>
      </c>
      <c r="M59645">
        <v>0</v>
      </c>
      <c r="N59645">
        <v>0</v>
      </c>
    </row>
    <row r="59646" spans="1:14" x14ac:dyDescent="0.25">
      <c r="A59646">
        <v>59644</v>
      </c>
      <c r="B59646">
        <v>85153</v>
      </c>
      <c r="C59646">
        <v>18902</v>
      </c>
      <c r="D59646">
        <v>0</v>
      </c>
      <c r="E59646">
        <v>173</v>
      </c>
      <c r="F59646">
        <v>78</v>
      </c>
      <c r="G59646">
        <v>120</v>
      </c>
      <c r="H59646">
        <v>80</v>
      </c>
      <c r="I59646">
        <v>1</v>
      </c>
      <c r="J59646">
        <v>0</v>
      </c>
      <c r="K59646">
        <v>0</v>
      </c>
      <c r="L59646">
        <v>0</v>
      </c>
      <c r="M59646">
        <v>1</v>
      </c>
      <c r="N59646">
        <v>0</v>
      </c>
    </row>
    <row r="59647" spans="1:14" x14ac:dyDescent="0.25">
      <c r="A59647">
        <v>59645</v>
      </c>
      <c r="B59647">
        <v>85154</v>
      </c>
      <c r="C59647">
        <v>19654</v>
      </c>
      <c r="D59647">
        <v>0</v>
      </c>
      <c r="E59647">
        <v>162</v>
      </c>
      <c r="F59647">
        <v>42</v>
      </c>
      <c r="G59647">
        <v>120</v>
      </c>
      <c r="H59647">
        <v>80</v>
      </c>
      <c r="I59647">
        <v>0</v>
      </c>
      <c r="J59647">
        <v>0</v>
      </c>
      <c r="K59647">
        <v>0</v>
      </c>
      <c r="L59647">
        <v>0</v>
      </c>
      <c r="M59647">
        <v>0</v>
      </c>
      <c r="N59647">
        <v>0</v>
      </c>
    </row>
    <row r="59648" spans="1:14" x14ac:dyDescent="0.25">
      <c r="A59648">
        <v>59646</v>
      </c>
      <c r="B59648">
        <v>85155</v>
      </c>
      <c r="C59648">
        <v>19767</v>
      </c>
      <c r="D59648">
        <v>0</v>
      </c>
      <c r="E59648">
        <v>164</v>
      </c>
      <c r="F59648">
        <v>89</v>
      </c>
      <c r="G59648">
        <v>110</v>
      </c>
      <c r="H59648">
        <v>70</v>
      </c>
      <c r="I59648">
        <v>0</v>
      </c>
      <c r="J59648">
        <v>0</v>
      </c>
      <c r="K59648">
        <v>0</v>
      </c>
      <c r="L59648">
        <v>0</v>
      </c>
      <c r="M59648">
        <v>1</v>
      </c>
      <c r="N59648">
        <v>0</v>
      </c>
    </row>
    <row r="59649" spans="1:14" x14ac:dyDescent="0.25">
      <c r="A59649">
        <v>59647</v>
      </c>
      <c r="B59649">
        <v>85157</v>
      </c>
      <c r="C59649">
        <v>22698</v>
      </c>
      <c r="D59649">
        <v>0</v>
      </c>
      <c r="E59649">
        <v>157</v>
      </c>
      <c r="F59649">
        <v>57</v>
      </c>
      <c r="G59649">
        <v>110</v>
      </c>
      <c r="H59649">
        <v>70</v>
      </c>
      <c r="I59649">
        <v>0</v>
      </c>
      <c r="J59649">
        <v>0</v>
      </c>
      <c r="K59649">
        <v>0</v>
      </c>
      <c r="L59649">
        <v>0</v>
      </c>
      <c r="M59649">
        <v>1</v>
      </c>
      <c r="N59649">
        <v>0</v>
      </c>
    </row>
    <row r="59650" spans="1:14" x14ac:dyDescent="0.25">
      <c r="A59650">
        <v>59648</v>
      </c>
      <c r="B59650">
        <v>85158</v>
      </c>
      <c r="C59650">
        <v>16665</v>
      </c>
      <c r="D59650">
        <v>0</v>
      </c>
      <c r="E59650">
        <v>160</v>
      </c>
      <c r="F59650">
        <v>78</v>
      </c>
      <c r="G59650">
        <v>140</v>
      </c>
      <c r="H59650">
        <v>90</v>
      </c>
      <c r="I59650">
        <v>0</v>
      </c>
      <c r="J59650">
        <v>0</v>
      </c>
      <c r="K59650">
        <v>0</v>
      </c>
      <c r="L59650">
        <v>0</v>
      </c>
      <c r="M59650">
        <v>1</v>
      </c>
      <c r="N59650">
        <v>1</v>
      </c>
    </row>
    <row r="59651" spans="1:14" x14ac:dyDescent="0.25">
      <c r="A59651">
        <v>59649</v>
      </c>
      <c r="B59651">
        <v>85159</v>
      </c>
      <c r="C59651">
        <v>19593</v>
      </c>
      <c r="D59651">
        <v>1</v>
      </c>
      <c r="E59651">
        <v>172</v>
      </c>
      <c r="F59651">
        <v>70</v>
      </c>
      <c r="G59651">
        <v>120</v>
      </c>
      <c r="H59651">
        <v>80</v>
      </c>
      <c r="I59651">
        <v>0</v>
      </c>
      <c r="J59651">
        <v>0</v>
      </c>
      <c r="K59651">
        <v>1</v>
      </c>
      <c r="L59651">
        <v>0</v>
      </c>
      <c r="M59651">
        <v>1</v>
      </c>
      <c r="N59651">
        <v>0</v>
      </c>
    </row>
    <row r="59652" spans="1:14" x14ac:dyDescent="0.25">
      <c r="A59652">
        <v>59650</v>
      </c>
      <c r="B59652">
        <v>85160</v>
      </c>
      <c r="C59652">
        <v>18130</v>
      </c>
      <c r="D59652">
        <v>0</v>
      </c>
      <c r="E59652">
        <v>162</v>
      </c>
      <c r="F59652">
        <v>60</v>
      </c>
      <c r="G59652">
        <v>120</v>
      </c>
      <c r="H59652">
        <v>80</v>
      </c>
      <c r="I59652">
        <v>1</v>
      </c>
      <c r="J59652">
        <v>0</v>
      </c>
      <c r="K59652">
        <v>0</v>
      </c>
      <c r="L59652">
        <v>0</v>
      </c>
      <c r="M59652">
        <v>1</v>
      </c>
      <c r="N59652">
        <v>1</v>
      </c>
    </row>
    <row r="59653" spans="1:14" x14ac:dyDescent="0.25">
      <c r="A59653">
        <v>59651</v>
      </c>
      <c r="B59653">
        <v>85161</v>
      </c>
      <c r="C59653">
        <v>23500</v>
      </c>
      <c r="D59653">
        <v>1</v>
      </c>
      <c r="E59653">
        <v>165</v>
      </c>
      <c r="F59653">
        <v>75</v>
      </c>
      <c r="G59653">
        <v>110</v>
      </c>
      <c r="H59653">
        <v>70</v>
      </c>
      <c r="I59653">
        <v>0</v>
      </c>
      <c r="J59653">
        <v>0</v>
      </c>
      <c r="K59653">
        <v>0</v>
      </c>
      <c r="L59653">
        <v>0</v>
      </c>
      <c r="M59653">
        <v>0</v>
      </c>
      <c r="N59653">
        <v>1</v>
      </c>
    </row>
    <row r="59654" spans="1:14" x14ac:dyDescent="0.25">
      <c r="A59654">
        <v>59652</v>
      </c>
      <c r="B59654">
        <v>85165</v>
      </c>
      <c r="C59654">
        <v>15220</v>
      </c>
      <c r="D59654">
        <v>0</v>
      </c>
      <c r="E59654">
        <v>162</v>
      </c>
      <c r="F59654">
        <v>56</v>
      </c>
      <c r="G59654">
        <v>90</v>
      </c>
      <c r="H59654">
        <v>60</v>
      </c>
      <c r="I59654">
        <v>0</v>
      </c>
      <c r="J59654">
        <v>0</v>
      </c>
      <c r="K59654">
        <v>0</v>
      </c>
      <c r="L59654">
        <v>0</v>
      </c>
      <c r="M59654">
        <v>1</v>
      </c>
      <c r="N59654">
        <v>0</v>
      </c>
    </row>
    <row r="59655" spans="1:14" x14ac:dyDescent="0.25">
      <c r="A59655">
        <v>59653</v>
      </c>
      <c r="B59655">
        <v>85167</v>
      </c>
      <c r="C59655">
        <v>21756</v>
      </c>
      <c r="D59655">
        <v>0</v>
      </c>
      <c r="E59655">
        <v>162</v>
      </c>
      <c r="F59655">
        <v>56</v>
      </c>
      <c r="G59655">
        <v>140</v>
      </c>
      <c r="H59655">
        <v>80</v>
      </c>
      <c r="I59655">
        <v>0</v>
      </c>
      <c r="J59655">
        <v>0</v>
      </c>
      <c r="K59655">
        <v>0</v>
      </c>
      <c r="L59655">
        <v>0</v>
      </c>
      <c r="M59655">
        <v>1</v>
      </c>
      <c r="N59655">
        <v>1</v>
      </c>
    </row>
    <row r="59656" spans="1:14" x14ac:dyDescent="0.25">
      <c r="A59656">
        <v>59654</v>
      </c>
      <c r="B59656">
        <v>85168</v>
      </c>
      <c r="C59656">
        <v>15994</v>
      </c>
      <c r="D59656">
        <v>0</v>
      </c>
      <c r="E59656">
        <v>158</v>
      </c>
      <c r="F59656">
        <v>70</v>
      </c>
      <c r="G59656">
        <v>120</v>
      </c>
      <c r="H59656">
        <v>80</v>
      </c>
      <c r="I59656">
        <v>0</v>
      </c>
      <c r="J59656">
        <v>0</v>
      </c>
      <c r="K59656">
        <v>0</v>
      </c>
      <c r="L59656">
        <v>0</v>
      </c>
      <c r="M59656">
        <v>1</v>
      </c>
      <c r="N59656">
        <v>0</v>
      </c>
    </row>
    <row r="59657" spans="1:14" x14ac:dyDescent="0.25">
      <c r="A59657">
        <v>59655</v>
      </c>
      <c r="B59657">
        <v>85169</v>
      </c>
      <c r="C59657">
        <v>18313</v>
      </c>
      <c r="D59657">
        <v>1</v>
      </c>
      <c r="E59657">
        <v>170</v>
      </c>
      <c r="F59657">
        <v>93</v>
      </c>
      <c r="G59657">
        <v>120</v>
      </c>
      <c r="H59657">
        <v>80</v>
      </c>
      <c r="I59657">
        <v>0</v>
      </c>
      <c r="J59657">
        <v>0</v>
      </c>
      <c r="K59657">
        <v>0</v>
      </c>
      <c r="L59657">
        <v>0</v>
      </c>
      <c r="M59657">
        <v>1</v>
      </c>
      <c r="N59657">
        <v>1</v>
      </c>
    </row>
    <row r="59658" spans="1:14" x14ac:dyDescent="0.25">
      <c r="A59658">
        <v>59656</v>
      </c>
      <c r="B59658">
        <v>85170</v>
      </c>
      <c r="C59658">
        <v>20422</v>
      </c>
      <c r="D59658">
        <v>0</v>
      </c>
      <c r="E59658">
        <v>160</v>
      </c>
      <c r="F59658">
        <v>100</v>
      </c>
      <c r="G59658">
        <v>120</v>
      </c>
      <c r="H59658">
        <v>80</v>
      </c>
      <c r="I59658">
        <v>0</v>
      </c>
      <c r="J59658">
        <v>0</v>
      </c>
      <c r="K59658">
        <v>0</v>
      </c>
      <c r="L59658">
        <v>0</v>
      </c>
      <c r="M59658">
        <v>1</v>
      </c>
      <c r="N59658">
        <v>1</v>
      </c>
    </row>
    <row r="59659" spans="1:14" x14ac:dyDescent="0.25">
      <c r="A59659">
        <v>59657</v>
      </c>
      <c r="B59659">
        <v>85171</v>
      </c>
      <c r="C59659">
        <v>17028</v>
      </c>
      <c r="D59659">
        <v>0</v>
      </c>
      <c r="E59659">
        <v>156</v>
      </c>
      <c r="F59659">
        <v>53</v>
      </c>
      <c r="G59659">
        <v>120</v>
      </c>
      <c r="H59659">
        <v>80</v>
      </c>
      <c r="I59659">
        <v>0</v>
      </c>
      <c r="J59659">
        <v>0</v>
      </c>
      <c r="K59659">
        <v>0</v>
      </c>
      <c r="L59659">
        <v>0</v>
      </c>
      <c r="M59659">
        <v>1</v>
      </c>
      <c r="N59659">
        <v>0</v>
      </c>
    </row>
    <row r="59660" spans="1:14" x14ac:dyDescent="0.25">
      <c r="A59660">
        <v>59658</v>
      </c>
      <c r="B59660">
        <v>85172</v>
      </c>
      <c r="C59660">
        <v>18919</v>
      </c>
      <c r="D59660">
        <v>0</v>
      </c>
      <c r="E59660">
        <v>161</v>
      </c>
      <c r="F59660">
        <v>64</v>
      </c>
      <c r="G59660">
        <v>170</v>
      </c>
      <c r="H59660">
        <v>100</v>
      </c>
      <c r="I59660">
        <v>1</v>
      </c>
      <c r="J59660">
        <v>0</v>
      </c>
      <c r="K59660">
        <v>0</v>
      </c>
      <c r="L59660">
        <v>0</v>
      </c>
      <c r="M59660">
        <v>1</v>
      </c>
      <c r="N59660">
        <v>1</v>
      </c>
    </row>
    <row r="59661" spans="1:14" x14ac:dyDescent="0.25">
      <c r="A59661">
        <v>59659</v>
      </c>
      <c r="B59661">
        <v>85174</v>
      </c>
      <c r="C59661">
        <v>20493</v>
      </c>
      <c r="D59661">
        <v>0</v>
      </c>
      <c r="E59661">
        <v>162</v>
      </c>
      <c r="F59661">
        <v>85</v>
      </c>
      <c r="G59661">
        <v>120</v>
      </c>
      <c r="H59661">
        <v>80</v>
      </c>
      <c r="I59661">
        <v>0</v>
      </c>
      <c r="J59661">
        <v>0</v>
      </c>
      <c r="K59661">
        <v>0</v>
      </c>
      <c r="L59661">
        <v>0</v>
      </c>
      <c r="M59661">
        <v>0</v>
      </c>
      <c r="N59661">
        <v>0</v>
      </c>
    </row>
    <row r="59662" spans="1:14" x14ac:dyDescent="0.25">
      <c r="A59662">
        <v>59660</v>
      </c>
      <c r="B59662">
        <v>85175</v>
      </c>
      <c r="C59662">
        <v>22644</v>
      </c>
      <c r="D59662">
        <v>0</v>
      </c>
      <c r="E59662">
        <v>162</v>
      </c>
      <c r="F59662">
        <v>92</v>
      </c>
      <c r="G59662">
        <v>130</v>
      </c>
      <c r="H59662">
        <v>90</v>
      </c>
      <c r="I59662">
        <v>0</v>
      </c>
      <c r="J59662">
        <v>0</v>
      </c>
      <c r="K59662">
        <v>0</v>
      </c>
      <c r="L59662">
        <v>0</v>
      </c>
      <c r="M59662">
        <v>1</v>
      </c>
      <c r="N59662">
        <v>1</v>
      </c>
    </row>
    <row r="59663" spans="1:14" x14ac:dyDescent="0.25">
      <c r="A59663">
        <v>59661</v>
      </c>
      <c r="B59663">
        <v>85177</v>
      </c>
      <c r="C59663">
        <v>16213</v>
      </c>
      <c r="D59663">
        <v>0</v>
      </c>
      <c r="E59663">
        <v>153</v>
      </c>
      <c r="F59663">
        <v>63</v>
      </c>
      <c r="G59663">
        <v>120</v>
      </c>
      <c r="H59663">
        <v>80</v>
      </c>
      <c r="I59663">
        <v>0</v>
      </c>
      <c r="J59663">
        <v>0</v>
      </c>
      <c r="K59663">
        <v>0</v>
      </c>
      <c r="L59663">
        <v>0</v>
      </c>
      <c r="M59663">
        <v>1</v>
      </c>
      <c r="N59663">
        <v>0</v>
      </c>
    </row>
    <row r="59664" spans="1:14" x14ac:dyDescent="0.25">
      <c r="A59664">
        <v>59662</v>
      </c>
      <c r="B59664">
        <v>85178</v>
      </c>
      <c r="C59664">
        <v>15865</v>
      </c>
      <c r="D59664">
        <v>0</v>
      </c>
      <c r="E59664">
        <v>173</v>
      </c>
      <c r="F59664">
        <v>73</v>
      </c>
      <c r="G59664">
        <v>130</v>
      </c>
      <c r="H59664">
        <v>80</v>
      </c>
      <c r="I59664">
        <v>0</v>
      </c>
      <c r="J59664">
        <v>0</v>
      </c>
      <c r="K59664">
        <v>0</v>
      </c>
      <c r="L59664">
        <v>0</v>
      </c>
      <c r="M59664">
        <v>1</v>
      </c>
      <c r="N59664">
        <v>1</v>
      </c>
    </row>
    <row r="59665" spans="1:14" x14ac:dyDescent="0.25">
      <c r="A59665">
        <v>59663</v>
      </c>
      <c r="B59665">
        <v>85179</v>
      </c>
      <c r="C59665">
        <v>14761</v>
      </c>
      <c r="D59665">
        <v>0</v>
      </c>
      <c r="E59665">
        <v>174</v>
      </c>
      <c r="F59665">
        <v>68</v>
      </c>
      <c r="G59665">
        <v>110</v>
      </c>
      <c r="H59665">
        <v>70</v>
      </c>
      <c r="I59665">
        <v>0</v>
      </c>
      <c r="J59665">
        <v>0</v>
      </c>
      <c r="K59665">
        <v>0</v>
      </c>
      <c r="L59665">
        <v>0</v>
      </c>
      <c r="M59665">
        <v>0</v>
      </c>
      <c r="N59665">
        <v>0</v>
      </c>
    </row>
    <row r="59666" spans="1:14" x14ac:dyDescent="0.25">
      <c r="A59666">
        <v>59664</v>
      </c>
      <c r="B59666">
        <v>85181</v>
      </c>
      <c r="C59666">
        <v>15998</v>
      </c>
      <c r="D59666">
        <v>0</v>
      </c>
      <c r="E59666">
        <v>170</v>
      </c>
      <c r="F59666">
        <v>70</v>
      </c>
      <c r="G59666">
        <v>120</v>
      </c>
      <c r="H59666">
        <v>80</v>
      </c>
      <c r="I59666">
        <v>0</v>
      </c>
      <c r="J59666">
        <v>0</v>
      </c>
      <c r="K59666">
        <v>0</v>
      </c>
      <c r="L59666">
        <v>0</v>
      </c>
      <c r="M59666">
        <v>1</v>
      </c>
      <c r="N59666">
        <v>1</v>
      </c>
    </row>
    <row r="59667" spans="1:14" x14ac:dyDescent="0.25">
      <c r="A59667">
        <v>59665</v>
      </c>
      <c r="B59667">
        <v>85182</v>
      </c>
      <c r="C59667">
        <v>14574</v>
      </c>
      <c r="D59667">
        <v>0</v>
      </c>
      <c r="E59667">
        <v>146</v>
      </c>
      <c r="F59667">
        <v>50</v>
      </c>
      <c r="G59667">
        <v>120</v>
      </c>
      <c r="H59667">
        <v>80</v>
      </c>
      <c r="I59667">
        <v>0</v>
      </c>
      <c r="J59667">
        <v>0</v>
      </c>
      <c r="K59667">
        <v>0</v>
      </c>
      <c r="L59667">
        <v>0</v>
      </c>
      <c r="M59667">
        <v>1</v>
      </c>
      <c r="N59667">
        <v>0</v>
      </c>
    </row>
    <row r="59668" spans="1:14" x14ac:dyDescent="0.25">
      <c r="A59668">
        <v>59666</v>
      </c>
      <c r="B59668">
        <v>85183</v>
      </c>
      <c r="C59668">
        <v>20487</v>
      </c>
      <c r="D59668">
        <v>0</v>
      </c>
      <c r="E59668">
        <v>162</v>
      </c>
      <c r="F59668">
        <v>89</v>
      </c>
      <c r="G59668">
        <v>130</v>
      </c>
      <c r="H59668">
        <v>100</v>
      </c>
      <c r="I59668">
        <v>0</v>
      </c>
      <c r="J59668">
        <v>0</v>
      </c>
      <c r="K59668">
        <v>0</v>
      </c>
      <c r="L59668">
        <v>1</v>
      </c>
      <c r="M59668">
        <v>1</v>
      </c>
      <c r="N59668">
        <v>0</v>
      </c>
    </row>
    <row r="59669" spans="1:14" x14ac:dyDescent="0.25">
      <c r="A59669">
        <v>59667</v>
      </c>
      <c r="B59669">
        <v>85184</v>
      </c>
      <c r="C59669">
        <v>20303</v>
      </c>
      <c r="D59669">
        <v>0</v>
      </c>
      <c r="E59669">
        <v>160</v>
      </c>
      <c r="F59669">
        <v>89</v>
      </c>
      <c r="G59669">
        <v>160</v>
      </c>
      <c r="H59669">
        <v>100</v>
      </c>
      <c r="I59669">
        <v>0</v>
      </c>
      <c r="J59669">
        <v>0</v>
      </c>
      <c r="K59669">
        <v>0</v>
      </c>
      <c r="L59669">
        <v>0</v>
      </c>
      <c r="M59669">
        <v>1</v>
      </c>
      <c r="N59669">
        <v>1</v>
      </c>
    </row>
    <row r="59670" spans="1:14" x14ac:dyDescent="0.25">
      <c r="A59670">
        <v>59668</v>
      </c>
      <c r="B59670">
        <v>85185</v>
      </c>
      <c r="C59670">
        <v>16135</v>
      </c>
      <c r="D59670">
        <v>1</v>
      </c>
      <c r="E59670">
        <v>172</v>
      </c>
      <c r="F59670">
        <v>94</v>
      </c>
      <c r="G59670">
        <v>120</v>
      </c>
      <c r="H59670">
        <v>80</v>
      </c>
      <c r="I59670">
        <v>0</v>
      </c>
      <c r="J59670">
        <v>0</v>
      </c>
      <c r="K59670">
        <v>0</v>
      </c>
      <c r="L59670">
        <v>0</v>
      </c>
      <c r="M59670">
        <v>1</v>
      </c>
      <c r="N59670">
        <v>1</v>
      </c>
    </row>
    <row r="59671" spans="1:14" x14ac:dyDescent="0.25">
      <c r="A59671">
        <v>59669</v>
      </c>
      <c r="B59671">
        <v>85186</v>
      </c>
      <c r="C59671">
        <v>21690</v>
      </c>
      <c r="D59671">
        <v>0</v>
      </c>
      <c r="E59671">
        <v>152</v>
      </c>
      <c r="F59671">
        <v>67</v>
      </c>
      <c r="G59671">
        <v>150</v>
      </c>
      <c r="H59671">
        <v>100</v>
      </c>
      <c r="I59671">
        <v>0</v>
      </c>
      <c r="J59671">
        <v>0</v>
      </c>
      <c r="K59671">
        <v>0</v>
      </c>
      <c r="L59671">
        <v>0</v>
      </c>
      <c r="M59671">
        <v>1</v>
      </c>
      <c r="N59671">
        <v>1</v>
      </c>
    </row>
    <row r="59672" spans="1:14" x14ac:dyDescent="0.25">
      <c r="A59672">
        <v>59670</v>
      </c>
      <c r="B59672">
        <v>85187</v>
      </c>
      <c r="C59672">
        <v>16889</v>
      </c>
      <c r="D59672">
        <v>0</v>
      </c>
      <c r="E59672">
        <v>163</v>
      </c>
      <c r="F59672">
        <v>82</v>
      </c>
      <c r="G59672">
        <v>150</v>
      </c>
      <c r="H59672">
        <v>1100</v>
      </c>
      <c r="I59672">
        <v>0</v>
      </c>
      <c r="J59672">
        <v>0</v>
      </c>
      <c r="K59672">
        <v>0</v>
      </c>
      <c r="L59672">
        <v>0</v>
      </c>
      <c r="M59672">
        <v>0</v>
      </c>
      <c r="N59672">
        <v>1</v>
      </c>
    </row>
    <row r="59673" spans="1:14" x14ac:dyDescent="0.25">
      <c r="A59673">
        <v>59671</v>
      </c>
      <c r="B59673">
        <v>85190</v>
      </c>
      <c r="C59673">
        <v>22792</v>
      </c>
      <c r="D59673">
        <v>1</v>
      </c>
      <c r="E59673">
        <v>165</v>
      </c>
      <c r="F59673">
        <v>65</v>
      </c>
      <c r="G59673">
        <v>120</v>
      </c>
      <c r="H59673">
        <v>80</v>
      </c>
      <c r="I59673">
        <v>0</v>
      </c>
      <c r="J59673">
        <v>0</v>
      </c>
      <c r="K59673">
        <v>0</v>
      </c>
      <c r="L59673">
        <v>0</v>
      </c>
      <c r="M59673">
        <v>1</v>
      </c>
      <c r="N59673">
        <v>0</v>
      </c>
    </row>
    <row r="59674" spans="1:14" x14ac:dyDescent="0.25">
      <c r="A59674">
        <v>59672</v>
      </c>
      <c r="B59674">
        <v>85191</v>
      </c>
      <c r="C59674">
        <v>14611</v>
      </c>
      <c r="D59674">
        <v>0</v>
      </c>
      <c r="E59674">
        <v>154</v>
      </c>
      <c r="F59674">
        <v>73</v>
      </c>
      <c r="G59674">
        <v>100</v>
      </c>
      <c r="H59674">
        <v>70</v>
      </c>
      <c r="I59674">
        <v>0</v>
      </c>
      <c r="J59674">
        <v>0</v>
      </c>
      <c r="K59674">
        <v>0</v>
      </c>
      <c r="L59674">
        <v>0</v>
      </c>
      <c r="M59674">
        <v>1</v>
      </c>
      <c r="N59674">
        <v>0</v>
      </c>
    </row>
    <row r="59675" spans="1:14" x14ac:dyDescent="0.25">
      <c r="A59675">
        <v>59673</v>
      </c>
      <c r="B59675">
        <v>85192</v>
      </c>
      <c r="C59675">
        <v>16644</v>
      </c>
      <c r="D59675">
        <v>0</v>
      </c>
      <c r="E59675">
        <v>162</v>
      </c>
      <c r="F59675">
        <v>65</v>
      </c>
      <c r="G59675">
        <v>120</v>
      </c>
      <c r="H59675">
        <v>80</v>
      </c>
      <c r="I59675">
        <v>0</v>
      </c>
      <c r="J59675">
        <v>0</v>
      </c>
      <c r="K59675">
        <v>0</v>
      </c>
      <c r="L59675">
        <v>0</v>
      </c>
      <c r="M59675">
        <v>1</v>
      </c>
      <c r="N59675">
        <v>0</v>
      </c>
    </row>
    <row r="59676" spans="1:14" x14ac:dyDescent="0.25">
      <c r="A59676">
        <v>59674</v>
      </c>
      <c r="B59676">
        <v>85194</v>
      </c>
      <c r="C59676">
        <v>22741</v>
      </c>
      <c r="D59676">
        <v>1</v>
      </c>
      <c r="E59676">
        <v>174</v>
      </c>
      <c r="F59676">
        <v>72</v>
      </c>
      <c r="G59676">
        <v>120</v>
      </c>
      <c r="H59676">
        <v>80</v>
      </c>
      <c r="I59676">
        <v>0</v>
      </c>
      <c r="J59676">
        <v>1</v>
      </c>
      <c r="K59676">
        <v>0</v>
      </c>
      <c r="L59676">
        <v>0</v>
      </c>
      <c r="M59676">
        <v>1</v>
      </c>
      <c r="N59676">
        <v>0</v>
      </c>
    </row>
    <row r="59677" spans="1:14" x14ac:dyDescent="0.25">
      <c r="A59677">
        <v>59675</v>
      </c>
      <c r="B59677">
        <v>85195</v>
      </c>
      <c r="C59677">
        <v>21313</v>
      </c>
      <c r="D59677">
        <v>0</v>
      </c>
      <c r="E59677">
        <v>165</v>
      </c>
      <c r="F59677">
        <v>82</v>
      </c>
      <c r="G59677">
        <v>140</v>
      </c>
      <c r="H59677">
        <v>90</v>
      </c>
      <c r="I59677">
        <v>2</v>
      </c>
      <c r="J59677">
        <v>0</v>
      </c>
      <c r="K59677">
        <v>0</v>
      </c>
      <c r="L59677">
        <v>0</v>
      </c>
      <c r="M59677">
        <v>1</v>
      </c>
      <c r="N59677">
        <v>1</v>
      </c>
    </row>
    <row r="59678" spans="1:14" x14ac:dyDescent="0.25">
      <c r="A59678">
        <v>59676</v>
      </c>
      <c r="B59678">
        <v>85196</v>
      </c>
      <c r="C59678">
        <v>19610</v>
      </c>
      <c r="D59678">
        <v>1</v>
      </c>
      <c r="E59678">
        <v>169</v>
      </c>
      <c r="F59678">
        <v>70</v>
      </c>
      <c r="G59678">
        <v>120</v>
      </c>
      <c r="H59678">
        <v>80</v>
      </c>
      <c r="I59678">
        <v>0</v>
      </c>
      <c r="J59678">
        <v>0</v>
      </c>
      <c r="K59678">
        <v>0</v>
      </c>
      <c r="L59678">
        <v>0</v>
      </c>
      <c r="M59678">
        <v>1</v>
      </c>
      <c r="N59678">
        <v>1</v>
      </c>
    </row>
    <row r="59679" spans="1:14" x14ac:dyDescent="0.25">
      <c r="A59679">
        <v>59677</v>
      </c>
      <c r="B59679">
        <v>85197</v>
      </c>
      <c r="C59679">
        <v>20367</v>
      </c>
      <c r="D59679">
        <v>1</v>
      </c>
      <c r="E59679">
        <v>170</v>
      </c>
      <c r="F59679">
        <v>100</v>
      </c>
      <c r="G59679">
        <v>160</v>
      </c>
      <c r="H59679">
        <v>1000</v>
      </c>
      <c r="I59679">
        <v>1</v>
      </c>
      <c r="J59679">
        <v>1</v>
      </c>
      <c r="K59679">
        <v>0</v>
      </c>
      <c r="L59679">
        <v>0</v>
      </c>
      <c r="M59679">
        <v>1</v>
      </c>
      <c r="N59679">
        <v>1</v>
      </c>
    </row>
    <row r="59680" spans="1:14" x14ac:dyDescent="0.25">
      <c r="A59680">
        <v>59678</v>
      </c>
      <c r="B59680">
        <v>85198</v>
      </c>
      <c r="C59680">
        <v>18170</v>
      </c>
      <c r="D59680">
        <v>0</v>
      </c>
      <c r="E59680">
        <v>163</v>
      </c>
      <c r="F59680">
        <v>86</v>
      </c>
      <c r="G59680">
        <v>120</v>
      </c>
      <c r="H59680">
        <v>80</v>
      </c>
      <c r="I59680">
        <v>1</v>
      </c>
      <c r="J59680">
        <v>0</v>
      </c>
      <c r="K59680">
        <v>0</v>
      </c>
      <c r="L59680">
        <v>0</v>
      </c>
      <c r="M59680">
        <v>1</v>
      </c>
      <c r="N59680">
        <v>0</v>
      </c>
    </row>
    <row r="59681" spans="1:14" x14ac:dyDescent="0.25">
      <c r="A59681">
        <v>59679</v>
      </c>
      <c r="B59681">
        <v>85199</v>
      </c>
      <c r="C59681">
        <v>20512</v>
      </c>
      <c r="D59681">
        <v>0</v>
      </c>
      <c r="E59681">
        <v>153</v>
      </c>
      <c r="F59681">
        <v>69</v>
      </c>
      <c r="G59681">
        <v>110</v>
      </c>
      <c r="H59681">
        <v>70</v>
      </c>
      <c r="I59681">
        <v>0</v>
      </c>
      <c r="J59681">
        <v>0</v>
      </c>
      <c r="K59681">
        <v>0</v>
      </c>
      <c r="L59681">
        <v>0</v>
      </c>
      <c r="M59681">
        <v>1</v>
      </c>
      <c r="N59681">
        <v>0</v>
      </c>
    </row>
    <row r="59682" spans="1:14" x14ac:dyDescent="0.25">
      <c r="A59682">
        <v>59680</v>
      </c>
      <c r="B59682">
        <v>85200</v>
      </c>
      <c r="C59682">
        <v>21190</v>
      </c>
      <c r="D59682">
        <v>0</v>
      </c>
      <c r="E59682">
        <v>158</v>
      </c>
      <c r="F59682">
        <v>90</v>
      </c>
      <c r="G59682">
        <v>120</v>
      </c>
      <c r="H59682">
        <v>80</v>
      </c>
      <c r="I59682">
        <v>1</v>
      </c>
      <c r="J59682">
        <v>2</v>
      </c>
      <c r="K59682">
        <v>0</v>
      </c>
      <c r="L59682">
        <v>0</v>
      </c>
      <c r="M59682">
        <v>1</v>
      </c>
      <c r="N59682">
        <v>0</v>
      </c>
    </row>
    <row r="59683" spans="1:14" x14ac:dyDescent="0.25">
      <c r="A59683">
        <v>59681</v>
      </c>
      <c r="B59683">
        <v>85201</v>
      </c>
      <c r="C59683">
        <v>21867</v>
      </c>
      <c r="D59683">
        <v>0</v>
      </c>
      <c r="E59683">
        <v>157</v>
      </c>
      <c r="F59683">
        <v>71</v>
      </c>
      <c r="G59683">
        <v>135</v>
      </c>
      <c r="H59683">
        <v>85</v>
      </c>
      <c r="I59683">
        <v>2</v>
      </c>
      <c r="J59683">
        <v>0</v>
      </c>
      <c r="K59683">
        <v>0</v>
      </c>
      <c r="L59683">
        <v>0</v>
      </c>
      <c r="M59683">
        <v>1</v>
      </c>
      <c r="N59683">
        <v>1</v>
      </c>
    </row>
    <row r="59684" spans="1:14" x14ac:dyDescent="0.25">
      <c r="A59684">
        <v>59682</v>
      </c>
      <c r="B59684">
        <v>85202</v>
      </c>
      <c r="C59684">
        <v>20468</v>
      </c>
      <c r="D59684">
        <v>0</v>
      </c>
      <c r="E59684">
        <v>168</v>
      </c>
      <c r="F59684">
        <v>81</v>
      </c>
      <c r="G59684">
        <v>130</v>
      </c>
      <c r="H59684">
        <v>90</v>
      </c>
      <c r="I59684">
        <v>1</v>
      </c>
      <c r="J59684">
        <v>0</v>
      </c>
      <c r="K59684">
        <v>0</v>
      </c>
      <c r="L59684">
        <v>0</v>
      </c>
      <c r="M59684">
        <v>0</v>
      </c>
      <c r="N59684">
        <v>1</v>
      </c>
    </row>
    <row r="59685" spans="1:14" x14ac:dyDescent="0.25">
      <c r="A59685">
        <v>59683</v>
      </c>
      <c r="B59685">
        <v>85203</v>
      </c>
      <c r="C59685">
        <v>16701</v>
      </c>
      <c r="D59685">
        <v>1</v>
      </c>
      <c r="E59685">
        <v>162</v>
      </c>
      <c r="F59685">
        <v>92</v>
      </c>
      <c r="G59685">
        <v>150</v>
      </c>
      <c r="H59685">
        <v>90</v>
      </c>
      <c r="I59685">
        <v>0</v>
      </c>
      <c r="J59685">
        <v>2</v>
      </c>
      <c r="K59685">
        <v>0</v>
      </c>
      <c r="L59685">
        <v>0</v>
      </c>
      <c r="M59685">
        <v>0</v>
      </c>
      <c r="N59685">
        <v>1</v>
      </c>
    </row>
    <row r="59686" spans="1:14" x14ac:dyDescent="0.25">
      <c r="A59686">
        <v>59684</v>
      </c>
      <c r="B59686">
        <v>85204</v>
      </c>
      <c r="C59686">
        <v>14642</v>
      </c>
      <c r="D59686">
        <v>1</v>
      </c>
      <c r="E59686">
        <v>173</v>
      </c>
      <c r="F59686">
        <v>104</v>
      </c>
      <c r="G59686">
        <v>120</v>
      </c>
      <c r="H59686">
        <v>80</v>
      </c>
      <c r="I59686">
        <v>0</v>
      </c>
      <c r="J59686">
        <v>0</v>
      </c>
      <c r="K59686">
        <v>0</v>
      </c>
      <c r="L59686">
        <v>0</v>
      </c>
      <c r="M59686">
        <v>1</v>
      </c>
      <c r="N59686">
        <v>0</v>
      </c>
    </row>
    <row r="59687" spans="1:14" x14ac:dyDescent="0.25">
      <c r="A59687">
        <v>59685</v>
      </c>
      <c r="B59687">
        <v>85205</v>
      </c>
      <c r="C59687">
        <v>23275</v>
      </c>
      <c r="D59687">
        <v>0</v>
      </c>
      <c r="E59687">
        <v>161</v>
      </c>
      <c r="F59687">
        <v>93</v>
      </c>
      <c r="G59687">
        <v>140</v>
      </c>
      <c r="H59687">
        <v>80</v>
      </c>
      <c r="I59687">
        <v>0</v>
      </c>
      <c r="J59687">
        <v>0</v>
      </c>
      <c r="K59687">
        <v>0</v>
      </c>
      <c r="L59687">
        <v>0</v>
      </c>
      <c r="M59687">
        <v>1</v>
      </c>
      <c r="N59687">
        <v>0</v>
      </c>
    </row>
    <row r="59688" spans="1:14" x14ac:dyDescent="0.25">
      <c r="A59688">
        <v>59686</v>
      </c>
      <c r="B59688">
        <v>85206</v>
      </c>
      <c r="C59688">
        <v>18015</v>
      </c>
      <c r="D59688">
        <v>1</v>
      </c>
      <c r="E59688">
        <v>175</v>
      </c>
      <c r="F59688">
        <v>68</v>
      </c>
      <c r="G59688">
        <v>120</v>
      </c>
      <c r="H59688">
        <v>80</v>
      </c>
      <c r="I59688">
        <v>0</v>
      </c>
      <c r="J59688">
        <v>0</v>
      </c>
      <c r="K59688">
        <v>1</v>
      </c>
      <c r="L59688">
        <v>0</v>
      </c>
      <c r="M59688">
        <v>0</v>
      </c>
      <c r="N59688">
        <v>0</v>
      </c>
    </row>
    <row r="59689" spans="1:14" x14ac:dyDescent="0.25">
      <c r="A59689">
        <v>59687</v>
      </c>
      <c r="B59689">
        <v>85207</v>
      </c>
      <c r="C59689">
        <v>22633</v>
      </c>
      <c r="D59689">
        <v>0</v>
      </c>
      <c r="E59689">
        <v>167</v>
      </c>
      <c r="F59689">
        <v>85</v>
      </c>
      <c r="G59689">
        <v>140</v>
      </c>
      <c r="H59689">
        <v>90</v>
      </c>
      <c r="I59689">
        <v>2</v>
      </c>
      <c r="J59689">
        <v>0</v>
      </c>
      <c r="K59689">
        <v>0</v>
      </c>
      <c r="L59689">
        <v>0</v>
      </c>
      <c r="M59689">
        <v>1</v>
      </c>
      <c r="N59689">
        <v>1</v>
      </c>
    </row>
    <row r="59690" spans="1:14" x14ac:dyDescent="0.25">
      <c r="A59690">
        <v>59688</v>
      </c>
      <c r="B59690">
        <v>85208</v>
      </c>
      <c r="C59690">
        <v>19875</v>
      </c>
      <c r="D59690">
        <v>0</v>
      </c>
      <c r="E59690">
        <v>160</v>
      </c>
      <c r="F59690">
        <v>58</v>
      </c>
      <c r="G59690">
        <v>120</v>
      </c>
      <c r="H59690">
        <v>80</v>
      </c>
      <c r="I59690">
        <v>1</v>
      </c>
      <c r="J59690">
        <v>0</v>
      </c>
      <c r="K59690">
        <v>0</v>
      </c>
      <c r="L59690">
        <v>0</v>
      </c>
      <c r="M59690">
        <v>1</v>
      </c>
      <c r="N59690">
        <v>1</v>
      </c>
    </row>
    <row r="59691" spans="1:14" x14ac:dyDescent="0.25">
      <c r="A59691">
        <v>59689</v>
      </c>
      <c r="B59691">
        <v>85210</v>
      </c>
      <c r="C59691">
        <v>21795</v>
      </c>
      <c r="D59691">
        <v>0</v>
      </c>
      <c r="E59691">
        <v>157</v>
      </c>
      <c r="F59691">
        <v>71</v>
      </c>
      <c r="G59691">
        <v>120</v>
      </c>
      <c r="H59691">
        <v>70</v>
      </c>
      <c r="I59691">
        <v>0</v>
      </c>
      <c r="J59691">
        <v>0</v>
      </c>
      <c r="K59691">
        <v>0</v>
      </c>
      <c r="L59691">
        <v>0</v>
      </c>
      <c r="M59691">
        <v>1</v>
      </c>
      <c r="N59691">
        <v>0</v>
      </c>
    </row>
    <row r="59692" spans="1:14" x14ac:dyDescent="0.25">
      <c r="A59692">
        <v>59690</v>
      </c>
      <c r="B59692">
        <v>85211</v>
      </c>
      <c r="C59692">
        <v>21283</v>
      </c>
      <c r="D59692">
        <v>0</v>
      </c>
      <c r="E59692">
        <v>165</v>
      </c>
      <c r="F59692">
        <v>75</v>
      </c>
      <c r="G59692">
        <v>140</v>
      </c>
      <c r="H59692">
        <v>80</v>
      </c>
      <c r="I59692">
        <v>1</v>
      </c>
      <c r="J59692">
        <v>2</v>
      </c>
      <c r="K59692">
        <v>0</v>
      </c>
      <c r="L59692">
        <v>0</v>
      </c>
      <c r="M59692">
        <v>1</v>
      </c>
      <c r="N59692">
        <v>0</v>
      </c>
    </row>
    <row r="59693" spans="1:14" x14ac:dyDescent="0.25">
      <c r="A59693">
        <v>59691</v>
      </c>
      <c r="B59693">
        <v>85212</v>
      </c>
      <c r="C59693">
        <v>20328</v>
      </c>
      <c r="D59693">
        <v>0</v>
      </c>
      <c r="E59693">
        <v>163</v>
      </c>
      <c r="F59693">
        <v>69</v>
      </c>
      <c r="G59693">
        <v>120</v>
      </c>
      <c r="H59693">
        <v>80</v>
      </c>
      <c r="I59693">
        <v>0</v>
      </c>
      <c r="J59693">
        <v>0</v>
      </c>
      <c r="K59693">
        <v>0</v>
      </c>
      <c r="L59693">
        <v>0</v>
      </c>
      <c r="M59693">
        <v>1</v>
      </c>
      <c r="N59693">
        <v>0</v>
      </c>
    </row>
    <row r="59694" spans="1:14" x14ac:dyDescent="0.25">
      <c r="A59694">
        <v>59692</v>
      </c>
      <c r="B59694">
        <v>85213</v>
      </c>
      <c r="C59694">
        <v>17402</v>
      </c>
      <c r="D59694">
        <v>1</v>
      </c>
      <c r="E59694">
        <v>178</v>
      </c>
      <c r="F59694">
        <v>80</v>
      </c>
      <c r="G59694">
        <v>120</v>
      </c>
      <c r="H59694">
        <v>80</v>
      </c>
      <c r="I59694">
        <v>0</v>
      </c>
      <c r="J59694">
        <v>0</v>
      </c>
      <c r="K59694">
        <v>0</v>
      </c>
      <c r="L59694">
        <v>0</v>
      </c>
      <c r="M59694">
        <v>1</v>
      </c>
      <c r="N59694">
        <v>0</v>
      </c>
    </row>
    <row r="59695" spans="1:14" x14ac:dyDescent="0.25">
      <c r="A59695">
        <v>59693</v>
      </c>
      <c r="B59695">
        <v>85216</v>
      </c>
      <c r="C59695">
        <v>21732</v>
      </c>
      <c r="D59695">
        <v>0</v>
      </c>
      <c r="E59695">
        <v>151</v>
      </c>
      <c r="F59695">
        <v>44</v>
      </c>
      <c r="G59695">
        <v>120</v>
      </c>
      <c r="H59695">
        <v>80</v>
      </c>
      <c r="I59695">
        <v>0</v>
      </c>
      <c r="J59695">
        <v>1</v>
      </c>
      <c r="K59695">
        <v>0</v>
      </c>
      <c r="L59695">
        <v>0</v>
      </c>
      <c r="M59695">
        <v>1</v>
      </c>
      <c r="N59695">
        <v>0</v>
      </c>
    </row>
    <row r="59696" spans="1:14" x14ac:dyDescent="0.25">
      <c r="A59696">
        <v>59694</v>
      </c>
      <c r="B59696">
        <v>85219</v>
      </c>
      <c r="C59696">
        <v>22752</v>
      </c>
      <c r="D59696">
        <v>1</v>
      </c>
      <c r="E59696">
        <v>184</v>
      </c>
      <c r="F59696">
        <v>69</v>
      </c>
      <c r="G59696">
        <v>110</v>
      </c>
      <c r="H59696">
        <v>70</v>
      </c>
      <c r="I59696">
        <v>0</v>
      </c>
      <c r="J59696">
        <v>0</v>
      </c>
      <c r="K59696">
        <v>0</v>
      </c>
      <c r="L59696">
        <v>0</v>
      </c>
      <c r="M59696">
        <v>1</v>
      </c>
      <c r="N59696">
        <v>0</v>
      </c>
    </row>
    <row r="59697" spans="1:14" x14ac:dyDescent="0.25">
      <c r="A59697">
        <v>59695</v>
      </c>
      <c r="B59697">
        <v>85220</v>
      </c>
      <c r="C59697">
        <v>14480</v>
      </c>
      <c r="D59697">
        <v>1</v>
      </c>
      <c r="E59697">
        <v>166</v>
      </c>
      <c r="F59697">
        <v>68</v>
      </c>
      <c r="G59697">
        <v>130</v>
      </c>
      <c r="H59697">
        <v>90</v>
      </c>
      <c r="I59697">
        <v>0</v>
      </c>
      <c r="J59697">
        <v>0</v>
      </c>
      <c r="K59697">
        <v>0</v>
      </c>
      <c r="L59697">
        <v>0</v>
      </c>
      <c r="M59697">
        <v>1</v>
      </c>
      <c r="N59697">
        <v>0</v>
      </c>
    </row>
    <row r="59698" spans="1:14" x14ac:dyDescent="0.25">
      <c r="A59698">
        <v>59696</v>
      </c>
      <c r="B59698">
        <v>85221</v>
      </c>
      <c r="C59698">
        <v>21070</v>
      </c>
      <c r="D59698">
        <v>0</v>
      </c>
      <c r="E59698">
        <v>164</v>
      </c>
      <c r="F59698">
        <v>64</v>
      </c>
      <c r="G59698">
        <v>120</v>
      </c>
      <c r="H59698">
        <v>80</v>
      </c>
      <c r="I59698">
        <v>0</v>
      </c>
      <c r="J59698">
        <v>0</v>
      </c>
      <c r="K59698">
        <v>0</v>
      </c>
      <c r="L59698">
        <v>0</v>
      </c>
      <c r="M59698">
        <v>1</v>
      </c>
      <c r="N59698">
        <v>0</v>
      </c>
    </row>
    <row r="59699" spans="1:14" x14ac:dyDescent="0.25">
      <c r="A59699">
        <v>59697</v>
      </c>
      <c r="B59699">
        <v>85223</v>
      </c>
      <c r="C59699">
        <v>23569</v>
      </c>
      <c r="D59699">
        <v>1</v>
      </c>
      <c r="E59699">
        <v>160</v>
      </c>
      <c r="F59699">
        <v>79</v>
      </c>
      <c r="G59699">
        <v>120</v>
      </c>
      <c r="H59699">
        <v>80</v>
      </c>
      <c r="I59699">
        <v>0</v>
      </c>
      <c r="J59699">
        <v>0</v>
      </c>
      <c r="K59699">
        <v>0</v>
      </c>
      <c r="L59699">
        <v>0</v>
      </c>
      <c r="M59699">
        <v>0</v>
      </c>
      <c r="N59699">
        <v>1</v>
      </c>
    </row>
    <row r="59700" spans="1:14" x14ac:dyDescent="0.25">
      <c r="A59700">
        <v>59698</v>
      </c>
      <c r="B59700">
        <v>85225</v>
      </c>
      <c r="C59700">
        <v>15333</v>
      </c>
      <c r="D59700">
        <v>0</v>
      </c>
      <c r="E59700">
        <v>165</v>
      </c>
      <c r="F59700">
        <v>70</v>
      </c>
      <c r="G59700">
        <v>110</v>
      </c>
      <c r="H59700">
        <v>70</v>
      </c>
      <c r="I59700">
        <v>0</v>
      </c>
      <c r="J59700">
        <v>0</v>
      </c>
      <c r="K59700">
        <v>0</v>
      </c>
      <c r="L59700">
        <v>0</v>
      </c>
      <c r="M59700">
        <v>0</v>
      </c>
      <c r="N59700">
        <v>0</v>
      </c>
    </row>
    <row r="59701" spans="1:14" x14ac:dyDescent="0.25">
      <c r="A59701">
        <v>59699</v>
      </c>
      <c r="B59701">
        <v>85228</v>
      </c>
      <c r="C59701">
        <v>20664</v>
      </c>
      <c r="D59701">
        <v>1</v>
      </c>
      <c r="E59701">
        <v>175</v>
      </c>
      <c r="F59701">
        <v>70</v>
      </c>
      <c r="G59701">
        <v>120</v>
      </c>
      <c r="H59701">
        <v>80</v>
      </c>
      <c r="I59701">
        <v>0</v>
      </c>
      <c r="J59701">
        <v>0</v>
      </c>
      <c r="K59701">
        <v>0</v>
      </c>
      <c r="L59701">
        <v>0</v>
      </c>
      <c r="M59701">
        <v>1</v>
      </c>
      <c r="N59701">
        <v>1</v>
      </c>
    </row>
    <row r="59702" spans="1:14" x14ac:dyDescent="0.25">
      <c r="A59702">
        <v>59700</v>
      </c>
      <c r="B59702">
        <v>85229</v>
      </c>
      <c r="C59702">
        <v>18223</v>
      </c>
      <c r="D59702">
        <v>1</v>
      </c>
      <c r="E59702">
        <v>179</v>
      </c>
      <c r="F59702">
        <v>69</v>
      </c>
      <c r="G59702">
        <v>120</v>
      </c>
      <c r="H59702">
        <v>80</v>
      </c>
      <c r="I59702">
        <v>0</v>
      </c>
      <c r="J59702">
        <v>0</v>
      </c>
      <c r="K59702">
        <v>0</v>
      </c>
      <c r="L59702">
        <v>0</v>
      </c>
      <c r="M59702">
        <v>1</v>
      </c>
      <c r="N59702">
        <v>1</v>
      </c>
    </row>
    <row r="59703" spans="1:14" x14ac:dyDescent="0.25">
      <c r="A59703">
        <v>59701</v>
      </c>
      <c r="B59703">
        <v>85231</v>
      </c>
      <c r="C59703">
        <v>18490</v>
      </c>
      <c r="D59703">
        <v>1</v>
      </c>
      <c r="E59703">
        <v>181</v>
      </c>
      <c r="F59703">
        <v>78</v>
      </c>
      <c r="G59703">
        <v>120</v>
      </c>
      <c r="H59703">
        <v>70</v>
      </c>
      <c r="I59703">
        <v>0</v>
      </c>
      <c r="J59703">
        <v>0</v>
      </c>
      <c r="K59703">
        <v>0</v>
      </c>
      <c r="L59703">
        <v>0</v>
      </c>
      <c r="M59703">
        <v>1</v>
      </c>
      <c r="N59703">
        <v>0</v>
      </c>
    </row>
    <row r="59704" spans="1:14" x14ac:dyDescent="0.25">
      <c r="A59704">
        <v>59702</v>
      </c>
      <c r="B59704">
        <v>85232</v>
      </c>
      <c r="C59704">
        <v>18529</v>
      </c>
      <c r="D59704">
        <v>0</v>
      </c>
      <c r="E59704">
        <v>173</v>
      </c>
      <c r="F59704">
        <v>67</v>
      </c>
      <c r="G59704">
        <v>120</v>
      </c>
      <c r="H59704">
        <v>90</v>
      </c>
      <c r="I59704">
        <v>0</v>
      </c>
      <c r="J59704">
        <v>0</v>
      </c>
      <c r="K59704">
        <v>0</v>
      </c>
      <c r="L59704">
        <v>0</v>
      </c>
      <c r="M59704">
        <v>1</v>
      </c>
      <c r="N59704">
        <v>0</v>
      </c>
    </row>
    <row r="59705" spans="1:14" x14ac:dyDescent="0.25">
      <c r="A59705">
        <v>59703</v>
      </c>
      <c r="B59705">
        <v>85235</v>
      </c>
      <c r="C59705">
        <v>18945</v>
      </c>
      <c r="D59705">
        <v>0</v>
      </c>
      <c r="E59705">
        <v>159</v>
      </c>
      <c r="F59705">
        <v>70</v>
      </c>
      <c r="G59705">
        <v>150</v>
      </c>
      <c r="H59705">
        <v>90</v>
      </c>
      <c r="I59705">
        <v>0</v>
      </c>
      <c r="J59705">
        <v>0</v>
      </c>
      <c r="K59705">
        <v>0</v>
      </c>
      <c r="L59705">
        <v>0</v>
      </c>
      <c r="M59705">
        <v>1</v>
      </c>
      <c r="N59705">
        <v>1</v>
      </c>
    </row>
    <row r="59706" spans="1:14" x14ac:dyDescent="0.25">
      <c r="A59706">
        <v>59704</v>
      </c>
      <c r="B59706">
        <v>85236</v>
      </c>
      <c r="C59706">
        <v>20658</v>
      </c>
      <c r="D59706">
        <v>0</v>
      </c>
      <c r="E59706">
        <v>165</v>
      </c>
      <c r="F59706">
        <v>75</v>
      </c>
      <c r="G59706">
        <v>120</v>
      </c>
      <c r="H59706">
        <v>80</v>
      </c>
      <c r="I59706">
        <v>0</v>
      </c>
      <c r="J59706">
        <v>0</v>
      </c>
      <c r="K59706">
        <v>0</v>
      </c>
      <c r="L59706">
        <v>0</v>
      </c>
      <c r="M59706">
        <v>1</v>
      </c>
      <c r="N59706">
        <v>0</v>
      </c>
    </row>
    <row r="59707" spans="1:14" x14ac:dyDescent="0.25">
      <c r="A59707">
        <v>59705</v>
      </c>
      <c r="B59707">
        <v>85237</v>
      </c>
      <c r="C59707">
        <v>16621</v>
      </c>
      <c r="D59707">
        <v>0</v>
      </c>
      <c r="E59707">
        <v>163</v>
      </c>
      <c r="F59707">
        <v>105</v>
      </c>
      <c r="G59707">
        <v>120</v>
      </c>
      <c r="H59707">
        <v>90</v>
      </c>
      <c r="I59707">
        <v>0</v>
      </c>
      <c r="J59707">
        <v>0</v>
      </c>
      <c r="K59707">
        <v>0</v>
      </c>
      <c r="L59707">
        <v>0</v>
      </c>
      <c r="M59707">
        <v>1</v>
      </c>
      <c r="N59707">
        <v>0</v>
      </c>
    </row>
    <row r="59708" spans="1:14" x14ac:dyDescent="0.25">
      <c r="A59708">
        <v>59706</v>
      </c>
      <c r="B59708">
        <v>85238</v>
      </c>
      <c r="C59708">
        <v>15962</v>
      </c>
      <c r="D59708">
        <v>0</v>
      </c>
      <c r="E59708">
        <v>153</v>
      </c>
      <c r="F59708">
        <v>62</v>
      </c>
      <c r="G59708">
        <v>100</v>
      </c>
      <c r="H59708">
        <v>60</v>
      </c>
      <c r="I59708">
        <v>1</v>
      </c>
      <c r="J59708">
        <v>1</v>
      </c>
      <c r="K59708">
        <v>0</v>
      </c>
      <c r="L59708">
        <v>0</v>
      </c>
      <c r="M59708">
        <v>1</v>
      </c>
      <c r="N59708">
        <v>0</v>
      </c>
    </row>
    <row r="59709" spans="1:14" x14ac:dyDescent="0.25">
      <c r="A59709">
        <v>59707</v>
      </c>
      <c r="B59709">
        <v>85240</v>
      </c>
      <c r="C59709">
        <v>21420</v>
      </c>
      <c r="D59709">
        <v>0</v>
      </c>
      <c r="E59709">
        <v>146</v>
      </c>
      <c r="F59709">
        <v>60</v>
      </c>
      <c r="G59709">
        <v>100</v>
      </c>
      <c r="H59709">
        <v>69</v>
      </c>
      <c r="I59709">
        <v>0</v>
      </c>
      <c r="J59709">
        <v>0</v>
      </c>
      <c r="K59709">
        <v>0</v>
      </c>
      <c r="L59709">
        <v>0</v>
      </c>
      <c r="M59709">
        <v>1</v>
      </c>
      <c r="N59709">
        <v>0</v>
      </c>
    </row>
    <row r="59710" spans="1:14" x14ac:dyDescent="0.25">
      <c r="A59710">
        <v>59708</v>
      </c>
      <c r="B59710">
        <v>85241</v>
      </c>
      <c r="C59710">
        <v>17474</v>
      </c>
      <c r="D59710">
        <v>0</v>
      </c>
      <c r="E59710">
        <v>156</v>
      </c>
      <c r="F59710">
        <v>93</v>
      </c>
      <c r="G59710">
        <v>130</v>
      </c>
      <c r="H59710">
        <v>1000</v>
      </c>
      <c r="I59710">
        <v>0</v>
      </c>
      <c r="J59710">
        <v>0</v>
      </c>
      <c r="K59710">
        <v>0</v>
      </c>
      <c r="L59710">
        <v>0</v>
      </c>
      <c r="M59710">
        <v>1</v>
      </c>
      <c r="N59710">
        <v>1</v>
      </c>
    </row>
    <row r="59711" spans="1:14" x14ac:dyDescent="0.25">
      <c r="A59711">
        <v>59709</v>
      </c>
      <c r="B59711">
        <v>85242</v>
      </c>
      <c r="C59711">
        <v>21859</v>
      </c>
      <c r="D59711">
        <v>1</v>
      </c>
      <c r="E59711">
        <v>167</v>
      </c>
      <c r="F59711">
        <v>72</v>
      </c>
      <c r="G59711">
        <v>120</v>
      </c>
      <c r="H59711">
        <v>80</v>
      </c>
      <c r="I59711">
        <v>0</v>
      </c>
      <c r="J59711">
        <v>0</v>
      </c>
      <c r="K59711">
        <v>0</v>
      </c>
      <c r="L59711">
        <v>1</v>
      </c>
      <c r="M59711">
        <v>1</v>
      </c>
      <c r="N59711">
        <v>1</v>
      </c>
    </row>
    <row r="59712" spans="1:14" x14ac:dyDescent="0.25">
      <c r="A59712">
        <v>59710</v>
      </c>
      <c r="B59712">
        <v>85246</v>
      </c>
      <c r="C59712">
        <v>20592</v>
      </c>
      <c r="D59712">
        <v>0</v>
      </c>
      <c r="E59712">
        <v>159</v>
      </c>
      <c r="F59712">
        <v>65</v>
      </c>
      <c r="G59712">
        <v>130</v>
      </c>
      <c r="H59712">
        <v>80</v>
      </c>
      <c r="I59712">
        <v>0</v>
      </c>
      <c r="J59712">
        <v>0</v>
      </c>
      <c r="K59712">
        <v>0</v>
      </c>
      <c r="L59712">
        <v>0</v>
      </c>
      <c r="M59712">
        <v>1</v>
      </c>
      <c r="N59712">
        <v>1</v>
      </c>
    </row>
    <row r="59713" spans="1:14" x14ac:dyDescent="0.25">
      <c r="A59713">
        <v>59711</v>
      </c>
      <c r="B59713">
        <v>85247</v>
      </c>
      <c r="C59713">
        <v>22646</v>
      </c>
      <c r="D59713">
        <v>1</v>
      </c>
      <c r="E59713">
        <v>167</v>
      </c>
      <c r="F59713">
        <v>65</v>
      </c>
      <c r="G59713">
        <v>160</v>
      </c>
      <c r="H59713">
        <v>90</v>
      </c>
      <c r="I59713">
        <v>0</v>
      </c>
      <c r="J59713">
        <v>0</v>
      </c>
      <c r="K59713">
        <v>0</v>
      </c>
      <c r="L59713">
        <v>0</v>
      </c>
      <c r="M59713">
        <v>1</v>
      </c>
      <c r="N59713">
        <v>1</v>
      </c>
    </row>
    <row r="59714" spans="1:14" x14ac:dyDescent="0.25">
      <c r="A59714">
        <v>59712</v>
      </c>
      <c r="B59714">
        <v>85249</v>
      </c>
      <c r="C59714">
        <v>19153</v>
      </c>
      <c r="D59714">
        <v>1</v>
      </c>
      <c r="E59714">
        <v>172</v>
      </c>
      <c r="F59714">
        <v>83</v>
      </c>
      <c r="G59714">
        <v>120</v>
      </c>
      <c r="H59714">
        <v>80</v>
      </c>
      <c r="I59714">
        <v>0</v>
      </c>
      <c r="J59714">
        <v>0</v>
      </c>
      <c r="K59714">
        <v>0</v>
      </c>
      <c r="L59714">
        <v>0</v>
      </c>
      <c r="M59714">
        <v>1</v>
      </c>
      <c r="N59714">
        <v>0</v>
      </c>
    </row>
    <row r="59715" spans="1:14" x14ac:dyDescent="0.25">
      <c r="A59715">
        <v>59713</v>
      </c>
      <c r="B59715">
        <v>85250</v>
      </c>
      <c r="C59715">
        <v>20465</v>
      </c>
      <c r="D59715">
        <v>1</v>
      </c>
      <c r="E59715">
        <v>174</v>
      </c>
      <c r="F59715">
        <v>90</v>
      </c>
      <c r="G59715">
        <v>120</v>
      </c>
      <c r="H59715">
        <v>80</v>
      </c>
      <c r="I59715">
        <v>1</v>
      </c>
      <c r="J59715">
        <v>0</v>
      </c>
      <c r="K59715">
        <v>0</v>
      </c>
      <c r="L59715">
        <v>0</v>
      </c>
      <c r="M59715">
        <v>1</v>
      </c>
      <c r="N59715">
        <v>1</v>
      </c>
    </row>
    <row r="59716" spans="1:14" x14ac:dyDescent="0.25">
      <c r="A59716">
        <v>59714</v>
      </c>
      <c r="B59716">
        <v>85252</v>
      </c>
      <c r="C59716">
        <v>21871</v>
      </c>
      <c r="D59716">
        <v>1</v>
      </c>
      <c r="E59716">
        <v>161</v>
      </c>
      <c r="F59716">
        <v>68</v>
      </c>
      <c r="G59716">
        <v>110</v>
      </c>
      <c r="H59716">
        <v>70</v>
      </c>
      <c r="I59716">
        <v>0</v>
      </c>
      <c r="J59716">
        <v>0</v>
      </c>
      <c r="K59716">
        <v>0</v>
      </c>
      <c r="L59716">
        <v>0</v>
      </c>
      <c r="M59716">
        <v>1</v>
      </c>
      <c r="N59716">
        <v>1</v>
      </c>
    </row>
    <row r="59717" spans="1:14" x14ac:dyDescent="0.25">
      <c r="A59717">
        <v>59715</v>
      </c>
      <c r="B59717">
        <v>85253</v>
      </c>
      <c r="C59717">
        <v>19014</v>
      </c>
      <c r="D59717">
        <v>0</v>
      </c>
      <c r="E59717">
        <v>186</v>
      </c>
      <c r="F59717">
        <v>90</v>
      </c>
      <c r="G59717">
        <v>140</v>
      </c>
      <c r="H59717">
        <v>90</v>
      </c>
      <c r="I59717">
        <v>0</v>
      </c>
      <c r="J59717">
        <v>0</v>
      </c>
      <c r="K59717">
        <v>0</v>
      </c>
      <c r="L59717">
        <v>0</v>
      </c>
      <c r="M59717">
        <v>0</v>
      </c>
      <c r="N59717">
        <v>1</v>
      </c>
    </row>
    <row r="59718" spans="1:14" x14ac:dyDescent="0.25">
      <c r="A59718">
        <v>59716</v>
      </c>
      <c r="B59718">
        <v>85255</v>
      </c>
      <c r="C59718">
        <v>21880</v>
      </c>
      <c r="D59718">
        <v>1</v>
      </c>
      <c r="E59718">
        <v>165</v>
      </c>
      <c r="F59718">
        <v>60</v>
      </c>
      <c r="G59718">
        <v>140</v>
      </c>
      <c r="H59718">
        <v>100</v>
      </c>
      <c r="I59718">
        <v>0</v>
      </c>
      <c r="J59718">
        <v>1</v>
      </c>
      <c r="K59718">
        <v>0</v>
      </c>
      <c r="L59718">
        <v>0</v>
      </c>
      <c r="M59718">
        <v>1</v>
      </c>
      <c r="N59718">
        <v>1</v>
      </c>
    </row>
    <row r="59719" spans="1:14" x14ac:dyDescent="0.25">
      <c r="A59719">
        <v>59717</v>
      </c>
      <c r="B59719">
        <v>85256</v>
      </c>
      <c r="C59719">
        <v>16170</v>
      </c>
      <c r="D59719">
        <v>1</v>
      </c>
      <c r="E59719">
        <v>176</v>
      </c>
      <c r="F59719">
        <v>80</v>
      </c>
      <c r="G59719">
        <v>110</v>
      </c>
      <c r="H59719">
        <v>70</v>
      </c>
      <c r="I59719">
        <v>0</v>
      </c>
      <c r="J59719">
        <v>0</v>
      </c>
      <c r="K59719">
        <v>0</v>
      </c>
      <c r="L59719">
        <v>0</v>
      </c>
      <c r="M59719">
        <v>1</v>
      </c>
      <c r="N59719">
        <v>0</v>
      </c>
    </row>
    <row r="59720" spans="1:14" x14ac:dyDescent="0.25">
      <c r="A59720">
        <v>59718</v>
      </c>
      <c r="B59720">
        <v>85257</v>
      </c>
      <c r="C59720">
        <v>22567</v>
      </c>
      <c r="D59720">
        <v>0</v>
      </c>
      <c r="E59720">
        <v>156</v>
      </c>
      <c r="F59720">
        <v>69</v>
      </c>
      <c r="G59720">
        <v>130</v>
      </c>
      <c r="H59720">
        <v>80</v>
      </c>
      <c r="I59720">
        <v>2</v>
      </c>
      <c r="J59720">
        <v>0</v>
      </c>
      <c r="K59720">
        <v>0</v>
      </c>
      <c r="L59720">
        <v>1</v>
      </c>
      <c r="M59720">
        <v>1</v>
      </c>
      <c r="N59720">
        <v>0</v>
      </c>
    </row>
    <row r="59721" spans="1:14" x14ac:dyDescent="0.25">
      <c r="A59721">
        <v>59719</v>
      </c>
      <c r="B59721">
        <v>85258</v>
      </c>
      <c r="C59721">
        <v>21663</v>
      </c>
      <c r="D59721">
        <v>1</v>
      </c>
      <c r="E59721">
        <v>178</v>
      </c>
      <c r="F59721">
        <v>109</v>
      </c>
      <c r="G59721">
        <v>110</v>
      </c>
      <c r="H59721">
        <v>70</v>
      </c>
      <c r="I59721">
        <v>1</v>
      </c>
      <c r="J59721">
        <v>0</v>
      </c>
      <c r="K59721">
        <v>1</v>
      </c>
      <c r="L59721">
        <v>1</v>
      </c>
      <c r="M59721">
        <v>1</v>
      </c>
      <c r="N59721">
        <v>0</v>
      </c>
    </row>
    <row r="59722" spans="1:14" x14ac:dyDescent="0.25">
      <c r="A59722">
        <v>59720</v>
      </c>
      <c r="B59722">
        <v>85259</v>
      </c>
      <c r="C59722">
        <v>19683</v>
      </c>
      <c r="D59722">
        <v>1</v>
      </c>
      <c r="E59722">
        <v>165</v>
      </c>
      <c r="F59722">
        <v>60</v>
      </c>
      <c r="G59722">
        <v>150</v>
      </c>
      <c r="H59722">
        <v>90</v>
      </c>
      <c r="I59722">
        <v>0</v>
      </c>
      <c r="J59722">
        <v>0</v>
      </c>
      <c r="K59722">
        <v>0</v>
      </c>
      <c r="L59722">
        <v>0</v>
      </c>
      <c r="M59722">
        <v>0</v>
      </c>
      <c r="N59722">
        <v>1</v>
      </c>
    </row>
    <row r="59723" spans="1:14" x14ac:dyDescent="0.25">
      <c r="A59723">
        <v>59721</v>
      </c>
      <c r="B59723">
        <v>85260</v>
      </c>
      <c r="C59723">
        <v>18958</v>
      </c>
      <c r="D59723">
        <v>0</v>
      </c>
      <c r="E59723">
        <v>155</v>
      </c>
      <c r="F59723">
        <v>99</v>
      </c>
      <c r="G59723">
        <v>130</v>
      </c>
      <c r="H59723">
        <v>80</v>
      </c>
      <c r="I59723">
        <v>2</v>
      </c>
      <c r="J59723">
        <v>2</v>
      </c>
      <c r="K59723">
        <v>0</v>
      </c>
      <c r="L59723">
        <v>0</v>
      </c>
      <c r="M59723">
        <v>1</v>
      </c>
      <c r="N59723">
        <v>1</v>
      </c>
    </row>
    <row r="59724" spans="1:14" x14ac:dyDescent="0.25">
      <c r="A59724">
        <v>59722</v>
      </c>
      <c r="B59724">
        <v>85261</v>
      </c>
      <c r="C59724">
        <v>18206</v>
      </c>
      <c r="D59724">
        <v>0</v>
      </c>
      <c r="E59724">
        <v>150</v>
      </c>
      <c r="F59724">
        <v>46</v>
      </c>
      <c r="G59724">
        <v>130</v>
      </c>
      <c r="H59724">
        <v>90</v>
      </c>
      <c r="I59724">
        <v>1</v>
      </c>
      <c r="J59724">
        <v>0</v>
      </c>
      <c r="K59724">
        <v>0</v>
      </c>
      <c r="L59724">
        <v>0</v>
      </c>
      <c r="M59724">
        <v>0</v>
      </c>
      <c r="N59724">
        <v>0</v>
      </c>
    </row>
    <row r="59725" spans="1:14" x14ac:dyDescent="0.25">
      <c r="A59725">
        <v>59723</v>
      </c>
      <c r="B59725">
        <v>85262</v>
      </c>
      <c r="C59725">
        <v>21049</v>
      </c>
      <c r="D59725">
        <v>0</v>
      </c>
      <c r="E59725">
        <v>170</v>
      </c>
      <c r="F59725">
        <v>105</v>
      </c>
      <c r="G59725">
        <v>160</v>
      </c>
      <c r="H59725">
        <v>80</v>
      </c>
      <c r="I59725">
        <v>1</v>
      </c>
      <c r="J59725">
        <v>1</v>
      </c>
      <c r="K59725">
        <v>0</v>
      </c>
      <c r="L59725">
        <v>0</v>
      </c>
      <c r="M59725">
        <v>1</v>
      </c>
      <c r="N59725">
        <v>1</v>
      </c>
    </row>
    <row r="59726" spans="1:14" x14ac:dyDescent="0.25">
      <c r="A59726">
        <v>59724</v>
      </c>
      <c r="B59726">
        <v>85263</v>
      </c>
      <c r="C59726">
        <v>18986</v>
      </c>
      <c r="D59726">
        <v>0</v>
      </c>
      <c r="E59726">
        <v>168</v>
      </c>
      <c r="F59726">
        <v>65</v>
      </c>
      <c r="G59726">
        <v>120</v>
      </c>
      <c r="H59726">
        <v>80</v>
      </c>
      <c r="I59726">
        <v>0</v>
      </c>
      <c r="J59726">
        <v>0</v>
      </c>
      <c r="K59726">
        <v>0</v>
      </c>
      <c r="L59726">
        <v>0</v>
      </c>
      <c r="M59726">
        <v>1</v>
      </c>
      <c r="N59726">
        <v>0</v>
      </c>
    </row>
    <row r="59727" spans="1:14" x14ac:dyDescent="0.25">
      <c r="A59727">
        <v>59725</v>
      </c>
      <c r="B59727">
        <v>85266</v>
      </c>
      <c r="C59727">
        <v>17455</v>
      </c>
      <c r="D59727">
        <v>1</v>
      </c>
      <c r="E59727">
        <v>179</v>
      </c>
      <c r="F59727">
        <v>78</v>
      </c>
      <c r="G59727">
        <v>120</v>
      </c>
      <c r="H59727">
        <v>80</v>
      </c>
      <c r="I59727">
        <v>0</v>
      </c>
      <c r="J59727">
        <v>0</v>
      </c>
      <c r="K59727">
        <v>0</v>
      </c>
      <c r="L59727">
        <v>0</v>
      </c>
      <c r="M59727">
        <v>1</v>
      </c>
      <c r="N59727">
        <v>0</v>
      </c>
    </row>
    <row r="59728" spans="1:14" x14ac:dyDescent="0.25">
      <c r="A59728">
        <v>59726</v>
      </c>
      <c r="B59728">
        <v>85267</v>
      </c>
      <c r="C59728">
        <v>17214</v>
      </c>
      <c r="D59728">
        <v>1</v>
      </c>
      <c r="E59728">
        <v>165</v>
      </c>
      <c r="F59728">
        <v>54</v>
      </c>
      <c r="G59728">
        <v>140</v>
      </c>
      <c r="H59728">
        <v>90</v>
      </c>
      <c r="I59728">
        <v>0</v>
      </c>
      <c r="J59728">
        <v>0</v>
      </c>
      <c r="K59728">
        <v>0</v>
      </c>
      <c r="L59728">
        <v>0</v>
      </c>
      <c r="M59728">
        <v>1</v>
      </c>
      <c r="N59728">
        <v>1</v>
      </c>
    </row>
    <row r="59729" spans="1:14" x14ac:dyDescent="0.25">
      <c r="A59729">
        <v>59727</v>
      </c>
      <c r="B59729">
        <v>85271</v>
      </c>
      <c r="C59729">
        <v>18279</v>
      </c>
      <c r="D59729">
        <v>1</v>
      </c>
      <c r="E59729">
        <v>182</v>
      </c>
      <c r="F59729">
        <v>94</v>
      </c>
      <c r="G59729">
        <v>110</v>
      </c>
      <c r="H59729">
        <v>70</v>
      </c>
      <c r="I59729">
        <v>0</v>
      </c>
      <c r="J59729">
        <v>0</v>
      </c>
      <c r="K59729">
        <v>0</v>
      </c>
      <c r="L59729">
        <v>0</v>
      </c>
      <c r="M59729">
        <v>1</v>
      </c>
      <c r="N59729">
        <v>0</v>
      </c>
    </row>
    <row r="59730" spans="1:14" x14ac:dyDescent="0.25">
      <c r="A59730">
        <v>59728</v>
      </c>
      <c r="B59730">
        <v>85273</v>
      </c>
      <c r="C59730">
        <v>15976</v>
      </c>
      <c r="D59730">
        <v>0</v>
      </c>
      <c r="E59730">
        <v>150</v>
      </c>
      <c r="F59730">
        <v>54</v>
      </c>
      <c r="G59730">
        <v>90</v>
      </c>
      <c r="H59730">
        <v>60</v>
      </c>
      <c r="I59730">
        <v>0</v>
      </c>
      <c r="J59730">
        <v>0</v>
      </c>
      <c r="K59730">
        <v>0</v>
      </c>
      <c r="L59730">
        <v>0</v>
      </c>
      <c r="M59730">
        <v>1</v>
      </c>
      <c r="N59730">
        <v>0</v>
      </c>
    </row>
    <row r="59731" spans="1:14" x14ac:dyDescent="0.25">
      <c r="A59731">
        <v>59729</v>
      </c>
      <c r="B59731">
        <v>85276</v>
      </c>
      <c r="C59731">
        <v>22045</v>
      </c>
      <c r="D59731">
        <v>0</v>
      </c>
      <c r="E59731">
        <v>165</v>
      </c>
      <c r="F59731">
        <v>103</v>
      </c>
      <c r="G59731">
        <v>120</v>
      </c>
      <c r="H59731">
        <v>80</v>
      </c>
      <c r="I59731">
        <v>0</v>
      </c>
      <c r="J59731">
        <v>0</v>
      </c>
      <c r="K59731">
        <v>0</v>
      </c>
      <c r="L59731">
        <v>0</v>
      </c>
      <c r="M59731">
        <v>1</v>
      </c>
      <c r="N59731">
        <v>1</v>
      </c>
    </row>
    <row r="59732" spans="1:14" x14ac:dyDescent="0.25">
      <c r="A59732">
        <v>59730</v>
      </c>
      <c r="B59732">
        <v>85278</v>
      </c>
      <c r="C59732">
        <v>18419</v>
      </c>
      <c r="D59732">
        <v>0</v>
      </c>
      <c r="E59732">
        <v>160</v>
      </c>
      <c r="F59732">
        <v>79</v>
      </c>
      <c r="G59732">
        <v>170</v>
      </c>
      <c r="H59732">
        <v>80</v>
      </c>
      <c r="I59732">
        <v>0</v>
      </c>
      <c r="J59732">
        <v>0</v>
      </c>
      <c r="K59732">
        <v>0</v>
      </c>
      <c r="L59732">
        <v>0</v>
      </c>
      <c r="M59732">
        <v>1</v>
      </c>
      <c r="N59732">
        <v>0</v>
      </c>
    </row>
    <row r="59733" spans="1:14" x14ac:dyDescent="0.25">
      <c r="A59733">
        <v>59731</v>
      </c>
      <c r="B59733">
        <v>85279</v>
      </c>
      <c r="C59733">
        <v>19042</v>
      </c>
      <c r="D59733">
        <v>1</v>
      </c>
      <c r="E59733">
        <v>170</v>
      </c>
      <c r="F59733">
        <v>89</v>
      </c>
      <c r="G59733">
        <v>140</v>
      </c>
      <c r="H59733">
        <v>90</v>
      </c>
      <c r="I59733">
        <v>0</v>
      </c>
      <c r="J59733">
        <v>0</v>
      </c>
      <c r="K59733">
        <v>0</v>
      </c>
      <c r="L59733">
        <v>0</v>
      </c>
      <c r="M59733">
        <v>1</v>
      </c>
      <c r="N59733">
        <v>1</v>
      </c>
    </row>
    <row r="59734" spans="1:14" x14ac:dyDescent="0.25">
      <c r="A59734">
        <v>59732</v>
      </c>
      <c r="B59734">
        <v>85285</v>
      </c>
      <c r="C59734">
        <v>21088</v>
      </c>
      <c r="D59734">
        <v>0</v>
      </c>
      <c r="E59734">
        <v>164</v>
      </c>
      <c r="F59734">
        <v>63</v>
      </c>
      <c r="G59734">
        <v>110</v>
      </c>
      <c r="H59734">
        <v>70</v>
      </c>
      <c r="I59734">
        <v>0</v>
      </c>
      <c r="J59734">
        <v>0</v>
      </c>
      <c r="K59734">
        <v>0</v>
      </c>
      <c r="L59734">
        <v>0</v>
      </c>
      <c r="M59734">
        <v>0</v>
      </c>
      <c r="N59734">
        <v>1</v>
      </c>
    </row>
    <row r="59735" spans="1:14" x14ac:dyDescent="0.25">
      <c r="A59735">
        <v>59733</v>
      </c>
      <c r="B59735">
        <v>85287</v>
      </c>
      <c r="C59735">
        <v>15865</v>
      </c>
      <c r="D59735">
        <v>0</v>
      </c>
      <c r="E59735">
        <v>162</v>
      </c>
      <c r="F59735">
        <v>65</v>
      </c>
      <c r="G59735">
        <v>160</v>
      </c>
      <c r="H59735">
        <v>100</v>
      </c>
      <c r="I59735">
        <v>0</v>
      </c>
      <c r="J59735">
        <v>0</v>
      </c>
      <c r="K59735">
        <v>0</v>
      </c>
      <c r="L59735">
        <v>0</v>
      </c>
      <c r="M59735">
        <v>1</v>
      </c>
      <c r="N59735">
        <v>1</v>
      </c>
    </row>
    <row r="59736" spans="1:14" x14ac:dyDescent="0.25">
      <c r="A59736">
        <v>59734</v>
      </c>
      <c r="B59736">
        <v>85288</v>
      </c>
      <c r="C59736">
        <v>19990</v>
      </c>
      <c r="D59736">
        <v>0</v>
      </c>
      <c r="E59736">
        <v>168</v>
      </c>
      <c r="F59736">
        <v>76</v>
      </c>
      <c r="G59736">
        <v>120</v>
      </c>
      <c r="H59736">
        <v>80</v>
      </c>
      <c r="I59736">
        <v>0</v>
      </c>
      <c r="J59736">
        <v>0</v>
      </c>
      <c r="K59736">
        <v>0</v>
      </c>
      <c r="L59736">
        <v>0</v>
      </c>
      <c r="M59736">
        <v>1</v>
      </c>
      <c r="N59736">
        <v>0</v>
      </c>
    </row>
    <row r="59737" spans="1:14" x14ac:dyDescent="0.25">
      <c r="A59737">
        <v>59735</v>
      </c>
      <c r="B59737">
        <v>85290</v>
      </c>
      <c r="C59737">
        <v>23361</v>
      </c>
      <c r="D59737">
        <v>0</v>
      </c>
      <c r="E59737">
        <v>170</v>
      </c>
      <c r="F59737">
        <v>67</v>
      </c>
      <c r="G59737">
        <v>140</v>
      </c>
      <c r="H59737">
        <v>90</v>
      </c>
      <c r="I59737">
        <v>1</v>
      </c>
      <c r="J59737">
        <v>0</v>
      </c>
      <c r="K59737">
        <v>0</v>
      </c>
      <c r="L59737">
        <v>0</v>
      </c>
      <c r="M59737">
        <v>1</v>
      </c>
      <c r="N59737">
        <v>1</v>
      </c>
    </row>
    <row r="59738" spans="1:14" x14ac:dyDescent="0.25">
      <c r="A59738">
        <v>59736</v>
      </c>
      <c r="B59738">
        <v>85291</v>
      </c>
      <c r="C59738">
        <v>18445</v>
      </c>
      <c r="D59738">
        <v>0</v>
      </c>
      <c r="E59738">
        <v>168</v>
      </c>
      <c r="F59738">
        <v>72</v>
      </c>
      <c r="G59738">
        <v>125</v>
      </c>
      <c r="H59738">
        <v>75</v>
      </c>
      <c r="I59738">
        <v>0</v>
      </c>
      <c r="J59738">
        <v>0</v>
      </c>
      <c r="K59738">
        <v>0</v>
      </c>
      <c r="L59738">
        <v>0</v>
      </c>
      <c r="M59738">
        <v>0</v>
      </c>
      <c r="N59738">
        <v>0</v>
      </c>
    </row>
    <row r="59739" spans="1:14" x14ac:dyDescent="0.25">
      <c r="A59739">
        <v>59737</v>
      </c>
      <c r="B59739">
        <v>85293</v>
      </c>
      <c r="C59739">
        <v>22498</v>
      </c>
      <c r="D59739">
        <v>0</v>
      </c>
      <c r="E59739">
        <v>167</v>
      </c>
      <c r="F59739">
        <v>101</v>
      </c>
      <c r="G59739">
        <v>120</v>
      </c>
      <c r="H59739">
        <v>80</v>
      </c>
      <c r="I59739">
        <v>0</v>
      </c>
      <c r="J59739">
        <v>0</v>
      </c>
      <c r="K59739">
        <v>0</v>
      </c>
      <c r="L59739">
        <v>0</v>
      </c>
      <c r="M59739">
        <v>1</v>
      </c>
      <c r="N59739">
        <v>1</v>
      </c>
    </row>
    <row r="59740" spans="1:14" x14ac:dyDescent="0.25">
      <c r="A59740">
        <v>59738</v>
      </c>
      <c r="B59740">
        <v>85294</v>
      </c>
      <c r="C59740">
        <v>16970</v>
      </c>
      <c r="D59740">
        <v>1</v>
      </c>
      <c r="E59740">
        <v>110</v>
      </c>
      <c r="F59740">
        <v>68</v>
      </c>
      <c r="G59740">
        <v>110</v>
      </c>
      <c r="H59740">
        <v>70</v>
      </c>
      <c r="I59740">
        <v>1</v>
      </c>
      <c r="J59740">
        <v>0</v>
      </c>
      <c r="K59740">
        <v>0</v>
      </c>
      <c r="L59740">
        <v>0</v>
      </c>
      <c r="M59740">
        <v>1</v>
      </c>
      <c r="N59740">
        <v>0</v>
      </c>
    </row>
    <row r="59741" spans="1:14" x14ac:dyDescent="0.25">
      <c r="A59741">
        <v>59739</v>
      </c>
      <c r="B59741">
        <v>85295</v>
      </c>
      <c r="C59741">
        <v>23377</v>
      </c>
      <c r="D59741">
        <v>1</v>
      </c>
      <c r="E59741">
        <v>162</v>
      </c>
      <c r="F59741">
        <v>65</v>
      </c>
      <c r="G59741">
        <v>120</v>
      </c>
      <c r="H59741">
        <v>80</v>
      </c>
      <c r="I59741">
        <v>2</v>
      </c>
      <c r="J59741">
        <v>1</v>
      </c>
      <c r="K59741">
        <v>0</v>
      </c>
      <c r="L59741">
        <v>0</v>
      </c>
      <c r="M59741">
        <v>1</v>
      </c>
      <c r="N59741">
        <v>1</v>
      </c>
    </row>
    <row r="59742" spans="1:14" x14ac:dyDescent="0.25">
      <c r="A59742">
        <v>59740</v>
      </c>
      <c r="B59742">
        <v>85296</v>
      </c>
      <c r="C59742">
        <v>17473</v>
      </c>
      <c r="D59742">
        <v>0</v>
      </c>
      <c r="E59742">
        <v>168</v>
      </c>
      <c r="F59742">
        <v>64</v>
      </c>
      <c r="G59742">
        <v>100</v>
      </c>
      <c r="H59742">
        <v>80</v>
      </c>
      <c r="I59742">
        <v>0</v>
      </c>
      <c r="J59742">
        <v>0</v>
      </c>
      <c r="K59742">
        <v>0</v>
      </c>
      <c r="L59742">
        <v>1</v>
      </c>
      <c r="M59742">
        <v>1</v>
      </c>
      <c r="N59742">
        <v>0</v>
      </c>
    </row>
    <row r="59743" spans="1:14" x14ac:dyDescent="0.25">
      <c r="A59743">
        <v>59741</v>
      </c>
      <c r="B59743">
        <v>85297</v>
      </c>
      <c r="C59743">
        <v>15641</v>
      </c>
      <c r="D59743">
        <v>0</v>
      </c>
      <c r="E59743">
        <v>165</v>
      </c>
      <c r="F59743">
        <v>63</v>
      </c>
      <c r="G59743">
        <v>120</v>
      </c>
      <c r="H59743">
        <v>80</v>
      </c>
      <c r="I59743">
        <v>0</v>
      </c>
      <c r="J59743">
        <v>0</v>
      </c>
      <c r="K59743">
        <v>0</v>
      </c>
      <c r="L59743">
        <v>0</v>
      </c>
      <c r="M59743">
        <v>1</v>
      </c>
      <c r="N59743">
        <v>0</v>
      </c>
    </row>
    <row r="59744" spans="1:14" x14ac:dyDescent="0.25">
      <c r="A59744">
        <v>59742</v>
      </c>
      <c r="B59744">
        <v>85300</v>
      </c>
      <c r="C59744">
        <v>20367</v>
      </c>
      <c r="D59744">
        <v>0</v>
      </c>
      <c r="E59744">
        <v>165</v>
      </c>
      <c r="F59744">
        <v>85</v>
      </c>
      <c r="G59744">
        <v>150</v>
      </c>
      <c r="H59744">
        <v>100</v>
      </c>
      <c r="I59744">
        <v>0</v>
      </c>
      <c r="J59744">
        <v>0</v>
      </c>
      <c r="K59744">
        <v>0</v>
      </c>
      <c r="L59744">
        <v>0</v>
      </c>
      <c r="M59744">
        <v>1</v>
      </c>
      <c r="N59744">
        <v>1</v>
      </c>
    </row>
    <row r="59745" spans="1:14" x14ac:dyDescent="0.25">
      <c r="A59745">
        <v>59743</v>
      </c>
      <c r="B59745">
        <v>85302</v>
      </c>
      <c r="C59745">
        <v>17518</v>
      </c>
      <c r="D59745">
        <v>1</v>
      </c>
      <c r="E59745">
        <v>165</v>
      </c>
      <c r="F59745">
        <v>62</v>
      </c>
      <c r="G59745">
        <v>110</v>
      </c>
      <c r="H59745">
        <v>70</v>
      </c>
      <c r="I59745">
        <v>0</v>
      </c>
      <c r="J59745">
        <v>0</v>
      </c>
      <c r="K59745">
        <v>0</v>
      </c>
      <c r="L59745">
        <v>0</v>
      </c>
      <c r="M59745">
        <v>1</v>
      </c>
      <c r="N59745">
        <v>1</v>
      </c>
    </row>
    <row r="59746" spans="1:14" x14ac:dyDescent="0.25">
      <c r="A59746">
        <v>59744</v>
      </c>
      <c r="B59746">
        <v>85304</v>
      </c>
      <c r="C59746">
        <v>23229</v>
      </c>
      <c r="D59746">
        <v>0</v>
      </c>
      <c r="E59746">
        <v>153</v>
      </c>
      <c r="F59746">
        <v>76</v>
      </c>
      <c r="G59746">
        <v>130</v>
      </c>
      <c r="H59746">
        <v>90</v>
      </c>
      <c r="I59746">
        <v>1</v>
      </c>
      <c r="J59746">
        <v>1</v>
      </c>
      <c r="K59746">
        <v>0</v>
      </c>
      <c r="L59746">
        <v>0</v>
      </c>
      <c r="M59746">
        <v>1</v>
      </c>
      <c r="N59746">
        <v>0</v>
      </c>
    </row>
    <row r="59747" spans="1:14" x14ac:dyDescent="0.25">
      <c r="A59747">
        <v>59745</v>
      </c>
      <c r="B59747">
        <v>85305</v>
      </c>
      <c r="C59747">
        <v>23657</v>
      </c>
      <c r="D59747">
        <v>1</v>
      </c>
      <c r="E59747">
        <v>174</v>
      </c>
      <c r="F59747">
        <v>70</v>
      </c>
      <c r="G59747">
        <v>120</v>
      </c>
      <c r="H59747">
        <v>80</v>
      </c>
      <c r="I59747">
        <v>0</v>
      </c>
      <c r="J59747">
        <v>0</v>
      </c>
      <c r="K59747">
        <v>0</v>
      </c>
      <c r="L59747">
        <v>0</v>
      </c>
      <c r="M59747">
        <v>1</v>
      </c>
      <c r="N59747">
        <v>1</v>
      </c>
    </row>
    <row r="59748" spans="1:14" x14ac:dyDescent="0.25">
      <c r="A59748">
        <v>59746</v>
      </c>
      <c r="B59748">
        <v>85308</v>
      </c>
      <c r="C59748">
        <v>21888</v>
      </c>
      <c r="D59748">
        <v>0</v>
      </c>
      <c r="E59748">
        <v>156</v>
      </c>
      <c r="F59748">
        <v>101</v>
      </c>
      <c r="G59748">
        <v>120</v>
      </c>
      <c r="H59748">
        <v>80</v>
      </c>
      <c r="I59748">
        <v>2</v>
      </c>
      <c r="J59748">
        <v>0</v>
      </c>
      <c r="K59748">
        <v>1</v>
      </c>
      <c r="L59748">
        <v>0</v>
      </c>
      <c r="M59748">
        <v>1</v>
      </c>
      <c r="N59748">
        <v>1</v>
      </c>
    </row>
    <row r="59749" spans="1:14" x14ac:dyDescent="0.25">
      <c r="A59749">
        <v>59747</v>
      </c>
      <c r="B59749">
        <v>85309</v>
      </c>
      <c r="C59749">
        <v>20508</v>
      </c>
      <c r="D59749">
        <v>1</v>
      </c>
      <c r="E59749">
        <v>163</v>
      </c>
      <c r="F59749">
        <v>63</v>
      </c>
      <c r="G59749">
        <v>140</v>
      </c>
      <c r="H59749">
        <v>80</v>
      </c>
      <c r="I59749">
        <v>2</v>
      </c>
      <c r="J59749">
        <v>2</v>
      </c>
      <c r="K59749">
        <v>0</v>
      </c>
      <c r="L59749">
        <v>0</v>
      </c>
      <c r="M59749">
        <v>1</v>
      </c>
      <c r="N59749">
        <v>0</v>
      </c>
    </row>
    <row r="59750" spans="1:14" x14ac:dyDescent="0.25">
      <c r="A59750">
        <v>59748</v>
      </c>
      <c r="B59750">
        <v>85310</v>
      </c>
      <c r="C59750">
        <v>20198</v>
      </c>
      <c r="D59750">
        <v>1</v>
      </c>
      <c r="E59750">
        <v>172</v>
      </c>
      <c r="F59750">
        <v>68</v>
      </c>
      <c r="G59750">
        <v>110</v>
      </c>
      <c r="H59750">
        <v>70</v>
      </c>
      <c r="I59750">
        <v>0</v>
      </c>
      <c r="J59750">
        <v>0</v>
      </c>
      <c r="K59750">
        <v>1</v>
      </c>
      <c r="L59750">
        <v>1</v>
      </c>
      <c r="M59750">
        <v>1</v>
      </c>
      <c r="N59750">
        <v>0</v>
      </c>
    </row>
    <row r="59751" spans="1:14" x14ac:dyDescent="0.25">
      <c r="A59751">
        <v>59749</v>
      </c>
      <c r="B59751">
        <v>85311</v>
      </c>
      <c r="C59751">
        <v>16781</v>
      </c>
      <c r="D59751">
        <v>0</v>
      </c>
      <c r="E59751">
        <v>160</v>
      </c>
      <c r="F59751">
        <v>61</v>
      </c>
      <c r="G59751">
        <v>110</v>
      </c>
      <c r="H59751">
        <v>70</v>
      </c>
      <c r="I59751">
        <v>0</v>
      </c>
      <c r="J59751">
        <v>0</v>
      </c>
      <c r="K59751">
        <v>0</v>
      </c>
      <c r="L59751">
        <v>0</v>
      </c>
      <c r="M59751">
        <v>1</v>
      </c>
      <c r="N59751">
        <v>0</v>
      </c>
    </row>
    <row r="59752" spans="1:14" x14ac:dyDescent="0.25">
      <c r="A59752">
        <v>59750</v>
      </c>
      <c r="B59752">
        <v>85312</v>
      </c>
      <c r="C59752">
        <v>22074</v>
      </c>
      <c r="D59752">
        <v>1</v>
      </c>
      <c r="E59752">
        <v>169</v>
      </c>
      <c r="F59752">
        <v>76</v>
      </c>
      <c r="G59752">
        <v>120</v>
      </c>
      <c r="H59752">
        <v>80</v>
      </c>
      <c r="I59752">
        <v>0</v>
      </c>
      <c r="J59752">
        <v>0</v>
      </c>
      <c r="K59752">
        <v>0</v>
      </c>
      <c r="L59752">
        <v>0</v>
      </c>
      <c r="M59752">
        <v>1</v>
      </c>
      <c r="N59752">
        <v>1</v>
      </c>
    </row>
    <row r="59753" spans="1:14" x14ac:dyDescent="0.25">
      <c r="A59753">
        <v>59751</v>
      </c>
      <c r="B59753">
        <v>85313</v>
      </c>
      <c r="C59753">
        <v>18486</v>
      </c>
      <c r="D59753">
        <v>0</v>
      </c>
      <c r="E59753">
        <v>162</v>
      </c>
      <c r="F59753">
        <v>63</v>
      </c>
      <c r="G59753">
        <v>120</v>
      </c>
      <c r="H59753">
        <v>80</v>
      </c>
      <c r="I59753">
        <v>0</v>
      </c>
      <c r="J59753">
        <v>0</v>
      </c>
      <c r="K59753">
        <v>0</v>
      </c>
      <c r="L59753">
        <v>0</v>
      </c>
      <c r="M59753">
        <v>1</v>
      </c>
      <c r="N59753">
        <v>0</v>
      </c>
    </row>
    <row r="59754" spans="1:14" x14ac:dyDescent="0.25">
      <c r="A59754">
        <v>59752</v>
      </c>
      <c r="B59754">
        <v>85314</v>
      </c>
      <c r="C59754">
        <v>21762</v>
      </c>
      <c r="D59754">
        <v>0</v>
      </c>
      <c r="E59754">
        <v>156</v>
      </c>
      <c r="F59754">
        <v>79</v>
      </c>
      <c r="G59754">
        <v>110</v>
      </c>
      <c r="H59754">
        <v>70</v>
      </c>
      <c r="I59754">
        <v>0</v>
      </c>
      <c r="J59754">
        <v>0</v>
      </c>
      <c r="K59754">
        <v>0</v>
      </c>
      <c r="L59754">
        <v>0</v>
      </c>
      <c r="M59754">
        <v>1</v>
      </c>
      <c r="N59754">
        <v>1</v>
      </c>
    </row>
    <row r="59755" spans="1:14" x14ac:dyDescent="0.25">
      <c r="A59755">
        <v>59753</v>
      </c>
      <c r="B59755">
        <v>85315</v>
      </c>
      <c r="C59755">
        <v>21477</v>
      </c>
      <c r="D59755">
        <v>0</v>
      </c>
      <c r="E59755">
        <v>163</v>
      </c>
      <c r="F59755">
        <v>71</v>
      </c>
      <c r="G59755">
        <v>120</v>
      </c>
      <c r="H59755">
        <v>79</v>
      </c>
      <c r="I59755">
        <v>2</v>
      </c>
      <c r="J59755">
        <v>2</v>
      </c>
      <c r="K59755">
        <v>0</v>
      </c>
      <c r="L59755">
        <v>0</v>
      </c>
      <c r="M59755">
        <v>0</v>
      </c>
      <c r="N59755">
        <v>1</v>
      </c>
    </row>
    <row r="59756" spans="1:14" x14ac:dyDescent="0.25">
      <c r="A59756">
        <v>59754</v>
      </c>
      <c r="B59756">
        <v>85316</v>
      </c>
      <c r="C59756">
        <v>17251</v>
      </c>
      <c r="D59756">
        <v>0</v>
      </c>
      <c r="E59756">
        <v>165</v>
      </c>
      <c r="F59756">
        <v>64</v>
      </c>
      <c r="G59756">
        <v>120</v>
      </c>
      <c r="H59756">
        <v>80</v>
      </c>
      <c r="I59756">
        <v>2</v>
      </c>
      <c r="J59756">
        <v>0</v>
      </c>
      <c r="K59756">
        <v>0</v>
      </c>
      <c r="L59756">
        <v>0</v>
      </c>
      <c r="M59756">
        <v>1</v>
      </c>
      <c r="N59756">
        <v>1</v>
      </c>
    </row>
    <row r="59757" spans="1:14" x14ac:dyDescent="0.25">
      <c r="A59757">
        <v>59755</v>
      </c>
      <c r="B59757">
        <v>85317</v>
      </c>
      <c r="C59757">
        <v>18831</v>
      </c>
      <c r="D59757">
        <v>0</v>
      </c>
      <c r="E59757">
        <v>152</v>
      </c>
      <c r="F59757">
        <v>57</v>
      </c>
      <c r="G59757">
        <v>140</v>
      </c>
      <c r="H59757">
        <v>80</v>
      </c>
      <c r="I59757">
        <v>2</v>
      </c>
      <c r="J59757">
        <v>0</v>
      </c>
      <c r="K59757">
        <v>0</v>
      </c>
      <c r="L59757">
        <v>0</v>
      </c>
      <c r="M59757">
        <v>1</v>
      </c>
      <c r="N59757">
        <v>0</v>
      </c>
    </row>
    <row r="59758" spans="1:14" x14ac:dyDescent="0.25">
      <c r="A59758">
        <v>59756</v>
      </c>
      <c r="B59758">
        <v>85319</v>
      </c>
      <c r="C59758">
        <v>16912</v>
      </c>
      <c r="D59758">
        <v>1</v>
      </c>
      <c r="E59758">
        <v>175</v>
      </c>
      <c r="F59758">
        <v>79</v>
      </c>
      <c r="G59758">
        <v>120</v>
      </c>
      <c r="H59758">
        <v>80</v>
      </c>
      <c r="I59758">
        <v>0</v>
      </c>
      <c r="J59758">
        <v>0</v>
      </c>
      <c r="K59758">
        <v>0</v>
      </c>
      <c r="L59758">
        <v>0</v>
      </c>
      <c r="M59758">
        <v>1</v>
      </c>
      <c r="N59758">
        <v>0</v>
      </c>
    </row>
    <row r="59759" spans="1:14" x14ac:dyDescent="0.25">
      <c r="A59759">
        <v>59757</v>
      </c>
      <c r="B59759">
        <v>85320</v>
      </c>
      <c r="C59759">
        <v>19222</v>
      </c>
      <c r="D59759">
        <v>0</v>
      </c>
      <c r="E59759">
        <v>161</v>
      </c>
      <c r="F59759">
        <v>84</v>
      </c>
      <c r="G59759">
        <v>130</v>
      </c>
      <c r="H59759">
        <v>80</v>
      </c>
      <c r="I59759">
        <v>0</v>
      </c>
      <c r="J59759">
        <v>0</v>
      </c>
      <c r="K59759">
        <v>0</v>
      </c>
      <c r="L59759">
        <v>0</v>
      </c>
      <c r="M59759">
        <v>1</v>
      </c>
      <c r="N59759">
        <v>0</v>
      </c>
    </row>
    <row r="59760" spans="1:14" x14ac:dyDescent="0.25">
      <c r="A59760">
        <v>59758</v>
      </c>
      <c r="B59760">
        <v>85321</v>
      </c>
      <c r="C59760">
        <v>20412</v>
      </c>
      <c r="D59760">
        <v>1</v>
      </c>
      <c r="E59760">
        <v>163</v>
      </c>
      <c r="F59760">
        <v>65</v>
      </c>
      <c r="G59760">
        <v>110</v>
      </c>
      <c r="H59760">
        <v>70</v>
      </c>
      <c r="I59760">
        <v>0</v>
      </c>
      <c r="J59760">
        <v>0</v>
      </c>
      <c r="K59760">
        <v>0</v>
      </c>
      <c r="L59760">
        <v>0</v>
      </c>
      <c r="M59760">
        <v>1</v>
      </c>
      <c r="N59760">
        <v>0</v>
      </c>
    </row>
    <row r="59761" spans="1:14" x14ac:dyDescent="0.25">
      <c r="A59761">
        <v>59759</v>
      </c>
      <c r="B59761">
        <v>85324</v>
      </c>
      <c r="C59761">
        <v>21992</v>
      </c>
      <c r="D59761">
        <v>1</v>
      </c>
      <c r="E59761">
        <v>175</v>
      </c>
      <c r="F59761">
        <v>72</v>
      </c>
      <c r="G59761">
        <v>120</v>
      </c>
      <c r="H59761">
        <v>80</v>
      </c>
      <c r="I59761">
        <v>0</v>
      </c>
      <c r="J59761">
        <v>0</v>
      </c>
      <c r="K59761">
        <v>1</v>
      </c>
      <c r="L59761">
        <v>0</v>
      </c>
      <c r="M59761">
        <v>1</v>
      </c>
      <c r="N59761">
        <v>0</v>
      </c>
    </row>
    <row r="59762" spans="1:14" x14ac:dyDescent="0.25">
      <c r="A59762">
        <v>59760</v>
      </c>
      <c r="B59762">
        <v>85325</v>
      </c>
      <c r="C59762">
        <v>21217</v>
      </c>
      <c r="D59762">
        <v>0</v>
      </c>
      <c r="E59762">
        <v>168</v>
      </c>
      <c r="F59762">
        <v>68</v>
      </c>
      <c r="G59762">
        <v>120</v>
      </c>
      <c r="H59762">
        <v>70</v>
      </c>
      <c r="I59762">
        <v>2</v>
      </c>
      <c r="J59762">
        <v>2</v>
      </c>
      <c r="K59762">
        <v>0</v>
      </c>
      <c r="L59762">
        <v>0</v>
      </c>
      <c r="M59762">
        <v>0</v>
      </c>
      <c r="N59762">
        <v>0</v>
      </c>
    </row>
    <row r="59763" spans="1:14" x14ac:dyDescent="0.25">
      <c r="A59763">
        <v>59761</v>
      </c>
      <c r="B59763">
        <v>85326</v>
      </c>
      <c r="C59763">
        <v>16840</v>
      </c>
      <c r="D59763">
        <v>0</v>
      </c>
      <c r="E59763">
        <v>154</v>
      </c>
      <c r="F59763">
        <v>51</v>
      </c>
      <c r="G59763">
        <v>110</v>
      </c>
      <c r="H59763">
        <v>70</v>
      </c>
      <c r="I59763">
        <v>0</v>
      </c>
      <c r="J59763">
        <v>0</v>
      </c>
      <c r="K59763">
        <v>0</v>
      </c>
      <c r="L59763">
        <v>0</v>
      </c>
      <c r="M59763">
        <v>1</v>
      </c>
      <c r="N59763">
        <v>0</v>
      </c>
    </row>
    <row r="59764" spans="1:14" x14ac:dyDescent="0.25">
      <c r="A59764">
        <v>59762</v>
      </c>
      <c r="B59764">
        <v>85327</v>
      </c>
      <c r="C59764">
        <v>20748</v>
      </c>
      <c r="D59764">
        <v>0</v>
      </c>
      <c r="E59764">
        <v>151</v>
      </c>
      <c r="F59764">
        <v>66</v>
      </c>
      <c r="G59764">
        <v>120</v>
      </c>
      <c r="H59764">
        <v>80</v>
      </c>
      <c r="I59764">
        <v>0</v>
      </c>
      <c r="J59764">
        <v>0</v>
      </c>
      <c r="K59764">
        <v>1</v>
      </c>
      <c r="L59764">
        <v>1</v>
      </c>
      <c r="M59764">
        <v>0</v>
      </c>
      <c r="N59764">
        <v>0</v>
      </c>
    </row>
    <row r="59765" spans="1:14" x14ac:dyDescent="0.25">
      <c r="A59765">
        <v>59763</v>
      </c>
      <c r="B59765">
        <v>85329</v>
      </c>
      <c r="C59765">
        <v>19576</v>
      </c>
      <c r="D59765">
        <v>0</v>
      </c>
      <c r="E59765">
        <v>155</v>
      </c>
      <c r="F59765">
        <v>68</v>
      </c>
      <c r="G59765">
        <v>100</v>
      </c>
      <c r="H59765">
        <v>60</v>
      </c>
      <c r="I59765">
        <v>0</v>
      </c>
      <c r="J59765">
        <v>0</v>
      </c>
      <c r="K59765">
        <v>0</v>
      </c>
      <c r="L59765">
        <v>0</v>
      </c>
      <c r="M59765">
        <v>1</v>
      </c>
      <c r="N59765">
        <v>0</v>
      </c>
    </row>
    <row r="59766" spans="1:14" x14ac:dyDescent="0.25">
      <c r="A59766">
        <v>59764</v>
      </c>
      <c r="B59766">
        <v>85330</v>
      </c>
      <c r="C59766">
        <v>18304</v>
      </c>
      <c r="D59766">
        <v>1</v>
      </c>
      <c r="E59766">
        <v>178</v>
      </c>
      <c r="F59766">
        <v>70</v>
      </c>
      <c r="G59766">
        <v>110</v>
      </c>
      <c r="H59766">
        <v>70</v>
      </c>
      <c r="I59766">
        <v>0</v>
      </c>
      <c r="J59766">
        <v>0</v>
      </c>
      <c r="K59766">
        <v>0</v>
      </c>
      <c r="L59766">
        <v>0</v>
      </c>
      <c r="M59766">
        <v>0</v>
      </c>
      <c r="N59766">
        <v>1</v>
      </c>
    </row>
    <row r="59767" spans="1:14" x14ac:dyDescent="0.25">
      <c r="A59767">
        <v>59765</v>
      </c>
      <c r="B59767">
        <v>85331</v>
      </c>
      <c r="C59767">
        <v>19026</v>
      </c>
      <c r="D59767">
        <v>1</v>
      </c>
      <c r="E59767">
        <v>159</v>
      </c>
      <c r="F59767">
        <v>76</v>
      </c>
      <c r="G59767">
        <v>120</v>
      </c>
      <c r="H59767">
        <v>80</v>
      </c>
      <c r="I59767">
        <v>0</v>
      </c>
      <c r="J59767">
        <v>0</v>
      </c>
      <c r="K59767">
        <v>0</v>
      </c>
      <c r="L59767">
        <v>0</v>
      </c>
      <c r="M59767">
        <v>1</v>
      </c>
      <c r="N59767">
        <v>1</v>
      </c>
    </row>
    <row r="59768" spans="1:14" x14ac:dyDescent="0.25">
      <c r="A59768">
        <v>59766</v>
      </c>
      <c r="B59768">
        <v>85332</v>
      </c>
      <c r="C59768">
        <v>18140</v>
      </c>
      <c r="D59768">
        <v>0</v>
      </c>
      <c r="E59768">
        <v>160</v>
      </c>
      <c r="F59768">
        <v>69</v>
      </c>
      <c r="G59768">
        <v>150</v>
      </c>
      <c r="H59768">
        <v>90</v>
      </c>
      <c r="I59768">
        <v>1</v>
      </c>
      <c r="J59768">
        <v>0</v>
      </c>
      <c r="K59768">
        <v>0</v>
      </c>
      <c r="L59768">
        <v>0</v>
      </c>
      <c r="M59768">
        <v>1</v>
      </c>
      <c r="N59768">
        <v>1</v>
      </c>
    </row>
    <row r="59769" spans="1:14" x14ac:dyDescent="0.25">
      <c r="A59769">
        <v>59767</v>
      </c>
      <c r="B59769">
        <v>85333</v>
      </c>
      <c r="C59769">
        <v>21831</v>
      </c>
      <c r="D59769">
        <v>1</v>
      </c>
      <c r="E59769">
        <v>178</v>
      </c>
      <c r="F59769">
        <v>85</v>
      </c>
      <c r="G59769">
        <v>130</v>
      </c>
      <c r="H59769">
        <v>80</v>
      </c>
      <c r="I59769">
        <v>0</v>
      </c>
      <c r="J59769">
        <v>0</v>
      </c>
      <c r="K59769">
        <v>0</v>
      </c>
      <c r="L59769">
        <v>0</v>
      </c>
      <c r="M59769">
        <v>0</v>
      </c>
      <c r="N59769">
        <v>0</v>
      </c>
    </row>
    <row r="59770" spans="1:14" x14ac:dyDescent="0.25">
      <c r="A59770">
        <v>59768</v>
      </c>
      <c r="B59770">
        <v>85336</v>
      </c>
      <c r="C59770">
        <v>19688</v>
      </c>
      <c r="D59770">
        <v>1</v>
      </c>
      <c r="E59770">
        <v>182</v>
      </c>
      <c r="F59770">
        <v>80</v>
      </c>
      <c r="G59770">
        <v>120</v>
      </c>
      <c r="H59770">
        <v>80</v>
      </c>
      <c r="I59770">
        <v>0</v>
      </c>
      <c r="J59770">
        <v>0</v>
      </c>
      <c r="K59770">
        <v>1</v>
      </c>
      <c r="L59770">
        <v>1</v>
      </c>
      <c r="M59770">
        <v>1</v>
      </c>
      <c r="N59770">
        <v>0</v>
      </c>
    </row>
    <row r="59771" spans="1:14" x14ac:dyDescent="0.25">
      <c r="A59771">
        <v>59769</v>
      </c>
      <c r="B59771">
        <v>85337</v>
      </c>
      <c r="C59771">
        <v>19438</v>
      </c>
      <c r="D59771">
        <v>1</v>
      </c>
      <c r="E59771">
        <v>170</v>
      </c>
      <c r="F59771">
        <v>85</v>
      </c>
      <c r="G59771">
        <v>160</v>
      </c>
      <c r="H59771">
        <v>110</v>
      </c>
      <c r="I59771">
        <v>2</v>
      </c>
      <c r="J59771">
        <v>1</v>
      </c>
      <c r="K59771">
        <v>1</v>
      </c>
      <c r="L59771">
        <v>0</v>
      </c>
      <c r="M59771">
        <v>1</v>
      </c>
      <c r="N59771">
        <v>1</v>
      </c>
    </row>
    <row r="59772" spans="1:14" x14ac:dyDescent="0.25">
      <c r="A59772">
        <v>59770</v>
      </c>
      <c r="B59772">
        <v>85339</v>
      </c>
      <c r="C59772">
        <v>16803</v>
      </c>
      <c r="D59772">
        <v>0</v>
      </c>
      <c r="E59772">
        <v>160</v>
      </c>
      <c r="F59772">
        <v>73</v>
      </c>
      <c r="G59772">
        <v>90</v>
      </c>
      <c r="H59772">
        <v>60</v>
      </c>
      <c r="I59772">
        <v>0</v>
      </c>
      <c r="J59772">
        <v>0</v>
      </c>
      <c r="K59772">
        <v>0</v>
      </c>
      <c r="L59772">
        <v>0</v>
      </c>
      <c r="M59772">
        <v>1</v>
      </c>
      <c r="N59772">
        <v>0</v>
      </c>
    </row>
    <row r="59773" spans="1:14" x14ac:dyDescent="0.25">
      <c r="A59773">
        <v>59771</v>
      </c>
      <c r="B59773">
        <v>85340</v>
      </c>
      <c r="C59773">
        <v>15925</v>
      </c>
      <c r="D59773">
        <v>0</v>
      </c>
      <c r="E59773">
        <v>154</v>
      </c>
      <c r="F59773">
        <v>57</v>
      </c>
      <c r="G59773">
        <v>110</v>
      </c>
      <c r="H59773">
        <v>70</v>
      </c>
      <c r="I59773">
        <v>0</v>
      </c>
      <c r="J59773">
        <v>0</v>
      </c>
      <c r="K59773">
        <v>0</v>
      </c>
      <c r="L59773">
        <v>0</v>
      </c>
      <c r="M59773">
        <v>0</v>
      </c>
      <c r="N59773">
        <v>0</v>
      </c>
    </row>
    <row r="59774" spans="1:14" x14ac:dyDescent="0.25">
      <c r="A59774">
        <v>59772</v>
      </c>
      <c r="B59774">
        <v>85341</v>
      </c>
      <c r="C59774">
        <v>19259</v>
      </c>
      <c r="D59774">
        <v>0</v>
      </c>
      <c r="E59774">
        <v>159</v>
      </c>
      <c r="F59774">
        <v>71</v>
      </c>
      <c r="G59774">
        <v>110</v>
      </c>
      <c r="H59774">
        <v>70</v>
      </c>
      <c r="I59774">
        <v>0</v>
      </c>
      <c r="J59774">
        <v>0</v>
      </c>
      <c r="K59774">
        <v>0</v>
      </c>
      <c r="L59774">
        <v>0</v>
      </c>
      <c r="M59774">
        <v>1</v>
      </c>
      <c r="N59774">
        <v>0</v>
      </c>
    </row>
    <row r="59775" spans="1:14" x14ac:dyDescent="0.25">
      <c r="A59775">
        <v>59773</v>
      </c>
      <c r="B59775">
        <v>85342</v>
      </c>
      <c r="C59775">
        <v>21659</v>
      </c>
      <c r="D59775">
        <v>0</v>
      </c>
      <c r="E59775">
        <v>167</v>
      </c>
      <c r="F59775">
        <v>103</v>
      </c>
      <c r="G59775">
        <v>110</v>
      </c>
      <c r="H59775">
        <v>80</v>
      </c>
      <c r="I59775">
        <v>1</v>
      </c>
      <c r="J59775">
        <v>0</v>
      </c>
      <c r="K59775">
        <v>0</v>
      </c>
      <c r="L59775">
        <v>0</v>
      </c>
      <c r="M59775">
        <v>1</v>
      </c>
      <c r="N59775">
        <v>0</v>
      </c>
    </row>
    <row r="59776" spans="1:14" x14ac:dyDescent="0.25">
      <c r="A59776">
        <v>59774</v>
      </c>
      <c r="B59776">
        <v>85343</v>
      </c>
      <c r="C59776">
        <v>20196</v>
      </c>
      <c r="D59776">
        <v>0</v>
      </c>
      <c r="E59776">
        <v>158</v>
      </c>
      <c r="F59776">
        <v>69</v>
      </c>
      <c r="G59776">
        <v>120</v>
      </c>
      <c r="H59776">
        <v>80</v>
      </c>
      <c r="I59776">
        <v>0</v>
      </c>
      <c r="J59776">
        <v>0</v>
      </c>
      <c r="K59776">
        <v>0</v>
      </c>
      <c r="L59776">
        <v>0</v>
      </c>
      <c r="M59776">
        <v>1</v>
      </c>
      <c r="N59776">
        <v>0</v>
      </c>
    </row>
    <row r="59777" spans="1:14" x14ac:dyDescent="0.25">
      <c r="A59777">
        <v>59775</v>
      </c>
      <c r="B59777">
        <v>85344</v>
      </c>
      <c r="C59777">
        <v>19077</v>
      </c>
      <c r="D59777">
        <v>0</v>
      </c>
      <c r="E59777">
        <v>158</v>
      </c>
      <c r="F59777">
        <v>65</v>
      </c>
      <c r="G59777">
        <v>110</v>
      </c>
      <c r="H59777">
        <v>70</v>
      </c>
      <c r="I59777">
        <v>0</v>
      </c>
      <c r="J59777">
        <v>0</v>
      </c>
      <c r="K59777">
        <v>0</v>
      </c>
      <c r="L59777">
        <v>0</v>
      </c>
      <c r="M59777">
        <v>1</v>
      </c>
      <c r="N59777">
        <v>0</v>
      </c>
    </row>
    <row r="59778" spans="1:14" x14ac:dyDescent="0.25">
      <c r="A59778">
        <v>59776</v>
      </c>
      <c r="B59778">
        <v>85345</v>
      </c>
      <c r="C59778">
        <v>22680</v>
      </c>
      <c r="D59778">
        <v>1</v>
      </c>
      <c r="E59778">
        <v>170</v>
      </c>
      <c r="F59778">
        <v>81</v>
      </c>
      <c r="G59778">
        <v>120</v>
      </c>
      <c r="H59778">
        <v>80</v>
      </c>
      <c r="I59778">
        <v>1</v>
      </c>
      <c r="J59778">
        <v>0</v>
      </c>
      <c r="K59778">
        <v>1</v>
      </c>
      <c r="L59778">
        <v>0</v>
      </c>
      <c r="M59778">
        <v>1</v>
      </c>
      <c r="N59778">
        <v>1</v>
      </c>
    </row>
    <row r="59779" spans="1:14" x14ac:dyDescent="0.25">
      <c r="A59779">
        <v>59777</v>
      </c>
      <c r="B59779">
        <v>85346</v>
      </c>
      <c r="C59779">
        <v>18118</v>
      </c>
      <c r="D59779">
        <v>1</v>
      </c>
      <c r="E59779">
        <v>170</v>
      </c>
      <c r="F59779">
        <v>69</v>
      </c>
      <c r="G59779">
        <v>140</v>
      </c>
      <c r="H59779">
        <v>70</v>
      </c>
      <c r="I59779">
        <v>0</v>
      </c>
      <c r="J59779">
        <v>0</v>
      </c>
      <c r="K59779">
        <v>0</v>
      </c>
      <c r="L59779">
        <v>0</v>
      </c>
      <c r="M59779">
        <v>1</v>
      </c>
      <c r="N59779">
        <v>1</v>
      </c>
    </row>
    <row r="59780" spans="1:14" x14ac:dyDescent="0.25">
      <c r="A59780">
        <v>59778</v>
      </c>
      <c r="B59780">
        <v>85347</v>
      </c>
      <c r="C59780">
        <v>16246</v>
      </c>
      <c r="D59780">
        <v>1</v>
      </c>
      <c r="E59780">
        <v>183</v>
      </c>
      <c r="F59780">
        <v>79</v>
      </c>
      <c r="G59780">
        <v>120</v>
      </c>
      <c r="H59780">
        <v>70</v>
      </c>
      <c r="I59780">
        <v>1</v>
      </c>
      <c r="J59780">
        <v>0</v>
      </c>
      <c r="K59780">
        <v>0</v>
      </c>
      <c r="L59780">
        <v>1</v>
      </c>
      <c r="M59780">
        <v>1</v>
      </c>
      <c r="N59780">
        <v>1</v>
      </c>
    </row>
    <row r="59781" spans="1:14" x14ac:dyDescent="0.25">
      <c r="A59781">
        <v>59779</v>
      </c>
      <c r="B59781">
        <v>85349</v>
      </c>
      <c r="C59781">
        <v>20425</v>
      </c>
      <c r="D59781">
        <v>1</v>
      </c>
      <c r="E59781">
        <v>160</v>
      </c>
      <c r="F59781">
        <v>68</v>
      </c>
      <c r="G59781">
        <v>130</v>
      </c>
      <c r="H59781">
        <v>80</v>
      </c>
      <c r="I59781">
        <v>0</v>
      </c>
      <c r="J59781">
        <v>0</v>
      </c>
      <c r="K59781">
        <v>0</v>
      </c>
      <c r="L59781">
        <v>0</v>
      </c>
      <c r="M59781">
        <v>1</v>
      </c>
      <c r="N59781">
        <v>1</v>
      </c>
    </row>
    <row r="59782" spans="1:14" x14ac:dyDescent="0.25">
      <c r="A59782">
        <v>59780</v>
      </c>
      <c r="B59782">
        <v>85356</v>
      </c>
      <c r="C59782">
        <v>17545</v>
      </c>
      <c r="D59782">
        <v>0</v>
      </c>
      <c r="E59782">
        <v>172</v>
      </c>
      <c r="F59782">
        <v>69</v>
      </c>
      <c r="G59782">
        <v>120</v>
      </c>
      <c r="H59782">
        <v>80</v>
      </c>
      <c r="I59782">
        <v>0</v>
      </c>
      <c r="J59782">
        <v>0</v>
      </c>
      <c r="K59782">
        <v>0</v>
      </c>
      <c r="L59782">
        <v>0</v>
      </c>
      <c r="M59782">
        <v>1</v>
      </c>
      <c r="N59782">
        <v>0</v>
      </c>
    </row>
    <row r="59783" spans="1:14" x14ac:dyDescent="0.25">
      <c r="A59783">
        <v>59781</v>
      </c>
      <c r="B59783">
        <v>85357</v>
      </c>
      <c r="C59783">
        <v>15130</v>
      </c>
      <c r="D59783">
        <v>1</v>
      </c>
      <c r="E59783">
        <v>181</v>
      </c>
      <c r="F59783">
        <v>126</v>
      </c>
      <c r="G59783">
        <v>140</v>
      </c>
      <c r="H59783">
        <v>90</v>
      </c>
      <c r="I59783">
        <v>0</v>
      </c>
      <c r="J59783">
        <v>0</v>
      </c>
      <c r="K59783">
        <v>1</v>
      </c>
      <c r="L59783">
        <v>1</v>
      </c>
      <c r="M59783">
        <v>1</v>
      </c>
      <c r="N59783">
        <v>1</v>
      </c>
    </row>
    <row r="59784" spans="1:14" x14ac:dyDescent="0.25">
      <c r="A59784">
        <v>59782</v>
      </c>
      <c r="B59784">
        <v>85358</v>
      </c>
      <c r="C59784">
        <v>19696</v>
      </c>
      <c r="D59784">
        <v>1</v>
      </c>
      <c r="E59784">
        <v>172</v>
      </c>
      <c r="F59784">
        <v>79</v>
      </c>
      <c r="G59784">
        <v>130</v>
      </c>
      <c r="H59784">
        <v>60</v>
      </c>
      <c r="I59784">
        <v>0</v>
      </c>
      <c r="J59784">
        <v>0</v>
      </c>
      <c r="K59784">
        <v>0</v>
      </c>
      <c r="L59784">
        <v>0</v>
      </c>
      <c r="M59784">
        <v>1</v>
      </c>
      <c r="N59784">
        <v>1</v>
      </c>
    </row>
    <row r="59785" spans="1:14" x14ac:dyDescent="0.25">
      <c r="A59785">
        <v>59783</v>
      </c>
      <c r="B59785">
        <v>85359</v>
      </c>
      <c r="C59785">
        <v>20377</v>
      </c>
      <c r="D59785">
        <v>1</v>
      </c>
      <c r="E59785">
        <v>174</v>
      </c>
      <c r="F59785">
        <v>90</v>
      </c>
      <c r="G59785">
        <v>150</v>
      </c>
      <c r="H59785">
        <v>80</v>
      </c>
      <c r="I59785">
        <v>0</v>
      </c>
      <c r="J59785">
        <v>0</v>
      </c>
      <c r="K59785">
        <v>0</v>
      </c>
      <c r="L59785">
        <v>0</v>
      </c>
      <c r="M59785">
        <v>1</v>
      </c>
      <c r="N59785">
        <v>1</v>
      </c>
    </row>
    <row r="59786" spans="1:14" x14ac:dyDescent="0.25">
      <c r="A59786">
        <v>59784</v>
      </c>
      <c r="B59786">
        <v>85360</v>
      </c>
      <c r="C59786">
        <v>23673</v>
      </c>
      <c r="D59786">
        <v>1</v>
      </c>
      <c r="E59786">
        <v>170</v>
      </c>
      <c r="F59786">
        <v>68</v>
      </c>
      <c r="G59786">
        <v>110</v>
      </c>
      <c r="H59786">
        <v>80</v>
      </c>
      <c r="I59786">
        <v>1</v>
      </c>
      <c r="J59786">
        <v>1</v>
      </c>
      <c r="K59786">
        <v>0</v>
      </c>
      <c r="L59786">
        <v>0</v>
      </c>
      <c r="M59786">
        <v>0</v>
      </c>
      <c r="N59786">
        <v>1</v>
      </c>
    </row>
    <row r="59787" spans="1:14" x14ac:dyDescent="0.25">
      <c r="A59787">
        <v>59785</v>
      </c>
      <c r="B59787">
        <v>85361</v>
      </c>
      <c r="C59787">
        <v>18213</v>
      </c>
      <c r="D59787">
        <v>1</v>
      </c>
      <c r="E59787">
        <v>185</v>
      </c>
      <c r="F59787">
        <v>133</v>
      </c>
      <c r="G59787">
        <v>160</v>
      </c>
      <c r="H59787">
        <v>90</v>
      </c>
      <c r="I59787">
        <v>1</v>
      </c>
      <c r="J59787">
        <v>0</v>
      </c>
      <c r="K59787">
        <v>0</v>
      </c>
      <c r="L59787">
        <v>0</v>
      </c>
      <c r="M59787">
        <v>1</v>
      </c>
      <c r="N59787">
        <v>1</v>
      </c>
    </row>
    <row r="59788" spans="1:14" x14ac:dyDescent="0.25">
      <c r="A59788">
        <v>59786</v>
      </c>
      <c r="B59788">
        <v>85362</v>
      </c>
      <c r="C59788">
        <v>21943</v>
      </c>
      <c r="D59788">
        <v>0</v>
      </c>
      <c r="E59788">
        <v>165</v>
      </c>
      <c r="F59788">
        <v>80</v>
      </c>
      <c r="G59788">
        <v>160</v>
      </c>
      <c r="H59788">
        <v>90</v>
      </c>
      <c r="I59788">
        <v>0</v>
      </c>
      <c r="J59788">
        <v>0</v>
      </c>
      <c r="K59788">
        <v>0</v>
      </c>
      <c r="L59788">
        <v>0</v>
      </c>
      <c r="M59788">
        <v>1</v>
      </c>
      <c r="N59788">
        <v>1</v>
      </c>
    </row>
    <row r="59789" spans="1:14" x14ac:dyDescent="0.25">
      <c r="A59789">
        <v>59787</v>
      </c>
      <c r="B59789">
        <v>85363</v>
      </c>
      <c r="C59789">
        <v>17533</v>
      </c>
      <c r="D59789">
        <v>1</v>
      </c>
      <c r="E59789">
        <v>179</v>
      </c>
      <c r="F59789">
        <v>90</v>
      </c>
      <c r="G59789">
        <v>160</v>
      </c>
      <c r="H59789">
        <v>90</v>
      </c>
      <c r="I59789">
        <v>0</v>
      </c>
      <c r="J59789">
        <v>0</v>
      </c>
      <c r="K59789">
        <v>1</v>
      </c>
      <c r="L59789">
        <v>0</v>
      </c>
      <c r="M59789">
        <v>1</v>
      </c>
      <c r="N59789">
        <v>1</v>
      </c>
    </row>
    <row r="59790" spans="1:14" x14ac:dyDescent="0.25">
      <c r="A59790">
        <v>59788</v>
      </c>
      <c r="B59790">
        <v>85366</v>
      </c>
      <c r="C59790">
        <v>19230</v>
      </c>
      <c r="D59790">
        <v>0</v>
      </c>
      <c r="E59790">
        <v>171</v>
      </c>
      <c r="F59790">
        <v>68</v>
      </c>
      <c r="G59790">
        <v>140</v>
      </c>
      <c r="H59790">
        <v>90</v>
      </c>
      <c r="I59790">
        <v>1</v>
      </c>
      <c r="J59790">
        <v>0</v>
      </c>
      <c r="K59790">
        <v>0</v>
      </c>
      <c r="L59790">
        <v>0</v>
      </c>
      <c r="M59790">
        <v>1</v>
      </c>
      <c r="N59790">
        <v>1</v>
      </c>
    </row>
    <row r="59791" spans="1:14" x14ac:dyDescent="0.25">
      <c r="A59791">
        <v>59789</v>
      </c>
      <c r="B59791">
        <v>85367</v>
      </c>
      <c r="C59791">
        <v>18093</v>
      </c>
      <c r="D59791">
        <v>0</v>
      </c>
      <c r="E59791">
        <v>153</v>
      </c>
      <c r="F59791">
        <v>70</v>
      </c>
      <c r="G59791">
        <v>120</v>
      </c>
      <c r="H59791">
        <v>80</v>
      </c>
      <c r="I59791">
        <v>0</v>
      </c>
      <c r="J59791">
        <v>0</v>
      </c>
      <c r="K59791">
        <v>0</v>
      </c>
      <c r="L59791">
        <v>0</v>
      </c>
      <c r="M59791">
        <v>1</v>
      </c>
      <c r="N59791">
        <v>0</v>
      </c>
    </row>
    <row r="59792" spans="1:14" x14ac:dyDescent="0.25">
      <c r="A59792">
        <v>59790</v>
      </c>
      <c r="B59792">
        <v>85368</v>
      </c>
      <c r="C59792">
        <v>15488</v>
      </c>
      <c r="D59792">
        <v>1</v>
      </c>
      <c r="E59792">
        <v>171</v>
      </c>
      <c r="F59792">
        <v>71</v>
      </c>
      <c r="G59792">
        <v>105</v>
      </c>
      <c r="H59792">
        <v>70</v>
      </c>
      <c r="I59792">
        <v>0</v>
      </c>
      <c r="J59792">
        <v>0</v>
      </c>
      <c r="K59792">
        <v>0</v>
      </c>
      <c r="L59792">
        <v>1</v>
      </c>
      <c r="M59792">
        <v>1</v>
      </c>
      <c r="N59792">
        <v>0</v>
      </c>
    </row>
    <row r="59793" spans="1:14" x14ac:dyDescent="0.25">
      <c r="A59793">
        <v>59791</v>
      </c>
      <c r="B59793">
        <v>85371</v>
      </c>
      <c r="C59793">
        <v>23211</v>
      </c>
      <c r="D59793">
        <v>0</v>
      </c>
      <c r="E59793">
        <v>158</v>
      </c>
      <c r="F59793">
        <v>56</v>
      </c>
      <c r="G59793">
        <v>130</v>
      </c>
      <c r="H59793">
        <v>90</v>
      </c>
      <c r="I59793">
        <v>0</v>
      </c>
      <c r="J59793">
        <v>0</v>
      </c>
      <c r="K59793">
        <v>0</v>
      </c>
      <c r="L59793">
        <v>0</v>
      </c>
      <c r="M59793">
        <v>1</v>
      </c>
      <c r="N59793">
        <v>1</v>
      </c>
    </row>
    <row r="59794" spans="1:14" x14ac:dyDescent="0.25">
      <c r="A59794">
        <v>59792</v>
      </c>
      <c r="B59794">
        <v>85372</v>
      </c>
      <c r="C59794">
        <v>19921</v>
      </c>
      <c r="D59794">
        <v>1</v>
      </c>
      <c r="E59794">
        <v>180</v>
      </c>
      <c r="F59794">
        <v>84</v>
      </c>
      <c r="G59794">
        <v>150</v>
      </c>
      <c r="H59794">
        <v>80</v>
      </c>
      <c r="I59794">
        <v>0</v>
      </c>
      <c r="J59794">
        <v>1</v>
      </c>
      <c r="K59794">
        <v>0</v>
      </c>
      <c r="L59794">
        <v>0</v>
      </c>
      <c r="M59794">
        <v>1</v>
      </c>
      <c r="N59794">
        <v>1</v>
      </c>
    </row>
    <row r="59795" spans="1:14" x14ac:dyDescent="0.25">
      <c r="A59795">
        <v>59793</v>
      </c>
      <c r="B59795">
        <v>85373</v>
      </c>
      <c r="C59795">
        <v>17282</v>
      </c>
      <c r="D59795">
        <v>0</v>
      </c>
      <c r="E59795">
        <v>156</v>
      </c>
      <c r="F59795">
        <v>72</v>
      </c>
      <c r="G59795">
        <v>120</v>
      </c>
      <c r="H59795">
        <v>80</v>
      </c>
      <c r="I59795">
        <v>0</v>
      </c>
      <c r="J59795">
        <v>0</v>
      </c>
      <c r="K59795">
        <v>0</v>
      </c>
      <c r="L59795">
        <v>0</v>
      </c>
      <c r="M59795">
        <v>1</v>
      </c>
      <c r="N59795">
        <v>0</v>
      </c>
    </row>
    <row r="59796" spans="1:14" x14ac:dyDescent="0.25">
      <c r="A59796">
        <v>59794</v>
      </c>
      <c r="B59796">
        <v>85374</v>
      </c>
      <c r="C59796">
        <v>20332</v>
      </c>
      <c r="D59796">
        <v>1</v>
      </c>
      <c r="E59796">
        <v>162</v>
      </c>
      <c r="F59796">
        <v>49</v>
      </c>
      <c r="G59796">
        <v>110</v>
      </c>
      <c r="H59796">
        <v>70</v>
      </c>
      <c r="I59796">
        <v>2</v>
      </c>
      <c r="J59796">
        <v>2</v>
      </c>
      <c r="K59796">
        <v>0</v>
      </c>
      <c r="L59796">
        <v>0</v>
      </c>
      <c r="M59796">
        <v>1</v>
      </c>
      <c r="N59796">
        <v>1</v>
      </c>
    </row>
    <row r="59797" spans="1:14" x14ac:dyDescent="0.25">
      <c r="A59797">
        <v>59795</v>
      </c>
      <c r="B59797">
        <v>85375</v>
      </c>
      <c r="C59797">
        <v>20364</v>
      </c>
      <c r="D59797">
        <v>1</v>
      </c>
      <c r="E59797">
        <v>169</v>
      </c>
      <c r="F59797">
        <v>59</v>
      </c>
      <c r="G59797">
        <v>120</v>
      </c>
      <c r="H59797">
        <v>80</v>
      </c>
      <c r="I59797">
        <v>0</v>
      </c>
      <c r="J59797">
        <v>0</v>
      </c>
      <c r="K59797">
        <v>0</v>
      </c>
      <c r="L59797">
        <v>0</v>
      </c>
      <c r="M59797">
        <v>1</v>
      </c>
      <c r="N59797">
        <v>0</v>
      </c>
    </row>
    <row r="59798" spans="1:14" x14ac:dyDescent="0.25">
      <c r="A59798">
        <v>59796</v>
      </c>
      <c r="B59798">
        <v>85376</v>
      </c>
      <c r="C59798">
        <v>21948</v>
      </c>
      <c r="D59798">
        <v>1</v>
      </c>
      <c r="E59798">
        <v>170</v>
      </c>
      <c r="F59798">
        <v>68</v>
      </c>
      <c r="G59798">
        <v>110</v>
      </c>
      <c r="H59798">
        <v>70</v>
      </c>
      <c r="I59798">
        <v>0</v>
      </c>
      <c r="J59798">
        <v>0</v>
      </c>
      <c r="K59798">
        <v>0</v>
      </c>
      <c r="L59798">
        <v>0</v>
      </c>
      <c r="M59798">
        <v>1</v>
      </c>
      <c r="N59798">
        <v>0</v>
      </c>
    </row>
    <row r="59799" spans="1:14" x14ac:dyDescent="0.25">
      <c r="A59799">
        <v>59797</v>
      </c>
      <c r="B59799">
        <v>85377</v>
      </c>
      <c r="C59799">
        <v>17461</v>
      </c>
      <c r="D59799">
        <v>0</v>
      </c>
      <c r="E59799">
        <v>168</v>
      </c>
      <c r="F59799">
        <v>81</v>
      </c>
      <c r="G59799">
        <v>120</v>
      </c>
      <c r="H59799">
        <v>80</v>
      </c>
      <c r="I59799">
        <v>0</v>
      </c>
      <c r="J59799">
        <v>0</v>
      </c>
      <c r="K59799">
        <v>0</v>
      </c>
      <c r="L59799">
        <v>0</v>
      </c>
      <c r="M59799">
        <v>0</v>
      </c>
      <c r="N59799">
        <v>0</v>
      </c>
    </row>
    <row r="59800" spans="1:14" x14ac:dyDescent="0.25">
      <c r="A59800">
        <v>59798</v>
      </c>
      <c r="B59800">
        <v>85378</v>
      </c>
      <c r="C59800">
        <v>21655</v>
      </c>
      <c r="D59800">
        <v>0</v>
      </c>
      <c r="E59800">
        <v>165</v>
      </c>
      <c r="F59800">
        <v>75</v>
      </c>
      <c r="G59800">
        <v>140</v>
      </c>
      <c r="H59800">
        <v>80</v>
      </c>
      <c r="I59800">
        <v>1</v>
      </c>
      <c r="J59800">
        <v>0</v>
      </c>
      <c r="K59800">
        <v>0</v>
      </c>
      <c r="L59800">
        <v>0</v>
      </c>
      <c r="M59800">
        <v>1</v>
      </c>
      <c r="N59800">
        <v>1</v>
      </c>
    </row>
    <row r="59801" spans="1:14" x14ac:dyDescent="0.25">
      <c r="A59801">
        <v>59799</v>
      </c>
      <c r="B59801">
        <v>85380</v>
      </c>
      <c r="C59801">
        <v>14386</v>
      </c>
      <c r="D59801">
        <v>0</v>
      </c>
      <c r="E59801">
        <v>160</v>
      </c>
      <c r="F59801">
        <v>72</v>
      </c>
      <c r="G59801">
        <v>110</v>
      </c>
      <c r="H59801">
        <v>60</v>
      </c>
      <c r="I59801">
        <v>0</v>
      </c>
      <c r="J59801">
        <v>0</v>
      </c>
      <c r="K59801">
        <v>0</v>
      </c>
      <c r="L59801">
        <v>0</v>
      </c>
      <c r="M59801">
        <v>1</v>
      </c>
      <c r="N59801">
        <v>0</v>
      </c>
    </row>
    <row r="59802" spans="1:14" x14ac:dyDescent="0.25">
      <c r="A59802">
        <v>59800</v>
      </c>
      <c r="B59802">
        <v>85381</v>
      </c>
      <c r="C59802">
        <v>19800</v>
      </c>
      <c r="D59802">
        <v>0</v>
      </c>
      <c r="E59802">
        <v>156</v>
      </c>
      <c r="F59802">
        <v>78</v>
      </c>
      <c r="G59802">
        <v>110</v>
      </c>
      <c r="H59802">
        <v>80</v>
      </c>
      <c r="I59802">
        <v>0</v>
      </c>
      <c r="J59802">
        <v>0</v>
      </c>
      <c r="K59802">
        <v>0</v>
      </c>
      <c r="L59802">
        <v>0</v>
      </c>
      <c r="M59802">
        <v>1</v>
      </c>
      <c r="N59802">
        <v>1</v>
      </c>
    </row>
    <row r="59803" spans="1:14" x14ac:dyDescent="0.25">
      <c r="A59803">
        <v>59801</v>
      </c>
      <c r="B59803">
        <v>85382</v>
      </c>
      <c r="C59803">
        <v>16302</v>
      </c>
      <c r="D59803">
        <v>1</v>
      </c>
      <c r="E59803">
        <v>170</v>
      </c>
      <c r="F59803">
        <v>85</v>
      </c>
      <c r="G59803">
        <v>120</v>
      </c>
      <c r="H59803">
        <v>80</v>
      </c>
      <c r="I59803">
        <v>0</v>
      </c>
      <c r="J59803">
        <v>0</v>
      </c>
      <c r="K59803">
        <v>0</v>
      </c>
      <c r="L59803">
        <v>0</v>
      </c>
      <c r="M59803">
        <v>1</v>
      </c>
      <c r="N59803">
        <v>0</v>
      </c>
    </row>
    <row r="59804" spans="1:14" x14ac:dyDescent="0.25">
      <c r="A59804">
        <v>59802</v>
      </c>
      <c r="B59804">
        <v>85383</v>
      </c>
      <c r="C59804">
        <v>18165</v>
      </c>
      <c r="D59804">
        <v>0</v>
      </c>
      <c r="E59804">
        <v>166</v>
      </c>
      <c r="F59804">
        <v>78</v>
      </c>
      <c r="G59804">
        <v>120</v>
      </c>
      <c r="H59804">
        <v>80</v>
      </c>
      <c r="I59804">
        <v>0</v>
      </c>
      <c r="J59804">
        <v>1</v>
      </c>
      <c r="K59804">
        <v>0</v>
      </c>
      <c r="L59804">
        <v>0</v>
      </c>
      <c r="M59804">
        <v>1</v>
      </c>
      <c r="N59804">
        <v>0</v>
      </c>
    </row>
    <row r="59805" spans="1:14" x14ac:dyDescent="0.25">
      <c r="A59805">
        <v>59803</v>
      </c>
      <c r="B59805">
        <v>85384</v>
      </c>
      <c r="C59805">
        <v>20887</v>
      </c>
      <c r="D59805">
        <v>0</v>
      </c>
      <c r="E59805">
        <v>170</v>
      </c>
      <c r="F59805">
        <v>72</v>
      </c>
      <c r="G59805">
        <v>120</v>
      </c>
      <c r="H59805">
        <v>80</v>
      </c>
      <c r="I59805">
        <v>1</v>
      </c>
      <c r="J59805">
        <v>0</v>
      </c>
      <c r="K59805">
        <v>0</v>
      </c>
      <c r="L59805">
        <v>0</v>
      </c>
      <c r="M59805">
        <v>1</v>
      </c>
      <c r="N59805">
        <v>0</v>
      </c>
    </row>
    <row r="59806" spans="1:14" x14ac:dyDescent="0.25">
      <c r="A59806">
        <v>59804</v>
      </c>
      <c r="B59806">
        <v>85387</v>
      </c>
      <c r="C59806">
        <v>23424</v>
      </c>
      <c r="D59806">
        <v>0</v>
      </c>
      <c r="E59806">
        <v>155</v>
      </c>
      <c r="F59806">
        <v>69</v>
      </c>
      <c r="G59806">
        <v>150</v>
      </c>
      <c r="H59806">
        <v>80</v>
      </c>
      <c r="I59806">
        <v>0</v>
      </c>
      <c r="J59806">
        <v>0</v>
      </c>
      <c r="K59806">
        <v>0</v>
      </c>
      <c r="L59806">
        <v>0</v>
      </c>
      <c r="M59806">
        <v>1</v>
      </c>
      <c r="N59806">
        <v>1</v>
      </c>
    </row>
    <row r="59807" spans="1:14" x14ac:dyDescent="0.25">
      <c r="A59807">
        <v>59805</v>
      </c>
      <c r="B59807">
        <v>85389</v>
      </c>
      <c r="C59807">
        <v>20425</v>
      </c>
      <c r="D59807">
        <v>1</v>
      </c>
      <c r="E59807">
        <v>167</v>
      </c>
      <c r="F59807">
        <v>70</v>
      </c>
      <c r="G59807">
        <v>160</v>
      </c>
      <c r="H59807">
        <v>100</v>
      </c>
      <c r="I59807">
        <v>0</v>
      </c>
      <c r="J59807">
        <v>0</v>
      </c>
      <c r="K59807">
        <v>1</v>
      </c>
      <c r="L59807">
        <v>0</v>
      </c>
      <c r="M59807">
        <v>1</v>
      </c>
      <c r="N59807">
        <v>1</v>
      </c>
    </row>
    <row r="59808" spans="1:14" x14ac:dyDescent="0.25">
      <c r="A59808">
        <v>59806</v>
      </c>
      <c r="B59808">
        <v>85390</v>
      </c>
      <c r="C59808">
        <v>18843</v>
      </c>
      <c r="D59808">
        <v>1</v>
      </c>
      <c r="E59808">
        <v>165</v>
      </c>
      <c r="F59808">
        <v>67</v>
      </c>
      <c r="G59808">
        <v>120</v>
      </c>
      <c r="H59808">
        <v>80</v>
      </c>
      <c r="I59808">
        <v>0</v>
      </c>
      <c r="J59808">
        <v>0</v>
      </c>
      <c r="K59808">
        <v>0</v>
      </c>
      <c r="L59808">
        <v>0</v>
      </c>
      <c r="M59808">
        <v>1</v>
      </c>
      <c r="N59808">
        <v>0</v>
      </c>
    </row>
    <row r="59809" spans="1:14" x14ac:dyDescent="0.25">
      <c r="A59809">
        <v>59807</v>
      </c>
      <c r="B59809">
        <v>85391</v>
      </c>
      <c r="C59809">
        <v>19942</v>
      </c>
      <c r="D59809">
        <v>1</v>
      </c>
      <c r="E59809">
        <v>168</v>
      </c>
      <c r="F59809">
        <v>68</v>
      </c>
      <c r="G59809">
        <v>110</v>
      </c>
      <c r="H59809">
        <v>70</v>
      </c>
      <c r="I59809">
        <v>0</v>
      </c>
      <c r="J59809">
        <v>0</v>
      </c>
      <c r="K59809">
        <v>0</v>
      </c>
      <c r="L59809">
        <v>0</v>
      </c>
      <c r="M59809">
        <v>1</v>
      </c>
      <c r="N59809">
        <v>1</v>
      </c>
    </row>
    <row r="59810" spans="1:14" x14ac:dyDescent="0.25">
      <c r="A59810">
        <v>59808</v>
      </c>
      <c r="B59810">
        <v>85393</v>
      </c>
      <c r="C59810">
        <v>21041</v>
      </c>
      <c r="D59810">
        <v>0</v>
      </c>
      <c r="E59810">
        <v>155</v>
      </c>
      <c r="F59810">
        <v>66</v>
      </c>
      <c r="G59810">
        <v>140</v>
      </c>
      <c r="H59810">
        <v>80</v>
      </c>
      <c r="I59810">
        <v>2</v>
      </c>
      <c r="J59810">
        <v>0</v>
      </c>
      <c r="K59810">
        <v>0</v>
      </c>
      <c r="L59810">
        <v>0</v>
      </c>
      <c r="M59810">
        <v>1</v>
      </c>
      <c r="N59810">
        <v>1</v>
      </c>
    </row>
    <row r="59811" spans="1:14" x14ac:dyDescent="0.25">
      <c r="A59811">
        <v>59809</v>
      </c>
      <c r="B59811">
        <v>85394</v>
      </c>
      <c r="C59811">
        <v>16278</v>
      </c>
      <c r="D59811">
        <v>0</v>
      </c>
      <c r="E59811">
        <v>170</v>
      </c>
      <c r="F59811">
        <v>75</v>
      </c>
      <c r="G59811">
        <v>140</v>
      </c>
      <c r="H59811">
        <v>90</v>
      </c>
      <c r="I59811">
        <v>1</v>
      </c>
      <c r="J59811">
        <v>2</v>
      </c>
      <c r="K59811">
        <v>0</v>
      </c>
      <c r="L59811">
        <v>0</v>
      </c>
      <c r="M59811">
        <v>1</v>
      </c>
      <c r="N59811">
        <v>1</v>
      </c>
    </row>
    <row r="59812" spans="1:14" x14ac:dyDescent="0.25">
      <c r="A59812">
        <v>59810</v>
      </c>
      <c r="B59812">
        <v>85396</v>
      </c>
      <c r="C59812">
        <v>14696</v>
      </c>
      <c r="D59812">
        <v>1</v>
      </c>
      <c r="E59812">
        <v>180</v>
      </c>
      <c r="F59812">
        <v>130</v>
      </c>
      <c r="G59812">
        <v>170</v>
      </c>
      <c r="H59812">
        <v>100</v>
      </c>
      <c r="I59812">
        <v>0</v>
      </c>
      <c r="J59812">
        <v>0</v>
      </c>
      <c r="K59812">
        <v>0</v>
      </c>
      <c r="L59812">
        <v>0</v>
      </c>
      <c r="M59812">
        <v>1</v>
      </c>
      <c r="N59812">
        <v>1</v>
      </c>
    </row>
    <row r="59813" spans="1:14" x14ac:dyDescent="0.25">
      <c r="A59813">
        <v>59811</v>
      </c>
      <c r="B59813">
        <v>85397</v>
      </c>
      <c r="C59813">
        <v>19542</v>
      </c>
      <c r="D59813">
        <v>0</v>
      </c>
      <c r="E59813">
        <v>155</v>
      </c>
      <c r="F59813">
        <v>77</v>
      </c>
      <c r="G59813">
        <v>120</v>
      </c>
      <c r="H59813">
        <v>90</v>
      </c>
      <c r="I59813">
        <v>0</v>
      </c>
      <c r="J59813">
        <v>0</v>
      </c>
      <c r="K59813">
        <v>0</v>
      </c>
      <c r="L59813">
        <v>0</v>
      </c>
      <c r="M59813">
        <v>1</v>
      </c>
      <c r="N59813">
        <v>1</v>
      </c>
    </row>
    <row r="59814" spans="1:14" x14ac:dyDescent="0.25">
      <c r="A59814">
        <v>59812</v>
      </c>
      <c r="B59814">
        <v>85399</v>
      </c>
      <c r="C59814">
        <v>22533</v>
      </c>
      <c r="D59814">
        <v>1</v>
      </c>
      <c r="E59814">
        <v>164</v>
      </c>
      <c r="F59814">
        <v>80</v>
      </c>
      <c r="G59814">
        <v>150</v>
      </c>
      <c r="H59814">
        <v>100</v>
      </c>
      <c r="I59814">
        <v>2</v>
      </c>
      <c r="J59814">
        <v>1</v>
      </c>
      <c r="K59814">
        <v>0</v>
      </c>
      <c r="L59814">
        <v>0</v>
      </c>
      <c r="M59814">
        <v>1</v>
      </c>
      <c r="N59814">
        <v>1</v>
      </c>
    </row>
    <row r="59815" spans="1:14" x14ac:dyDescent="0.25">
      <c r="A59815">
        <v>59813</v>
      </c>
      <c r="B59815">
        <v>85401</v>
      </c>
      <c r="C59815">
        <v>20190</v>
      </c>
      <c r="D59815">
        <v>0</v>
      </c>
      <c r="E59815">
        <v>162</v>
      </c>
      <c r="F59815">
        <v>66</v>
      </c>
      <c r="G59815">
        <v>120</v>
      </c>
      <c r="H59815">
        <v>80</v>
      </c>
      <c r="I59815">
        <v>0</v>
      </c>
      <c r="J59815">
        <v>0</v>
      </c>
      <c r="K59815">
        <v>0</v>
      </c>
      <c r="L59815">
        <v>0</v>
      </c>
      <c r="M59815">
        <v>1</v>
      </c>
      <c r="N59815">
        <v>1</v>
      </c>
    </row>
    <row r="59816" spans="1:14" x14ac:dyDescent="0.25">
      <c r="A59816">
        <v>59814</v>
      </c>
      <c r="B59816">
        <v>85403</v>
      </c>
      <c r="C59816">
        <v>19215</v>
      </c>
      <c r="D59816">
        <v>0</v>
      </c>
      <c r="E59816">
        <v>165</v>
      </c>
      <c r="F59816">
        <v>65</v>
      </c>
      <c r="G59816">
        <v>120</v>
      </c>
      <c r="H59816">
        <v>70</v>
      </c>
      <c r="I59816">
        <v>0</v>
      </c>
      <c r="J59816">
        <v>0</v>
      </c>
      <c r="K59816">
        <v>0</v>
      </c>
      <c r="L59816">
        <v>0</v>
      </c>
      <c r="M59816">
        <v>1</v>
      </c>
      <c r="N59816">
        <v>0</v>
      </c>
    </row>
    <row r="59817" spans="1:14" x14ac:dyDescent="0.25">
      <c r="A59817">
        <v>59815</v>
      </c>
      <c r="B59817">
        <v>85405</v>
      </c>
      <c r="C59817">
        <v>19034</v>
      </c>
      <c r="D59817">
        <v>0</v>
      </c>
      <c r="E59817">
        <v>162</v>
      </c>
      <c r="F59817">
        <v>83</v>
      </c>
      <c r="G59817">
        <v>140</v>
      </c>
      <c r="H59817">
        <v>90</v>
      </c>
      <c r="I59817">
        <v>2</v>
      </c>
      <c r="J59817">
        <v>0</v>
      </c>
      <c r="K59817">
        <v>0</v>
      </c>
      <c r="L59817">
        <v>0</v>
      </c>
      <c r="M59817">
        <v>1</v>
      </c>
      <c r="N59817">
        <v>0</v>
      </c>
    </row>
    <row r="59818" spans="1:14" x14ac:dyDescent="0.25">
      <c r="A59818">
        <v>59816</v>
      </c>
      <c r="B59818">
        <v>85406</v>
      </c>
      <c r="C59818">
        <v>20935</v>
      </c>
      <c r="D59818">
        <v>1</v>
      </c>
      <c r="E59818">
        <v>174</v>
      </c>
      <c r="F59818">
        <v>84</v>
      </c>
      <c r="G59818">
        <v>120</v>
      </c>
      <c r="H59818">
        <v>80</v>
      </c>
      <c r="I59818">
        <v>0</v>
      </c>
      <c r="J59818">
        <v>0</v>
      </c>
      <c r="K59818">
        <v>0</v>
      </c>
      <c r="L59818">
        <v>0</v>
      </c>
      <c r="M59818">
        <v>1</v>
      </c>
      <c r="N59818">
        <v>1</v>
      </c>
    </row>
    <row r="59819" spans="1:14" x14ac:dyDescent="0.25">
      <c r="A59819">
        <v>59817</v>
      </c>
      <c r="B59819">
        <v>85408</v>
      </c>
      <c r="C59819">
        <v>20612</v>
      </c>
      <c r="D59819">
        <v>0</v>
      </c>
      <c r="E59819">
        <v>167</v>
      </c>
      <c r="F59819">
        <v>65</v>
      </c>
      <c r="G59819">
        <v>120</v>
      </c>
      <c r="H59819">
        <v>80</v>
      </c>
      <c r="I59819">
        <v>0</v>
      </c>
      <c r="J59819">
        <v>0</v>
      </c>
      <c r="K59819">
        <v>0</v>
      </c>
      <c r="L59819">
        <v>0</v>
      </c>
      <c r="M59819">
        <v>1</v>
      </c>
      <c r="N59819">
        <v>1</v>
      </c>
    </row>
    <row r="59820" spans="1:14" x14ac:dyDescent="0.25">
      <c r="A59820">
        <v>59818</v>
      </c>
      <c r="B59820">
        <v>85413</v>
      </c>
      <c r="C59820">
        <v>20665</v>
      </c>
      <c r="D59820">
        <v>1</v>
      </c>
      <c r="E59820">
        <v>168</v>
      </c>
      <c r="F59820">
        <v>50</v>
      </c>
      <c r="G59820">
        <v>150</v>
      </c>
      <c r="H59820">
        <v>80</v>
      </c>
      <c r="I59820">
        <v>0</v>
      </c>
      <c r="J59820">
        <v>0</v>
      </c>
      <c r="K59820">
        <v>0</v>
      </c>
      <c r="L59820">
        <v>0</v>
      </c>
      <c r="M59820">
        <v>1</v>
      </c>
      <c r="N59820">
        <v>1</v>
      </c>
    </row>
    <row r="59821" spans="1:14" x14ac:dyDescent="0.25">
      <c r="A59821">
        <v>59819</v>
      </c>
      <c r="B59821">
        <v>85414</v>
      </c>
      <c r="C59821">
        <v>15168</v>
      </c>
      <c r="D59821">
        <v>0</v>
      </c>
      <c r="E59821">
        <v>167</v>
      </c>
      <c r="F59821">
        <v>69</v>
      </c>
      <c r="G59821">
        <v>120</v>
      </c>
      <c r="H59821">
        <v>80</v>
      </c>
      <c r="I59821">
        <v>0</v>
      </c>
      <c r="J59821">
        <v>0</v>
      </c>
      <c r="K59821">
        <v>0</v>
      </c>
      <c r="L59821">
        <v>0</v>
      </c>
      <c r="M59821">
        <v>1</v>
      </c>
      <c r="N59821">
        <v>0</v>
      </c>
    </row>
    <row r="59822" spans="1:14" x14ac:dyDescent="0.25">
      <c r="A59822">
        <v>59820</v>
      </c>
      <c r="B59822">
        <v>85415</v>
      </c>
      <c r="C59822">
        <v>18243</v>
      </c>
      <c r="D59822">
        <v>1</v>
      </c>
      <c r="E59822">
        <v>167</v>
      </c>
      <c r="F59822">
        <v>72</v>
      </c>
      <c r="G59822">
        <v>120</v>
      </c>
      <c r="H59822">
        <v>80</v>
      </c>
      <c r="I59822">
        <v>0</v>
      </c>
      <c r="J59822">
        <v>0</v>
      </c>
      <c r="K59822">
        <v>0</v>
      </c>
      <c r="L59822">
        <v>0</v>
      </c>
      <c r="M59822">
        <v>1</v>
      </c>
      <c r="N59822">
        <v>0</v>
      </c>
    </row>
    <row r="59823" spans="1:14" x14ac:dyDescent="0.25">
      <c r="A59823">
        <v>59821</v>
      </c>
      <c r="B59823">
        <v>85416</v>
      </c>
      <c r="C59823">
        <v>15955</v>
      </c>
      <c r="D59823">
        <v>0</v>
      </c>
      <c r="E59823">
        <v>170</v>
      </c>
      <c r="F59823">
        <v>73</v>
      </c>
      <c r="G59823">
        <v>120</v>
      </c>
      <c r="H59823">
        <v>80</v>
      </c>
      <c r="I59823">
        <v>0</v>
      </c>
      <c r="J59823">
        <v>0</v>
      </c>
      <c r="K59823">
        <v>0</v>
      </c>
      <c r="L59823">
        <v>0</v>
      </c>
      <c r="M59823">
        <v>0</v>
      </c>
      <c r="N59823">
        <v>0</v>
      </c>
    </row>
    <row r="59824" spans="1:14" x14ac:dyDescent="0.25">
      <c r="A59824">
        <v>59822</v>
      </c>
      <c r="B59824">
        <v>85418</v>
      </c>
      <c r="C59824">
        <v>18317</v>
      </c>
      <c r="D59824">
        <v>1</v>
      </c>
      <c r="E59824">
        <v>160</v>
      </c>
      <c r="F59824">
        <v>60</v>
      </c>
      <c r="G59824">
        <v>110</v>
      </c>
      <c r="H59824">
        <v>70</v>
      </c>
      <c r="I59824">
        <v>0</v>
      </c>
      <c r="J59824">
        <v>0</v>
      </c>
      <c r="K59824">
        <v>0</v>
      </c>
      <c r="L59824">
        <v>0</v>
      </c>
      <c r="M59824">
        <v>1</v>
      </c>
      <c r="N59824">
        <v>0</v>
      </c>
    </row>
    <row r="59825" spans="1:14" x14ac:dyDescent="0.25">
      <c r="A59825">
        <v>59823</v>
      </c>
      <c r="B59825">
        <v>85419</v>
      </c>
      <c r="C59825">
        <v>21689</v>
      </c>
      <c r="D59825">
        <v>0</v>
      </c>
      <c r="E59825">
        <v>155</v>
      </c>
      <c r="F59825">
        <v>67</v>
      </c>
      <c r="G59825">
        <v>150</v>
      </c>
      <c r="H59825">
        <v>1000</v>
      </c>
      <c r="I59825">
        <v>2</v>
      </c>
      <c r="J59825">
        <v>0</v>
      </c>
      <c r="K59825">
        <v>0</v>
      </c>
      <c r="L59825">
        <v>0</v>
      </c>
      <c r="M59825">
        <v>1</v>
      </c>
      <c r="N59825">
        <v>1</v>
      </c>
    </row>
    <row r="59826" spans="1:14" x14ac:dyDescent="0.25">
      <c r="A59826">
        <v>59824</v>
      </c>
      <c r="B59826">
        <v>85420</v>
      </c>
      <c r="C59826">
        <v>17531</v>
      </c>
      <c r="D59826">
        <v>1</v>
      </c>
      <c r="E59826">
        <v>165</v>
      </c>
      <c r="F59826">
        <v>70</v>
      </c>
      <c r="G59826">
        <v>120</v>
      </c>
      <c r="H59826">
        <v>80</v>
      </c>
      <c r="I59826">
        <v>0</v>
      </c>
      <c r="J59826">
        <v>0</v>
      </c>
      <c r="K59826">
        <v>1</v>
      </c>
      <c r="L59826">
        <v>1</v>
      </c>
      <c r="M59826">
        <v>1</v>
      </c>
      <c r="N59826">
        <v>0</v>
      </c>
    </row>
    <row r="59827" spans="1:14" x14ac:dyDescent="0.25">
      <c r="A59827">
        <v>59825</v>
      </c>
      <c r="B59827">
        <v>85422</v>
      </c>
      <c r="C59827">
        <v>19640</v>
      </c>
      <c r="D59827">
        <v>0</v>
      </c>
      <c r="E59827">
        <v>160</v>
      </c>
      <c r="F59827">
        <v>74</v>
      </c>
      <c r="G59827">
        <v>120</v>
      </c>
      <c r="H59827">
        <v>80</v>
      </c>
      <c r="I59827">
        <v>1</v>
      </c>
      <c r="J59827">
        <v>0</v>
      </c>
      <c r="K59827">
        <v>0</v>
      </c>
      <c r="L59827">
        <v>0</v>
      </c>
      <c r="M59827">
        <v>1</v>
      </c>
      <c r="N59827">
        <v>1</v>
      </c>
    </row>
    <row r="59828" spans="1:14" x14ac:dyDescent="0.25">
      <c r="A59828">
        <v>59826</v>
      </c>
      <c r="B59828">
        <v>85423</v>
      </c>
      <c r="C59828">
        <v>19074</v>
      </c>
      <c r="D59828">
        <v>1</v>
      </c>
      <c r="E59828">
        <v>171</v>
      </c>
      <c r="F59828">
        <v>89</v>
      </c>
      <c r="G59828">
        <v>180</v>
      </c>
      <c r="H59828">
        <v>1200</v>
      </c>
      <c r="I59828">
        <v>2</v>
      </c>
      <c r="J59828">
        <v>0</v>
      </c>
      <c r="K59828">
        <v>0</v>
      </c>
      <c r="L59828">
        <v>0</v>
      </c>
      <c r="M59828">
        <v>1</v>
      </c>
      <c r="N59828">
        <v>1</v>
      </c>
    </row>
    <row r="59829" spans="1:14" x14ac:dyDescent="0.25">
      <c r="A59829">
        <v>59827</v>
      </c>
      <c r="B59829">
        <v>85424</v>
      </c>
      <c r="C59829">
        <v>16782</v>
      </c>
      <c r="D59829">
        <v>0</v>
      </c>
      <c r="E59829">
        <v>162</v>
      </c>
      <c r="F59829">
        <v>60</v>
      </c>
      <c r="G59829">
        <v>120</v>
      </c>
      <c r="H59829">
        <v>80</v>
      </c>
      <c r="I59829">
        <v>0</v>
      </c>
      <c r="J59829">
        <v>0</v>
      </c>
      <c r="K59829">
        <v>0</v>
      </c>
      <c r="L59829">
        <v>0</v>
      </c>
      <c r="M59829">
        <v>0</v>
      </c>
      <c r="N59829">
        <v>0</v>
      </c>
    </row>
    <row r="59830" spans="1:14" x14ac:dyDescent="0.25">
      <c r="A59830">
        <v>59828</v>
      </c>
      <c r="B59830">
        <v>85429</v>
      </c>
      <c r="C59830">
        <v>18145</v>
      </c>
      <c r="D59830">
        <v>0</v>
      </c>
      <c r="E59830">
        <v>165</v>
      </c>
      <c r="F59830">
        <v>66</v>
      </c>
      <c r="G59830">
        <v>140</v>
      </c>
      <c r="H59830">
        <v>90</v>
      </c>
      <c r="I59830">
        <v>0</v>
      </c>
      <c r="J59830">
        <v>0</v>
      </c>
      <c r="K59830">
        <v>0</v>
      </c>
      <c r="L59830">
        <v>0</v>
      </c>
      <c r="M59830">
        <v>0</v>
      </c>
      <c r="N59830">
        <v>1</v>
      </c>
    </row>
    <row r="59831" spans="1:14" x14ac:dyDescent="0.25">
      <c r="A59831">
        <v>59829</v>
      </c>
      <c r="B59831">
        <v>85430</v>
      </c>
      <c r="C59831">
        <v>22031</v>
      </c>
      <c r="D59831">
        <v>1</v>
      </c>
      <c r="E59831">
        <v>163</v>
      </c>
      <c r="F59831">
        <v>67</v>
      </c>
      <c r="G59831">
        <v>140</v>
      </c>
      <c r="H59831">
        <v>90</v>
      </c>
      <c r="I59831">
        <v>0</v>
      </c>
      <c r="J59831">
        <v>0</v>
      </c>
      <c r="K59831">
        <v>0</v>
      </c>
      <c r="L59831">
        <v>0</v>
      </c>
      <c r="M59831">
        <v>1</v>
      </c>
      <c r="N59831">
        <v>1</v>
      </c>
    </row>
    <row r="59832" spans="1:14" x14ac:dyDescent="0.25">
      <c r="A59832">
        <v>59830</v>
      </c>
      <c r="B59832">
        <v>85432</v>
      </c>
      <c r="C59832">
        <v>16639</v>
      </c>
      <c r="D59832">
        <v>0</v>
      </c>
      <c r="E59832">
        <v>157</v>
      </c>
      <c r="F59832">
        <v>76</v>
      </c>
      <c r="G59832">
        <v>90</v>
      </c>
      <c r="H59832">
        <v>60</v>
      </c>
      <c r="I59832">
        <v>0</v>
      </c>
      <c r="J59832">
        <v>0</v>
      </c>
      <c r="K59832">
        <v>0</v>
      </c>
      <c r="L59832">
        <v>0</v>
      </c>
      <c r="M59832">
        <v>1</v>
      </c>
      <c r="N59832">
        <v>0</v>
      </c>
    </row>
    <row r="59833" spans="1:14" x14ac:dyDescent="0.25">
      <c r="A59833">
        <v>59831</v>
      </c>
      <c r="B59833">
        <v>85433</v>
      </c>
      <c r="C59833">
        <v>22008</v>
      </c>
      <c r="D59833">
        <v>0</v>
      </c>
      <c r="E59833">
        <v>168</v>
      </c>
      <c r="F59833">
        <v>71</v>
      </c>
      <c r="G59833">
        <v>120</v>
      </c>
      <c r="H59833">
        <v>80</v>
      </c>
      <c r="I59833">
        <v>0</v>
      </c>
      <c r="J59833">
        <v>0</v>
      </c>
      <c r="K59833">
        <v>0</v>
      </c>
      <c r="L59833">
        <v>0</v>
      </c>
      <c r="M59833">
        <v>0</v>
      </c>
      <c r="N59833">
        <v>0</v>
      </c>
    </row>
    <row r="59834" spans="1:14" x14ac:dyDescent="0.25">
      <c r="A59834">
        <v>59832</v>
      </c>
      <c r="B59834">
        <v>85436</v>
      </c>
      <c r="C59834">
        <v>19702</v>
      </c>
      <c r="D59834">
        <v>0</v>
      </c>
      <c r="E59834">
        <v>158</v>
      </c>
      <c r="F59834">
        <v>81</v>
      </c>
      <c r="G59834">
        <v>120</v>
      </c>
      <c r="H59834">
        <v>80</v>
      </c>
      <c r="I59834">
        <v>0</v>
      </c>
      <c r="J59834">
        <v>0</v>
      </c>
      <c r="K59834">
        <v>0</v>
      </c>
      <c r="L59834">
        <v>0</v>
      </c>
      <c r="M59834">
        <v>0</v>
      </c>
      <c r="N59834">
        <v>1</v>
      </c>
    </row>
    <row r="59835" spans="1:14" x14ac:dyDescent="0.25">
      <c r="A59835">
        <v>59833</v>
      </c>
      <c r="B59835">
        <v>85437</v>
      </c>
      <c r="C59835">
        <v>22440</v>
      </c>
      <c r="D59835">
        <v>1</v>
      </c>
      <c r="E59835">
        <v>165</v>
      </c>
      <c r="F59835">
        <v>85</v>
      </c>
      <c r="G59835">
        <v>130</v>
      </c>
      <c r="H59835">
        <v>80</v>
      </c>
      <c r="I59835">
        <v>0</v>
      </c>
      <c r="J59835">
        <v>0</v>
      </c>
      <c r="K59835">
        <v>0</v>
      </c>
      <c r="L59835">
        <v>0</v>
      </c>
      <c r="M59835">
        <v>1</v>
      </c>
      <c r="N59835">
        <v>1</v>
      </c>
    </row>
    <row r="59836" spans="1:14" x14ac:dyDescent="0.25">
      <c r="A59836">
        <v>59834</v>
      </c>
      <c r="B59836">
        <v>85439</v>
      </c>
      <c r="C59836">
        <v>19631</v>
      </c>
      <c r="D59836">
        <v>1</v>
      </c>
      <c r="E59836">
        <v>165</v>
      </c>
      <c r="F59836">
        <v>50</v>
      </c>
      <c r="G59836">
        <v>120</v>
      </c>
      <c r="H59836">
        <v>80</v>
      </c>
      <c r="I59836">
        <v>0</v>
      </c>
      <c r="J59836">
        <v>0</v>
      </c>
      <c r="K59836">
        <v>0</v>
      </c>
      <c r="L59836">
        <v>0</v>
      </c>
      <c r="M59836">
        <v>1</v>
      </c>
      <c r="N59836">
        <v>1</v>
      </c>
    </row>
    <row r="59837" spans="1:14" x14ac:dyDescent="0.25">
      <c r="A59837">
        <v>59835</v>
      </c>
      <c r="B59837">
        <v>85440</v>
      </c>
      <c r="C59837">
        <v>20554</v>
      </c>
      <c r="D59837">
        <v>0</v>
      </c>
      <c r="E59837">
        <v>150</v>
      </c>
      <c r="F59837">
        <v>120</v>
      </c>
      <c r="G59837">
        <v>150</v>
      </c>
      <c r="H59837">
        <v>100</v>
      </c>
      <c r="I59837">
        <v>2</v>
      </c>
      <c r="J59837">
        <v>2</v>
      </c>
      <c r="K59837">
        <v>0</v>
      </c>
      <c r="L59837">
        <v>0</v>
      </c>
      <c r="M59837">
        <v>1</v>
      </c>
      <c r="N59837">
        <v>1</v>
      </c>
    </row>
    <row r="59838" spans="1:14" x14ac:dyDescent="0.25">
      <c r="A59838">
        <v>59836</v>
      </c>
      <c r="B59838">
        <v>85441</v>
      </c>
      <c r="C59838">
        <v>14655</v>
      </c>
      <c r="D59838">
        <v>1</v>
      </c>
      <c r="E59838">
        <v>178</v>
      </c>
      <c r="F59838">
        <v>80</v>
      </c>
      <c r="G59838">
        <v>120</v>
      </c>
      <c r="H59838">
        <v>80</v>
      </c>
      <c r="I59838">
        <v>0</v>
      </c>
      <c r="J59838">
        <v>0</v>
      </c>
      <c r="K59838">
        <v>0</v>
      </c>
      <c r="L59838">
        <v>0</v>
      </c>
      <c r="M59838">
        <v>1</v>
      </c>
      <c r="N59838">
        <v>0</v>
      </c>
    </row>
    <row r="59839" spans="1:14" x14ac:dyDescent="0.25">
      <c r="A59839">
        <v>59837</v>
      </c>
      <c r="B59839">
        <v>85442</v>
      </c>
      <c r="C59839">
        <v>21239</v>
      </c>
      <c r="D59839">
        <v>0</v>
      </c>
      <c r="E59839">
        <v>165</v>
      </c>
      <c r="F59839">
        <v>79</v>
      </c>
      <c r="G59839">
        <v>120</v>
      </c>
      <c r="H59839">
        <v>80</v>
      </c>
      <c r="I59839">
        <v>0</v>
      </c>
      <c r="J59839">
        <v>0</v>
      </c>
      <c r="K59839">
        <v>0</v>
      </c>
      <c r="L59839">
        <v>0</v>
      </c>
      <c r="M59839">
        <v>1</v>
      </c>
      <c r="N59839">
        <v>0</v>
      </c>
    </row>
    <row r="59840" spans="1:14" x14ac:dyDescent="0.25">
      <c r="A59840">
        <v>59838</v>
      </c>
      <c r="B59840">
        <v>85443</v>
      </c>
      <c r="C59840">
        <v>21187</v>
      </c>
      <c r="D59840">
        <v>0</v>
      </c>
      <c r="E59840">
        <v>160</v>
      </c>
      <c r="F59840">
        <v>67</v>
      </c>
      <c r="G59840">
        <v>190</v>
      </c>
      <c r="H59840">
        <v>110</v>
      </c>
      <c r="I59840">
        <v>2</v>
      </c>
      <c r="J59840">
        <v>0</v>
      </c>
      <c r="K59840">
        <v>0</v>
      </c>
      <c r="L59840">
        <v>0</v>
      </c>
      <c r="M59840">
        <v>1</v>
      </c>
      <c r="N59840">
        <v>1</v>
      </c>
    </row>
    <row r="59841" spans="1:14" x14ac:dyDescent="0.25">
      <c r="A59841">
        <v>59839</v>
      </c>
      <c r="B59841">
        <v>85444</v>
      </c>
      <c r="C59841">
        <v>19776</v>
      </c>
      <c r="D59841">
        <v>0</v>
      </c>
      <c r="E59841">
        <v>160</v>
      </c>
      <c r="F59841">
        <v>87</v>
      </c>
      <c r="G59841">
        <v>125</v>
      </c>
      <c r="H59841">
        <v>80</v>
      </c>
      <c r="I59841">
        <v>1</v>
      </c>
      <c r="J59841">
        <v>0</v>
      </c>
      <c r="K59841">
        <v>0</v>
      </c>
      <c r="L59841">
        <v>0</v>
      </c>
      <c r="M59841">
        <v>0</v>
      </c>
      <c r="N59841">
        <v>0</v>
      </c>
    </row>
    <row r="59842" spans="1:14" x14ac:dyDescent="0.25">
      <c r="A59842">
        <v>59840</v>
      </c>
      <c r="B59842">
        <v>85445</v>
      </c>
      <c r="C59842">
        <v>22725</v>
      </c>
      <c r="D59842">
        <v>1</v>
      </c>
      <c r="E59842">
        <v>176</v>
      </c>
      <c r="F59842">
        <v>82</v>
      </c>
      <c r="G59842">
        <v>160</v>
      </c>
      <c r="H59842">
        <v>90</v>
      </c>
      <c r="I59842">
        <v>2</v>
      </c>
      <c r="J59842">
        <v>2</v>
      </c>
      <c r="K59842">
        <v>0</v>
      </c>
      <c r="L59842">
        <v>0</v>
      </c>
      <c r="M59842">
        <v>1</v>
      </c>
      <c r="N59842">
        <v>1</v>
      </c>
    </row>
    <row r="59843" spans="1:14" x14ac:dyDescent="0.25">
      <c r="A59843">
        <v>59841</v>
      </c>
      <c r="B59843">
        <v>85446</v>
      </c>
      <c r="C59843">
        <v>21940</v>
      </c>
      <c r="D59843">
        <v>0</v>
      </c>
      <c r="E59843">
        <v>166</v>
      </c>
      <c r="F59843">
        <v>92</v>
      </c>
      <c r="G59843">
        <v>140</v>
      </c>
      <c r="H59843">
        <v>90</v>
      </c>
      <c r="I59843">
        <v>2</v>
      </c>
      <c r="J59843">
        <v>0</v>
      </c>
      <c r="K59843">
        <v>0</v>
      </c>
      <c r="L59843">
        <v>0</v>
      </c>
      <c r="M59843">
        <v>1</v>
      </c>
      <c r="N59843">
        <v>0</v>
      </c>
    </row>
    <row r="59844" spans="1:14" x14ac:dyDescent="0.25">
      <c r="A59844">
        <v>59842</v>
      </c>
      <c r="B59844">
        <v>85448</v>
      </c>
      <c r="C59844">
        <v>16722</v>
      </c>
      <c r="D59844">
        <v>0</v>
      </c>
      <c r="E59844">
        <v>156</v>
      </c>
      <c r="F59844">
        <v>100</v>
      </c>
      <c r="G59844">
        <v>120</v>
      </c>
      <c r="H59844">
        <v>80</v>
      </c>
      <c r="I59844">
        <v>0</v>
      </c>
      <c r="J59844">
        <v>1</v>
      </c>
      <c r="K59844">
        <v>0</v>
      </c>
      <c r="L59844">
        <v>0</v>
      </c>
      <c r="M59844">
        <v>0</v>
      </c>
      <c r="N59844">
        <v>0</v>
      </c>
    </row>
    <row r="59845" spans="1:14" x14ac:dyDescent="0.25">
      <c r="A59845">
        <v>59843</v>
      </c>
      <c r="B59845">
        <v>85449</v>
      </c>
      <c r="C59845">
        <v>18485</v>
      </c>
      <c r="D59845">
        <v>0</v>
      </c>
      <c r="E59845">
        <v>170</v>
      </c>
      <c r="F59845">
        <v>80</v>
      </c>
      <c r="G59845">
        <v>120</v>
      </c>
      <c r="H59845">
        <v>80</v>
      </c>
      <c r="I59845">
        <v>0</v>
      </c>
      <c r="J59845">
        <v>0</v>
      </c>
      <c r="K59845">
        <v>0</v>
      </c>
      <c r="L59845">
        <v>0</v>
      </c>
      <c r="M59845">
        <v>1</v>
      </c>
      <c r="N59845">
        <v>1</v>
      </c>
    </row>
    <row r="59846" spans="1:14" x14ac:dyDescent="0.25">
      <c r="A59846">
        <v>59844</v>
      </c>
      <c r="B59846">
        <v>85450</v>
      </c>
      <c r="C59846">
        <v>21164</v>
      </c>
      <c r="D59846">
        <v>0</v>
      </c>
      <c r="E59846">
        <v>145</v>
      </c>
      <c r="F59846">
        <v>48</v>
      </c>
      <c r="G59846">
        <v>120</v>
      </c>
      <c r="H59846">
        <v>80</v>
      </c>
      <c r="I59846">
        <v>0</v>
      </c>
      <c r="J59846">
        <v>2</v>
      </c>
      <c r="K59846">
        <v>0</v>
      </c>
      <c r="L59846">
        <v>0</v>
      </c>
      <c r="M59846">
        <v>1</v>
      </c>
      <c r="N59846">
        <v>0</v>
      </c>
    </row>
    <row r="59847" spans="1:14" x14ac:dyDescent="0.25">
      <c r="A59847">
        <v>59845</v>
      </c>
      <c r="B59847">
        <v>85452</v>
      </c>
      <c r="C59847">
        <v>17407</v>
      </c>
      <c r="D59847">
        <v>1</v>
      </c>
      <c r="E59847">
        <v>168</v>
      </c>
      <c r="F59847">
        <v>63</v>
      </c>
      <c r="G59847">
        <v>120</v>
      </c>
      <c r="H59847">
        <v>80</v>
      </c>
      <c r="I59847">
        <v>0</v>
      </c>
      <c r="J59847">
        <v>0</v>
      </c>
      <c r="K59847">
        <v>0</v>
      </c>
      <c r="L59847">
        <v>0</v>
      </c>
      <c r="M59847">
        <v>0</v>
      </c>
      <c r="N59847">
        <v>0</v>
      </c>
    </row>
    <row r="59848" spans="1:14" x14ac:dyDescent="0.25">
      <c r="A59848">
        <v>59846</v>
      </c>
      <c r="B59848">
        <v>85453</v>
      </c>
      <c r="C59848">
        <v>14555</v>
      </c>
      <c r="D59848">
        <v>0</v>
      </c>
      <c r="E59848">
        <v>159</v>
      </c>
      <c r="F59848">
        <v>78</v>
      </c>
      <c r="G59848">
        <v>110</v>
      </c>
      <c r="H59848">
        <v>80</v>
      </c>
      <c r="I59848">
        <v>0</v>
      </c>
      <c r="J59848">
        <v>0</v>
      </c>
      <c r="K59848">
        <v>0</v>
      </c>
      <c r="L59848">
        <v>0</v>
      </c>
      <c r="M59848">
        <v>0</v>
      </c>
      <c r="N59848">
        <v>0</v>
      </c>
    </row>
    <row r="59849" spans="1:14" x14ac:dyDescent="0.25">
      <c r="A59849">
        <v>59847</v>
      </c>
      <c r="B59849">
        <v>85454</v>
      </c>
      <c r="C59849">
        <v>20561</v>
      </c>
      <c r="D59849">
        <v>0</v>
      </c>
      <c r="E59849">
        <v>170</v>
      </c>
      <c r="F59849">
        <v>80</v>
      </c>
      <c r="G59849">
        <v>110</v>
      </c>
      <c r="H59849">
        <v>70</v>
      </c>
      <c r="I59849">
        <v>0</v>
      </c>
      <c r="J59849">
        <v>0</v>
      </c>
      <c r="K59849">
        <v>0</v>
      </c>
      <c r="L59849">
        <v>0</v>
      </c>
      <c r="M59849">
        <v>1</v>
      </c>
      <c r="N59849">
        <v>1</v>
      </c>
    </row>
    <row r="59850" spans="1:14" x14ac:dyDescent="0.25">
      <c r="A59850">
        <v>59848</v>
      </c>
      <c r="B59850">
        <v>85455</v>
      </c>
      <c r="C59850">
        <v>22701</v>
      </c>
      <c r="D59850">
        <v>1</v>
      </c>
      <c r="E59850">
        <v>175</v>
      </c>
      <c r="F59850">
        <v>82</v>
      </c>
      <c r="G59850">
        <v>120</v>
      </c>
      <c r="H59850">
        <v>80</v>
      </c>
      <c r="I59850">
        <v>0</v>
      </c>
      <c r="J59850">
        <v>0</v>
      </c>
      <c r="K59850">
        <v>1</v>
      </c>
      <c r="L59850">
        <v>1</v>
      </c>
      <c r="M59850">
        <v>1</v>
      </c>
      <c r="N59850">
        <v>1</v>
      </c>
    </row>
    <row r="59851" spans="1:14" x14ac:dyDescent="0.25">
      <c r="A59851">
        <v>59849</v>
      </c>
      <c r="B59851">
        <v>85456</v>
      </c>
      <c r="C59851">
        <v>15886</v>
      </c>
      <c r="D59851">
        <v>0</v>
      </c>
      <c r="E59851">
        <v>155</v>
      </c>
      <c r="F59851">
        <v>60</v>
      </c>
      <c r="G59851">
        <v>130</v>
      </c>
      <c r="H59851">
        <v>80</v>
      </c>
      <c r="I59851">
        <v>0</v>
      </c>
      <c r="J59851">
        <v>0</v>
      </c>
      <c r="K59851">
        <v>0</v>
      </c>
      <c r="L59851">
        <v>0</v>
      </c>
      <c r="M59851">
        <v>1</v>
      </c>
      <c r="N59851">
        <v>1</v>
      </c>
    </row>
    <row r="59852" spans="1:14" x14ac:dyDescent="0.25">
      <c r="A59852">
        <v>59850</v>
      </c>
      <c r="B59852">
        <v>85457</v>
      </c>
      <c r="C59852">
        <v>17053</v>
      </c>
      <c r="D59852">
        <v>0</v>
      </c>
      <c r="E59852">
        <v>165</v>
      </c>
      <c r="F59852">
        <v>92</v>
      </c>
      <c r="G59852">
        <v>120</v>
      </c>
      <c r="H59852">
        <v>80</v>
      </c>
      <c r="I59852">
        <v>0</v>
      </c>
      <c r="J59852">
        <v>2</v>
      </c>
      <c r="K59852">
        <v>0</v>
      </c>
      <c r="L59852">
        <v>0</v>
      </c>
      <c r="M59852">
        <v>1</v>
      </c>
      <c r="N59852">
        <v>1</v>
      </c>
    </row>
    <row r="59853" spans="1:14" x14ac:dyDescent="0.25">
      <c r="A59853">
        <v>59851</v>
      </c>
      <c r="B59853">
        <v>85458</v>
      </c>
      <c r="C59853">
        <v>19711</v>
      </c>
      <c r="D59853">
        <v>0</v>
      </c>
      <c r="E59853">
        <v>166</v>
      </c>
      <c r="F59853">
        <v>70</v>
      </c>
      <c r="G59853">
        <v>140</v>
      </c>
      <c r="H59853">
        <v>90</v>
      </c>
      <c r="I59853">
        <v>0</v>
      </c>
      <c r="J59853">
        <v>0</v>
      </c>
      <c r="K59853">
        <v>0</v>
      </c>
      <c r="L59853">
        <v>0</v>
      </c>
      <c r="M59853">
        <v>1</v>
      </c>
      <c r="N59853">
        <v>1</v>
      </c>
    </row>
    <row r="59854" spans="1:14" x14ac:dyDescent="0.25">
      <c r="A59854">
        <v>59852</v>
      </c>
      <c r="B59854">
        <v>85460</v>
      </c>
      <c r="C59854">
        <v>20443</v>
      </c>
      <c r="D59854">
        <v>0</v>
      </c>
      <c r="E59854">
        <v>158</v>
      </c>
      <c r="F59854">
        <v>70</v>
      </c>
      <c r="G59854">
        <v>140</v>
      </c>
      <c r="H59854">
        <v>70</v>
      </c>
      <c r="I59854">
        <v>2</v>
      </c>
      <c r="J59854">
        <v>2</v>
      </c>
      <c r="K59854">
        <v>0</v>
      </c>
      <c r="L59854">
        <v>0</v>
      </c>
      <c r="M59854">
        <v>1</v>
      </c>
      <c r="N59854">
        <v>1</v>
      </c>
    </row>
    <row r="59855" spans="1:14" x14ac:dyDescent="0.25">
      <c r="A59855">
        <v>59853</v>
      </c>
      <c r="B59855">
        <v>85461</v>
      </c>
      <c r="C59855">
        <v>16783</v>
      </c>
      <c r="D59855">
        <v>0</v>
      </c>
      <c r="E59855">
        <v>165</v>
      </c>
      <c r="F59855">
        <v>67</v>
      </c>
      <c r="G59855">
        <v>120</v>
      </c>
      <c r="H59855">
        <v>80</v>
      </c>
      <c r="I59855">
        <v>0</v>
      </c>
      <c r="J59855">
        <v>0</v>
      </c>
      <c r="K59855">
        <v>0</v>
      </c>
      <c r="L59855">
        <v>0</v>
      </c>
      <c r="M59855">
        <v>1</v>
      </c>
      <c r="N59855">
        <v>1</v>
      </c>
    </row>
    <row r="59856" spans="1:14" x14ac:dyDescent="0.25">
      <c r="A59856">
        <v>59854</v>
      </c>
      <c r="B59856">
        <v>85463</v>
      </c>
      <c r="C59856">
        <v>18998</v>
      </c>
      <c r="D59856">
        <v>0</v>
      </c>
      <c r="E59856">
        <v>140</v>
      </c>
      <c r="F59856">
        <v>77</v>
      </c>
      <c r="G59856">
        <v>140</v>
      </c>
      <c r="H59856">
        <v>90</v>
      </c>
      <c r="I59856">
        <v>0</v>
      </c>
      <c r="J59856">
        <v>0</v>
      </c>
      <c r="K59856">
        <v>0</v>
      </c>
      <c r="L59856">
        <v>0</v>
      </c>
      <c r="M59856">
        <v>1</v>
      </c>
      <c r="N59856">
        <v>1</v>
      </c>
    </row>
    <row r="59857" spans="1:14" x14ac:dyDescent="0.25">
      <c r="A59857">
        <v>59855</v>
      </c>
      <c r="B59857">
        <v>85464</v>
      </c>
      <c r="C59857">
        <v>18941</v>
      </c>
      <c r="D59857">
        <v>0</v>
      </c>
      <c r="E59857">
        <v>169</v>
      </c>
      <c r="F59857">
        <v>72</v>
      </c>
      <c r="G59857">
        <v>120</v>
      </c>
      <c r="H59857">
        <v>80</v>
      </c>
      <c r="I59857">
        <v>2</v>
      </c>
      <c r="J59857">
        <v>2</v>
      </c>
      <c r="K59857">
        <v>0</v>
      </c>
      <c r="L59857">
        <v>0</v>
      </c>
      <c r="M59857">
        <v>0</v>
      </c>
      <c r="N59857">
        <v>1</v>
      </c>
    </row>
    <row r="59858" spans="1:14" x14ac:dyDescent="0.25">
      <c r="A59858">
        <v>59856</v>
      </c>
      <c r="B59858">
        <v>85465</v>
      </c>
      <c r="C59858">
        <v>22021</v>
      </c>
      <c r="D59858">
        <v>0</v>
      </c>
      <c r="E59858">
        <v>165</v>
      </c>
      <c r="F59858">
        <v>65</v>
      </c>
      <c r="G59858">
        <v>120</v>
      </c>
      <c r="H59858">
        <v>80</v>
      </c>
      <c r="I59858">
        <v>0</v>
      </c>
      <c r="J59858">
        <v>0</v>
      </c>
      <c r="K59858">
        <v>0</v>
      </c>
      <c r="L59858">
        <v>0</v>
      </c>
      <c r="M59858">
        <v>1</v>
      </c>
      <c r="N59858">
        <v>1</v>
      </c>
    </row>
    <row r="59859" spans="1:14" x14ac:dyDescent="0.25">
      <c r="A59859">
        <v>59857</v>
      </c>
      <c r="B59859">
        <v>85466</v>
      </c>
      <c r="C59859">
        <v>18716</v>
      </c>
      <c r="D59859">
        <v>0</v>
      </c>
      <c r="E59859">
        <v>159</v>
      </c>
      <c r="F59859">
        <v>85</v>
      </c>
      <c r="G59859">
        <v>120</v>
      </c>
      <c r="H59859">
        <v>80</v>
      </c>
      <c r="I59859">
        <v>1</v>
      </c>
      <c r="J59859">
        <v>0</v>
      </c>
      <c r="K59859">
        <v>0</v>
      </c>
      <c r="L59859">
        <v>0</v>
      </c>
      <c r="M59859">
        <v>0</v>
      </c>
      <c r="N59859">
        <v>1</v>
      </c>
    </row>
    <row r="59860" spans="1:14" x14ac:dyDescent="0.25">
      <c r="A59860">
        <v>59858</v>
      </c>
      <c r="B59860">
        <v>85467</v>
      </c>
      <c r="C59860">
        <v>18940</v>
      </c>
      <c r="D59860">
        <v>1</v>
      </c>
      <c r="E59860">
        <v>176</v>
      </c>
      <c r="F59860">
        <v>67</v>
      </c>
      <c r="G59860">
        <v>130</v>
      </c>
      <c r="H59860">
        <v>90</v>
      </c>
      <c r="I59860">
        <v>0</v>
      </c>
      <c r="J59860">
        <v>0</v>
      </c>
      <c r="K59860">
        <v>1</v>
      </c>
      <c r="L59860">
        <v>1</v>
      </c>
      <c r="M59860">
        <v>1</v>
      </c>
      <c r="N59860">
        <v>0</v>
      </c>
    </row>
    <row r="59861" spans="1:14" x14ac:dyDescent="0.25">
      <c r="A59861">
        <v>59859</v>
      </c>
      <c r="B59861">
        <v>85469</v>
      </c>
      <c r="C59861">
        <v>20052</v>
      </c>
      <c r="D59861">
        <v>1</v>
      </c>
      <c r="E59861">
        <v>163</v>
      </c>
      <c r="F59861">
        <v>67</v>
      </c>
      <c r="G59861">
        <v>120</v>
      </c>
      <c r="H59861">
        <v>80</v>
      </c>
      <c r="I59861">
        <v>2</v>
      </c>
      <c r="J59861">
        <v>2</v>
      </c>
      <c r="K59861">
        <v>0</v>
      </c>
      <c r="L59861">
        <v>0</v>
      </c>
      <c r="M59861">
        <v>1</v>
      </c>
      <c r="N59861">
        <v>1</v>
      </c>
    </row>
    <row r="59862" spans="1:14" x14ac:dyDescent="0.25">
      <c r="A59862">
        <v>59860</v>
      </c>
      <c r="B59862">
        <v>85470</v>
      </c>
      <c r="C59862">
        <v>23285</v>
      </c>
      <c r="D59862">
        <v>0</v>
      </c>
      <c r="E59862">
        <v>155</v>
      </c>
      <c r="F59862">
        <v>60</v>
      </c>
      <c r="G59862">
        <v>130</v>
      </c>
      <c r="H59862">
        <v>80</v>
      </c>
      <c r="I59862">
        <v>2</v>
      </c>
      <c r="J59862">
        <v>0</v>
      </c>
      <c r="K59862">
        <v>0</v>
      </c>
      <c r="L59862">
        <v>0</v>
      </c>
      <c r="M59862">
        <v>0</v>
      </c>
      <c r="N59862">
        <v>1</v>
      </c>
    </row>
    <row r="59863" spans="1:14" x14ac:dyDescent="0.25">
      <c r="A59863">
        <v>59861</v>
      </c>
      <c r="B59863">
        <v>85471</v>
      </c>
      <c r="C59863">
        <v>17417</v>
      </c>
      <c r="D59863">
        <v>0</v>
      </c>
      <c r="E59863">
        <v>166</v>
      </c>
      <c r="F59863">
        <v>81</v>
      </c>
      <c r="G59863">
        <v>150</v>
      </c>
      <c r="H59863">
        <v>100</v>
      </c>
      <c r="I59863">
        <v>1</v>
      </c>
      <c r="J59863">
        <v>0</v>
      </c>
      <c r="K59863">
        <v>0</v>
      </c>
      <c r="L59863">
        <v>0</v>
      </c>
      <c r="M59863">
        <v>1</v>
      </c>
      <c r="N59863">
        <v>1</v>
      </c>
    </row>
    <row r="59864" spans="1:14" x14ac:dyDescent="0.25">
      <c r="A59864">
        <v>59862</v>
      </c>
      <c r="B59864">
        <v>85472</v>
      </c>
      <c r="C59864">
        <v>23274</v>
      </c>
      <c r="D59864">
        <v>0</v>
      </c>
      <c r="E59864">
        <v>154</v>
      </c>
      <c r="F59864">
        <v>69</v>
      </c>
      <c r="G59864">
        <v>130</v>
      </c>
      <c r="H59864">
        <v>80</v>
      </c>
      <c r="I59864">
        <v>0</v>
      </c>
      <c r="J59864">
        <v>0</v>
      </c>
      <c r="K59864">
        <v>0</v>
      </c>
      <c r="L59864">
        <v>0</v>
      </c>
      <c r="M59864">
        <v>1</v>
      </c>
      <c r="N59864">
        <v>0</v>
      </c>
    </row>
    <row r="59865" spans="1:14" x14ac:dyDescent="0.25">
      <c r="A59865">
        <v>59863</v>
      </c>
      <c r="B59865">
        <v>85474</v>
      </c>
      <c r="C59865">
        <v>22413</v>
      </c>
      <c r="D59865">
        <v>1</v>
      </c>
      <c r="E59865">
        <v>174</v>
      </c>
      <c r="F59865">
        <v>80</v>
      </c>
      <c r="G59865">
        <v>160</v>
      </c>
      <c r="H59865">
        <v>80</v>
      </c>
      <c r="I59865">
        <v>1</v>
      </c>
      <c r="J59865">
        <v>0</v>
      </c>
      <c r="K59865">
        <v>0</v>
      </c>
      <c r="L59865">
        <v>0</v>
      </c>
      <c r="M59865">
        <v>0</v>
      </c>
      <c r="N59865">
        <v>1</v>
      </c>
    </row>
    <row r="59866" spans="1:14" x14ac:dyDescent="0.25">
      <c r="A59866">
        <v>59864</v>
      </c>
      <c r="B59866">
        <v>85475</v>
      </c>
      <c r="C59866">
        <v>18104</v>
      </c>
      <c r="D59866">
        <v>0</v>
      </c>
      <c r="E59866">
        <v>166</v>
      </c>
      <c r="F59866">
        <v>85</v>
      </c>
      <c r="G59866">
        <v>130</v>
      </c>
      <c r="H59866">
        <v>90</v>
      </c>
      <c r="I59866">
        <v>0</v>
      </c>
      <c r="J59866">
        <v>1</v>
      </c>
      <c r="K59866">
        <v>0</v>
      </c>
      <c r="L59866">
        <v>0</v>
      </c>
      <c r="M59866">
        <v>1</v>
      </c>
      <c r="N59866">
        <v>1</v>
      </c>
    </row>
    <row r="59867" spans="1:14" x14ac:dyDescent="0.25">
      <c r="A59867">
        <v>59865</v>
      </c>
      <c r="B59867">
        <v>85478</v>
      </c>
      <c r="C59867">
        <v>18055</v>
      </c>
      <c r="D59867">
        <v>0</v>
      </c>
      <c r="E59867">
        <v>159</v>
      </c>
      <c r="F59867">
        <v>120</v>
      </c>
      <c r="G59867">
        <v>130</v>
      </c>
      <c r="H59867">
        <v>80</v>
      </c>
      <c r="I59867">
        <v>1</v>
      </c>
      <c r="J59867">
        <v>0</v>
      </c>
      <c r="K59867">
        <v>0</v>
      </c>
      <c r="L59867">
        <v>0</v>
      </c>
      <c r="M59867">
        <v>0</v>
      </c>
      <c r="N59867">
        <v>0</v>
      </c>
    </row>
    <row r="59868" spans="1:14" x14ac:dyDescent="0.25">
      <c r="A59868">
        <v>59866</v>
      </c>
      <c r="B59868">
        <v>85479</v>
      </c>
      <c r="C59868">
        <v>19908</v>
      </c>
      <c r="D59868">
        <v>0</v>
      </c>
      <c r="E59868">
        <v>158</v>
      </c>
      <c r="F59868">
        <v>82</v>
      </c>
      <c r="G59868">
        <v>120</v>
      </c>
      <c r="H59868">
        <v>80</v>
      </c>
      <c r="I59868">
        <v>0</v>
      </c>
      <c r="J59868">
        <v>0</v>
      </c>
      <c r="K59868">
        <v>0</v>
      </c>
      <c r="L59868">
        <v>0</v>
      </c>
      <c r="M59868">
        <v>1</v>
      </c>
      <c r="N59868">
        <v>0</v>
      </c>
    </row>
    <row r="59869" spans="1:14" x14ac:dyDescent="0.25">
      <c r="A59869">
        <v>59867</v>
      </c>
      <c r="B59869">
        <v>85480</v>
      </c>
      <c r="C59869">
        <v>19954</v>
      </c>
      <c r="D59869">
        <v>0</v>
      </c>
      <c r="E59869">
        <v>160</v>
      </c>
      <c r="F59869">
        <v>59</v>
      </c>
      <c r="G59869">
        <v>120</v>
      </c>
      <c r="H59869">
        <v>80</v>
      </c>
      <c r="I59869">
        <v>0</v>
      </c>
      <c r="J59869">
        <v>0</v>
      </c>
      <c r="K59869">
        <v>0</v>
      </c>
      <c r="L59869">
        <v>0</v>
      </c>
      <c r="M59869">
        <v>1</v>
      </c>
      <c r="N59869">
        <v>1</v>
      </c>
    </row>
    <row r="59870" spans="1:14" x14ac:dyDescent="0.25">
      <c r="A59870">
        <v>59868</v>
      </c>
      <c r="B59870">
        <v>85481</v>
      </c>
      <c r="C59870">
        <v>21833</v>
      </c>
      <c r="D59870">
        <v>1</v>
      </c>
      <c r="E59870">
        <v>174</v>
      </c>
      <c r="F59870">
        <v>79</v>
      </c>
      <c r="G59870">
        <v>160</v>
      </c>
      <c r="H59870">
        <v>100</v>
      </c>
      <c r="I59870">
        <v>0</v>
      </c>
      <c r="J59870">
        <v>1</v>
      </c>
      <c r="K59870">
        <v>0</v>
      </c>
      <c r="L59870">
        <v>0</v>
      </c>
      <c r="M59870">
        <v>1</v>
      </c>
      <c r="N59870">
        <v>1</v>
      </c>
    </row>
    <row r="59871" spans="1:14" x14ac:dyDescent="0.25">
      <c r="A59871">
        <v>59869</v>
      </c>
      <c r="B59871">
        <v>85482</v>
      </c>
      <c r="C59871">
        <v>18874</v>
      </c>
      <c r="D59871">
        <v>0</v>
      </c>
      <c r="E59871">
        <v>169</v>
      </c>
      <c r="F59871">
        <v>50</v>
      </c>
      <c r="G59871">
        <v>90</v>
      </c>
      <c r="H59871">
        <v>60</v>
      </c>
      <c r="I59871">
        <v>0</v>
      </c>
      <c r="J59871">
        <v>0</v>
      </c>
      <c r="K59871">
        <v>0</v>
      </c>
      <c r="L59871">
        <v>0</v>
      </c>
      <c r="M59871">
        <v>1</v>
      </c>
      <c r="N59871">
        <v>1</v>
      </c>
    </row>
    <row r="59872" spans="1:14" x14ac:dyDescent="0.25">
      <c r="A59872">
        <v>59870</v>
      </c>
      <c r="B59872">
        <v>85484</v>
      </c>
      <c r="C59872">
        <v>20615</v>
      </c>
      <c r="D59872">
        <v>1</v>
      </c>
      <c r="E59872">
        <v>174</v>
      </c>
      <c r="F59872">
        <v>65</v>
      </c>
      <c r="G59872">
        <v>120</v>
      </c>
      <c r="H59872">
        <v>80</v>
      </c>
      <c r="I59872">
        <v>0</v>
      </c>
      <c r="J59872">
        <v>0</v>
      </c>
      <c r="K59872">
        <v>0</v>
      </c>
      <c r="L59872">
        <v>0</v>
      </c>
      <c r="M59872">
        <v>1</v>
      </c>
      <c r="N59872">
        <v>1</v>
      </c>
    </row>
    <row r="59873" spans="1:14" x14ac:dyDescent="0.25">
      <c r="A59873">
        <v>59871</v>
      </c>
      <c r="B59873">
        <v>85486</v>
      </c>
      <c r="C59873">
        <v>16160</v>
      </c>
      <c r="D59873">
        <v>1</v>
      </c>
      <c r="E59873">
        <v>169</v>
      </c>
      <c r="F59873">
        <v>78</v>
      </c>
      <c r="G59873">
        <v>120</v>
      </c>
      <c r="H59873">
        <v>80</v>
      </c>
      <c r="I59873">
        <v>1</v>
      </c>
      <c r="J59873">
        <v>0</v>
      </c>
      <c r="K59873">
        <v>1</v>
      </c>
      <c r="L59873">
        <v>0</v>
      </c>
      <c r="M59873">
        <v>1</v>
      </c>
      <c r="N59873">
        <v>0</v>
      </c>
    </row>
    <row r="59874" spans="1:14" x14ac:dyDescent="0.25">
      <c r="A59874">
        <v>59872</v>
      </c>
      <c r="B59874">
        <v>85488</v>
      </c>
      <c r="C59874">
        <v>21880</v>
      </c>
      <c r="D59874">
        <v>1</v>
      </c>
      <c r="E59874">
        <v>176</v>
      </c>
      <c r="F59874">
        <v>80</v>
      </c>
      <c r="G59874">
        <v>140</v>
      </c>
      <c r="H59874">
        <v>90</v>
      </c>
      <c r="I59874">
        <v>2</v>
      </c>
      <c r="J59874">
        <v>1</v>
      </c>
      <c r="K59874">
        <v>1</v>
      </c>
      <c r="L59874">
        <v>0</v>
      </c>
      <c r="M59874">
        <v>1</v>
      </c>
      <c r="N59874">
        <v>0</v>
      </c>
    </row>
    <row r="59875" spans="1:14" x14ac:dyDescent="0.25">
      <c r="A59875">
        <v>59873</v>
      </c>
      <c r="B59875">
        <v>85491</v>
      </c>
      <c r="C59875">
        <v>19031</v>
      </c>
      <c r="D59875">
        <v>1</v>
      </c>
      <c r="E59875">
        <v>175</v>
      </c>
      <c r="F59875">
        <v>85</v>
      </c>
      <c r="G59875">
        <v>120</v>
      </c>
      <c r="H59875">
        <v>80</v>
      </c>
      <c r="I59875">
        <v>0</v>
      </c>
      <c r="J59875">
        <v>0</v>
      </c>
      <c r="K59875">
        <v>0</v>
      </c>
      <c r="L59875">
        <v>0</v>
      </c>
      <c r="M59875">
        <v>1</v>
      </c>
      <c r="N59875">
        <v>0</v>
      </c>
    </row>
    <row r="59876" spans="1:14" x14ac:dyDescent="0.25">
      <c r="A59876">
        <v>59874</v>
      </c>
      <c r="B59876">
        <v>85492</v>
      </c>
      <c r="C59876">
        <v>20553</v>
      </c>
      <c r="D59876">
        <v>1</v>
      </c>
      <c r="E59876">
        <v>178</v>
      </c>
      <c r="F59876">
        <v>114</v>
      </c>
      <c r="G59876">
        <v>100</v>
      </c>
      <c r="H59876">
        <v>90</v>
      </c>
      <c r="I59876">
        <v>1</v>
      </c>
      <c r="J59876">
        <v>0</v>
      </c>
      <c r="K59876">
        <v>0</v>
      </c>
      <c r="L59876">
        <v>0</v>
      </c>
      <c r="M59876">
        <v>1</v>
      </c>
      <c r="N59876">
        <v>1</v>
      </c>
    </row>
    <row r="59877" spans="1:14" x14ac:dyDescent="0.25">
      <c r="A59877">
        <v>59875</v>
      </c>
      <c r="B59877">
        <v>85493</v>
      </c>
      <c r="C59877">
        <v>16144</v>
      </c>
      <c r="D59877">
        <v>0</v>
      </c>
      <c r="E59877">
        <v>171</v>
      </c>
      <c r="F59877">
        <v>69</v>
      </c>
      <c r="G59877">
        <v>110</v>
      </c>
      <c r="H59877">
        <v>70</v>
      </c>
      <c r="I59877">
        <v>0</v>
      </c>
      <c r="J59877">
        <v>0</v>
      </c>
      <c r="K59877">
        <v>0</v>
      </c>
      <c r="L59877">
        <v>0</v>
      </c>
      <c r="M59877">
        <v>1</v>
      </c>
      <c r="N59877">
        <v>0</v>
      </c>
    </row>
    <row r="59878" spans="1:14" x14ac:dyDescent="0.25">
      <c r="A59878">
        <v>59876</v>
      </c>
      <c r="B59878">
        <v>85494</v>
      </c>
      <c r="C59878">
        <v>20363</v>
      </c>
      <c r="D59878">
        <v>1</v>
      </c>
      <c r="E59878">
        <v>160</v>
      </c>
      <c r="F59878">
        <v>69</v>
      </c>
      <c r="G59878">
        <v>120</v>
      </c>
      <c r="H59878">
        <v>70</v>
      </c>
      <c r="I59878">
        <v>0</v>
      </c>
      <c r="J59878">
        <v>0</v>
      </c>
      <c r="K59878">
        <v>0</v>
      </c>
      <c r="L59878">
        <v>1</v>
      </c>
      <c r="M59878">
        <v>0</v>
      </c>
      <c r="N59878">
        <v>0</v>
      </c>
    </row>
    <row r="59879" spans="1:14" x14ac:dyDescent="0.25">
      <c r="A59879">
        <v>59877</v>
      </c>
      <c r="B59879">
        <v>85495</v>
      </c>
      <c r="C59879">
        <v>19896</v>
      </c>
      <c r="D59879">
        <v>0</v>
      </c>
      <c r="E59879">
        <v>163</v>
      </c>
      <c r="F59879">
        <v>106</v>
      </c>
      <c r="G59879">
        <v>160</v>
      </c>
      <c r="H59879">
        <v>100</v>
      </c>
      <c r="I59879">
        <v>2</v>
      </c>
      <c r="J59879">
        <v>2</v>
      </c>
      <c r="K59879">
        <v>0</v>
      </c>
      <c r="L59879">
        <v>0</v>
      </c>
      <c r="M59879">
        <v>1</v>
      </c>
      <c r="N59879">
        <v>1</v>
      </c>
    </row>
    <row r="59880" spans="1:14" x14ac:dyDescent="0.25">
      <c r="A59880">
        <v>59878</v>
      </c>
      <c r="B59880">
        <v>85496</v>
      </c>
      <c r="C59880">
        <v>20221</v>
      </c>
      <c r="D59880">
        <v>1</v>
      </c>
      <c r="E59880">
        <v>173</v>
      </c>
      <c r="F59880">
        <v>58</v>
      </c>
      <c r="G59880">
        <v>100</v>
      </c>
      <c r="H59880">
        <v>70</v>
      </c>
      <c r="I59880">
        <v>1</v>
      </c>
      <c r="J59880">
        <v>1</v>
      </c>
      <c r="K59880">
        <v>1</v>
      </c>
      <c r="L59880">
        <v>0</v>
      </c>
      <c r="M59880">
        <v>0</v>
      </c>
      <c r="N59880">
        <v>0</v>
      </c>
    </row>
    <row r="59881" spans="1:14" x14ac:dyDescent="0.25">
      <c r="A59881">
        <v>59879</v>
      </c>
      <c r="B59881">
        <v>85497</v>
      </c>
      <c r="C59881">
        <v>16042</v>
      </c>
      <c r="D59881">
        <v>0</v>
      </c>
      <c r="E59881">
        <v>152</v>
      </c>
      <c r="F59881">
        <v>85</v>
      </c>
      <c r="G59881">
        <v>120</v>
      </c>
      <c r="H59881">
        <v>80</v>
      </c>
      <c r="I59881">
        <v>0</v>
      </c>
      <c r="J59881">
        <v>0</v>
      </c>
      <c r="K59881">
        <v>0</v>
      </c>
      <c r="L59881">
        <v>0</v>
      </c>
      <c r="M59881">
        <v>1</v>
      </c>
      <c r="N59881">
        <v>0</v>
      </c>
    </row>
    <row r="59882" spans="1:14" x14ac:dyDescent="0.25">
      <c r="A59882">
        <v>59880</v>
      </c>
      <c r="B59882">
        <v>85498</v>
      </c>
      <c r="C59882">
        <v>16594</v>
      </c>
      <c r="D59882">
        <v>0</v>
      </c>
      <c r="E59882">
        <v>158</v>
      </c>
      <c r="F59882">
        <v>91</v>
      </c>
      <c r="G59882">
        <v>140</v>
      </c>
      <c r="H59882">
        <v>80</v>
      </c>
      <c r="I59882">
        <v>1</v>
      </c>
      <c r="J59882">
        <v>0</v>
      </c>
      <c r="K59882">
        <v>1</v>
      </c>
      <c r="L59882">
        <v>0</v>
      </c>
      <c r="M59882">
        <v>1</v>
      </c>
      <c r="N59882">
        <v>1</v>
      </c>
    </row>
    <row r="59883" spans="1:14" x14ac:dyDescent="0.25">
      <c r="A59883">
        <v>59881</v>
      </c>
      <c r="B59883">
        <v>85500</v>
      </c>
      <c r="C59883">
        <v>21822</v>
      </c>
      <c r="D59883">
        <v>1</v>
      </c>
      <c r="E59883">
        <v>168</v>
      </c>
      <c r="F59883">
        <v>110</v>
      </c>
      <c r="G59883">
        <v>160</v>
      </c>
      <c r="H59883">
        <v>100</v>
      </c>
      <c r="I59883">
        <v>1</v>
      </c>
      <c r="J59883">
        <v>0</v>
      </c>
      <c r="K59883">
        <v>0</v>
      </c>
      <c r="L59883">
        <v>0</v>
      </c>
      <c r="M59883">
        <v>1</v>
      </c>
      <c r="N59883">
        <v>1</v>
      </c>
    </row>
    <row r="59884" spans="1:14" x14ac:dyDescent="0.25">
      <c r="A59884">
        <v>59882</v>
      </c>
      <c r="B59884">
        <v>85501</v>
      </c>
      <c r="C59884">
        <v>18250</v>
      </c>
      <c r="D59884">
        <v>0</v>
      </c>
      <c r="E59884">
        <v>166</v>
      </c>
      <c r="F59884">
        <v>58</v>
      </c>
      <c r="G59884">
        <v>110</v>
      </c>
      <c r="H59884">
        <v>70</v>
      </c>
      <c r="I59884">
        <v>0</v>
      </c>
      <c r="J59884">
        <v>0</v>
      </c>
      <c r="K59884">
        <v>0</v>
      </c>
      <c r="L59884">
        <v>0</v>
      </c>
      <c r="M59884">
        <v>0</v>
      </c>
      <c r="N59884">
        <v>0</v>
      </c>
    </row>
    <row r="59885" spans="1:14" x14ac:dyDescent="0.25">
      <c r="A59885">
        <v>59883</v>
      </c>
      <c r="B59885">
        <v>85502</v>
      </c>
      <c r="C59885">
        <v>16826</v>
      </c>
      <c r="D59885">
        <v>1</v>
      </c>
      <c r="E59885">
        <v>172</v>
      </c>
      <c r="F59885">
        <v>70</v>
      </c>
      <c r="G59885">
        <v>120</v>
      </c>
      <c r="H59885">
        <v>70</v>
      </c>
      <c r="I59885">
        <v>0</v>
      </c>
      <c r="J59885">
        <v>0</v>
      </c>
      <c r="K59885">
        <v>0</v>
      </c>
      <c r="L59885">
        <v>0</v>
      </c>
      <c r="M59885">
        <v>1</v>
      </c>
      <c r="N59885">
        <v>0</v>
      </c>
    </row>
    <row r="59886" spans="1:14" x14ac:dyDescent="0.25">
      <c r="A59886">
        <v>59884</v>
      </c>
      <c r="B59886">
        <v>85506</v>
      </c>
      <c r="C59886">
        <v>23408</v>
      </c>
      <c r="D59886">
        <v>1</v>
      </c>
      <c r="E59886">
        <v>164</v>
      </c>
      <c r="F59886">
        <v>75</v>
      </c>
      <c r="G59886">
        <v>130</v>
      </c>
      <c r="H59886">
        <v>80</v>
      </c>
      <c r="I59886">
        <v>0</v>
      </c>
      <c r="J59886">
        <v>0</v>
      </c>
      <c r="K59886">
        <v>0</v>
      </c>
      <c r="L59886">
        <v>0</v>
      </c>
      <c r="M59886">
        <v>0</v>
      </c>
      <c r="N59886">
        <v>1</v>
      </c>
    </row>
    <row r="59887" spans="1:14" x14ac:dyDescent="0.25">
      <c r="A59887">
        <v>59885</v>
      </c>
      <c r="B59887">
        <v>85507</v>
      </c>
      <c r="C59887">
        <v>22607</v>
      </c>
      <c r="D59887">
        <v>0</v>
      </c>
      <c r="E59887">
        <v>154</v>
      </c>
      <c r="F59887">
        <v>57</v>
      </c>
      <c r="G59887">
        <v>150</v>
      </c>
      <c r="H59887">
        <v>90</v>
      </c>
      <c r="I59887">
        <v>0</v>
      </c>
      <c r="J59887">
        <v>0</v>
      </c>
      <c r="K59887">
        <v>0</v>
      </c>
      <c r="L59887">
        <v>0</v>
      </c>
      <c r="M59887">
        <v>1</v>
      </c>
      <c r="N59887">
        <v>1</v>
      </c>
    </row>
    <row r="59888" spans="1:14" x14ac:dyDescent="0.25">
      <c r="A59888">
        <v>59886</v>
      </c>
      <c r="B59888">
        <v>85508</v>
      </c>
      <c r="C59888">
        <v>14644</v>
      </c>
      <c r="D59888">
        <v>1</v>
      </c>
      <c r="E59888">
        <v>160</v>
      </c>
      <c r="F59888">
        <v>65</v>
      </c>
      <c r="G59888">
        <v>140</v>
      </c>
      <c r="H59888">
        <v>90</v>
      </c>
      <c r="I59888">
        <v>0</v>
      </c>
      <c r="J59888">
        <v>0</v>
      </c>
      <c r="K59888">
        <v>0</v>
      </c>
      <c r="L59888">
        <v>0</v>
      </c>
      <c r="M59888">
        <v>1</v>
      </c>
      <c r="N59888">
        <v>0</v>
      </c>
    </row>
    <row r="59889" spans="1:14" x14ac:dyDescent="0.25">
      <c r="A59889">
        <v>59887</v>
      </c>
      <c r="B59889">
        <v>85509</v>
      </c>
      <c r="C59889">
        <v>16165</v>
      </c>
      <c r="D59889">
        <v>0</v>
      </c>
      <c r="E59889">
        <v>163</v>
      </c>
      <c r="F59889">
        <v>62</v>
      </c>
      <c r="G59889">
        <v>120</v>
      </c>
      <c r="H59889">
        <v>70</v>
      </c>
      <c r="I59889">
        <v>0</v>
      </c>
      <c r="J59889">
        <v>0</v>
      </c>
      <c r="K59889">
        <v>0</v>
      </c>
      <c r="L59889">
        <v>0</v>
      </c>
      <c r="M59889">
        <v>0</v>
      </c>
      <c r="N59889">
        <v>0</v>
      </c>
    </row>
    <row r="59890" spans="1:14" x14ac:dyDescent="0.25">
      <c r="A59890">
        <v>59888</v>
      </c>
      <c r="B59890">
        <v>85510</v>
      </c>
      <c r="C59890">
        <v>20570</v>
      </c>
      <c r="D59890">
        <v>0</v>
      </c>
      <c r="E59890">
        <v>158</v>
      </c>
      <c r="F59890">
        <v>80</v>
      </c>
      <c r="G59890">
        <v>140</v>
      </c>
      <c r="H59890">
        <v>90</v>
      </c>
      <c r="I59890">
        <v>2</v>
      </c>
      <c r="J59890">
        <v>2</v>
      </c>
      <c r="K59890">
        <v>0</v>
      </c>
      <c r="L59890">
        <v>0</v>
      </c>
      <c r="M59890">
        <v>1</v>
      </c>
      <c r="N59890">
        <v>1</v>
      </c>
    </row>
    <row r="59891" spans="1:14" x14ac:dyDescent="0.25">
      <c r="A59891">
        <v>59889</v>
      </c>
      <c r="B59891">
        <v>85511</v>
      </c>
      <c r="C59891">
        <v>23463</v>
      </c>
      <c r="D59891">
        <v>0</v>
      </c>
      <c r="E59891">
        <v>163</v>
      </c>
      <c r="F59891">
        <v>70</v>
      </c>
      <c r="G59891">
        <v>125</v>
      </c>
      <c r="H59891">
        <v>90</v>
      </c>
      <c r="I59891">
        <v>0</v>
      </c>
      <c r="J59891">
        <v>2</v>
      </c>
      <c r="K59891">
        <v>0</v>
      </c>
      <c r="L59891">
        <v>0</v>
      </c>
      <c r="M59891">
        <v>1</v>
      </c>
      <c r="N59891">
        <v>0</v>
      </c>
    </row>
    <row r="59892" spans="1:14" x14ac:dyDescent="0.25">
      <c r="A59892">
        <v>59890</v>
      </c>
      <c r="B59892">
        <v>85512</v>
      </c>
      <c r="C59892">
        <v>21064</v>
      </c>
      <c r="D59892">
        <v>1</v>
      </c>
      <c r="E59892">
        <v>169</v>
      </c>
      <c r="F59892">
        <v>73</v>
      </c>
      <c r="G59892">
        <v>140</v>
      </c>
      <c r="H59892">
        <v>90</v>
      </c>
      <c r="I59892">
        <v>0</v>
      </c>
      <c r="J59892">
        <v>0</v>
      </c>
      <c r="K59892">
        <v>1</v>
      </c>
      <c r="L59892">
        <v>0</v>
      </c>
      <c r="M59892">
        <v>0</v>
      </c>
      <c r="N59892">
        <v>1</v>
      </c>
    </row>
    <row r="59893" spans="1:14" x14ac:dyDescent="0.25">
      <c r="A59893">
        <v>59891</v>
      </c>
      <c r="B59893">
        <v>85513</v>
      </c>
      <c r="C59893">
        <v>23550</v>
      </c>
      <c r="D59893">
        <v>1</v>
      </c>
      <c r="E59893">
        <v>168</v>
      </c>
      <c r="F59893">
        <v>78</v>
      </c>
      <c r="G59893">
        <v>130</v>
      </c>
      <c r="H59893">
        <v>80</v>
      </c>
      <c r="I59893">
        <v>2</v>
      </c>
      <c r="J59893">
        <v>0</v>
      </c>
      <c r="K59893">
        <v>0</v>
      </c>
      <c r="L59893">
        <v>0</v>
      </c>
      <c r="M59893">
        <v>1</v>
      </c>
      <c r="N59893">
        <v>1</v>
      </c>
    </row>
    <row r="59894" spans="1:14" x14ac:dyDescent="0.25">
      <c r="A59894">
        <v>59892</v>
      </c>
      <c r="B59894">
        <v>85514</v>
      </c>
      <c r="C59894">
        <v>16714</v>
      </c>
      <c r="D59894">
        <v>1</v>
      </c>
      <c r="E59894">
        <v>180</v>
      </c>
      <c r="F59894">
        <v>98</v>
      </c>
      <c r="G59894">
        <v>150</v>
      </c>
      <c r="H59894">
        <v>90</v>
      </c>
      <c r="I59894">
        <v>0</v>
      </c>
      <c r="J59894">
        <v>0</v>
      </c>
      <c r="K59894">
        <v>0</v>
      </c>
      <c r="L59894">
        <v>0</v>
      </c>
      <c r="M59894">
        <v>0</v>
      </c>
      <c r="N59894">
        <v>1</v>
      </c>
    </row>
    <row r="59895" spans="1:14" x14ac:dyDescent="0.25">
      <c r="A59895">
        <v>59893</v>
      </c>
      <c r="B59895">
        <v>85515</v>
      </c>
      <c r="C59895">
        <v>17424</v>
      </c>
      <c r="D59895">
        <v>1</v>
      </c>
      <c r="E59895">
        <v>176</v>
      </c>
      <c r="F59895">
        <v>84</v>
      </c>
      <c r="G59895">
        <v>130</v>
      </c>
      <c r="H59895">
        <v>80</v>
      </c>
      <c r="I59895">
        <v>0</v>
      </c>
      <c r="J59895">
        <v>0</v>
      </c>
      <c r="K59895">
        <v>0</v>
      </c>
      <c r="L59895">
        <v>0</v>
      </c>
      <c r="M59895">
        <v>0</v>
      </c>
      <c r="N59895">
        <v>1</v>
      </c>
    </row>
    <row r="59896" spans="1:14" x14ac:dyDescent="0.25">
      <c r="A59896">
        <v>59894</v>
      </c>
      <c r="B59896">
        <v>85516</v>
      </c>
      <c r="C59896">
        <v>20482</v>
      </c>
      <c r="D59896">
        <v>0</v>
      </c>
      <c r="E59896">
        <v>152</v>
      </c>
      <c r="F59896">
        <v>60</v>
      </c>
      <c r="G59896">
        <v>150</v>
      </c>
      <c r="H59896">
        <v>90</v>
      </c>
      <c r="I59896">
        <v>0</v>
      </c>
      <c r="J59896">
        <v>0</v>
      </c>
      <c r="K59896">
        <v>0</v>
      </c>
      <c r="L59896">
        <v>0</v>
      </c>
      <c r="M59896">
        <v>0</v>
      </c>
      <c r="N59896">
        <v>1</v>
      </c>
    </row>
    <row r="59897" spans="1:14" x14ac:dyDescent="0.25">
      <c r="A59897">
        <v>59895</v>
      </c>
      <c r="B59897">
        <v>85518</v>
      </c>
      <c r="C59897">
        <v>15778</v>
      </c>
      <c r="D59897">
        <v>1</v>
      </c>
      <c r="E59897">
        <v>174</v>
      </c>
      <c r="F59897">
        <v>95</v>
      </c>
      <c r="G59897">
        <v>130</v>
      </c>
      <c r="H59897">
        <v>80</v>
      </c>
      <c r="I59897">
        <v>0</v>
      </c>
      <c r="J59897">
        <v>0</v>
      </c>
      <c r="K59897">
        <v>1</v>
      </c>
      <c r="L59897">
        <v>0</v>
      </c>
      <c r="M59897">
        <v>1</v>
      </c>
      <c r="N59897">
        <v>1</v>
      </c>
    </row>
    <row r="59898" spans="1:14" x14ac:dyDescent="0.25">
      <c r="A59898">
        <v>59896</v>
      </c>
      <c r="B59898">
        <v>85520</v>
      </c>
      <c r="C59898">
        <v>20963</v>
      </c>
      <c r="D59898">
        <v>1</v>
      </c>
      <c r="E59898">
        <v>178</v>
      </c>
      <c r="F59898">
        <v>75</v>
      </c>
      <c r="G59898">
        <v>110</v>
      </c>
      <c r="H59898">
        <v>70</v>
      </c>
      <c r="I59898">
        <v>0</v>
      </c>
      <c r="J59898">
        <v>0</v>
      </c>
      <c r="K59898">
        <v>0</v>
      </c>
      <c r="L59898">
        <v>0</v>
      </c>
      <c r="M59898">
        <v>1</v>
      </c>
      <c r="N59898">
        <v>0</v>
      </c>
    </row>
    <row r="59899" spans="1:14" x14ac:dyDescent="0.25">
      <c r="A59899">
        <v>59897</v>
      </c>
      <c r="B59899">
        <v>85521</v>
      </c>
      <c r="C59899">
        <v>16796</v>
      </c>
      <c r="D59899">
        <v>0</v>
      </c>
      <c r="E59899">
        <v>165</v>
      </c>
      <c r="F59899">
        <v>67</v>
      </c>
      <c r="G59899">
        <v>120</v>
      </c>
      <c r="H59899">
        <v>80</v>
      </c>
      <c r="I59899">
        <v>0</v>
      </c>
      <c r="J59899">
        <v>0</v>
      </c>
      <c r="K59899">
        <v>0</v>
      </c>
      <c r="L59899">
        <v>0</v>
      </c>
      <c r="M59899">
        <v>1</v>
      </c>
      <c r="N59899">
        <v>0</v>
      </c>
    </row>
    <row r="59900" spans="1:14" x14ac:dyDescent="0.25">
      <c r="A59900">
        <v>59898</v>
      </c>
      <c r="B59900">
        <v>85522</v>
      </c>
      <c r="C59900">
        <v>17638</v>
      </c>
      <c r="D59900">
        <v>0</v>
      </c>
      <c r="E59900">
        <v>164</v>
      </c>
      <c r="F59900">
        <v>72</v>
      </c>
      <c r="G59900">
        <v>150</v>
      </c>
      <c r="H59900">
        <v>90</v>
      </c>
      <c r="I59900">
        <v>0</v>
      </c>
      <c r="J59900">
        <v>0</v>
      </c>
      <c r="K59900">
        <v>0</v>
      </c>
      <c r="L59900">
        <v>0</v>
      </c>
      <c r="M59900">
        <v>1</v>
      </c>
      <c r="N59900">
        <v>1</v>
      </c>
    </row>
    <row r="59901" spans="1:14" x14ac:dyDescent="0.25">
      <c r="A59901">
        <v>59899</v>
      </c>
      <c r="B59901">
        <v>85523</v>
      </c>
      <c r="C59901">
        <v>23379</v>
      </c>
      <c r="D59901">
        <v>0</v>
      </c>
      <c r="E59901">
        <v>154</v>
      </c>
      <c r="F59901">
        <v>93</v>
      </c>
      <c r="G59901">
        <v>170</v>
      </c>
      <c r="H59901">
        <v>100</v>
      </c>
      <c r="I59901">
        <v>2</v>
      </c>
      <c r="J59901">
        <v>1</v>
      </c>
      <c r="K59901">
        <v>0</v>
      </c>
      <c r="L59901">
        <v>0</v>
      </c>
      <c r="M59901">
        <v>1</v>
      </c>
      <c r="N59901">
        <v>1</v>
      </c>
    </row>
    <row r="59902" spans="1:14" x14ac:dyDescent="0.25">
      <c r="A59902">
        <v>59900</v>
      </c>
      <c r="B59902">
        <v>85527</v>
      </c>
      <c r="C59902">
        <v>21957</v>
      </c>
      <c r="D59902">
        <v>0</v>
      </c>
      <c r="E59902">
        <v>161</v>
      </c>
      <c r="F59902">
        <v>97</v>
      </c>
      <c r="G59902">
        <v>160</v>
      </c>
      <c r="H59902">
        <v>70</v>
      </c>
      <c r="I59902">
        <v>0</v>
      </c>
      <c r="J59902">
        <v>0</v>
      </c>
      <c r="K59902">
        <v>0</v>
      </c>
      <c r="L59902">
        <v>0</v>
      </c>
      <c r="M59902">
        <v>1</v>
      </c>
      <c r="N59902">
        <v>1</v>
      </c>
    </row>
    <row r="59903" spans="1:14" x14ac:dyDescent="0.25">
      <c r="A59903">
        <v>59901</v>
      </c>
      <c r="B59903">
        <v>85529</v>
      </c>
      <c r="C59903">
        <v>20511</v>
      </c>
      <c r="D59903">
        <v>0</v>
      </c>
      <c r="E59903">
        <v>162</v>
      </c>
      <c r="F59903">
        <v>62</v>
      </c>
      <c r="G59903">
        <v>120</v>
      </c>
      <c r="H59903">
        <v>80</v>
      </c>
      <c r="I59903">
        <v>0</v>
      </c>
      <c r="J59903">
        <v>0</v>
      </c>
      <c r="K59903">
        <v>0</v>
      </c>
      <c r="L59903">
        <v>0</v>
      </c>
      <c r="M59903">
        <v>1</v>
      </c>
      <c r="N59903">
        <v>1</v>
      </c>
    </row>
    <row r="59904" spans="1:14" x14ac:dyDescent="0.25">
      <c r="A59904">
        <v>59902</v>
      </c>
      <c r="B59904">
        <v>85530</v>
      </c>
      <c r="C59904">
        <v>21988</v>
      </c>
      <c r="D59904">
        <v>1</v>
      </c>
      <c r="E59904">
        <v>154</v>
      </c>
      <c r="F59904">
        <v>54</v>
      </c>
      <c r="G59904">
        <v>180</v>
      </c>
      <c r="H59904">
        <v>1000</v>
      </c>
      <c r="I59904">
        <v>2</v>
      </c>
      <c r="J59904">
        <v>2</v>
      </c>
      <c r="K59904">
        <v>1</v>
      </c>
      <c r="L59904">
        <v>1</v>
      </c>
      <c r="M59904">
        <v>1</v>
      </c>
      <c r="N59904">
        <v>1</v>
      </c>
    </row>
    <row r="59905" spans="1:14" x14ac:dyDescent="0.25">
      <c r="A59905">
        <v>59903</v>
      </c>
      <c r="B59905">
        <v>85531</v>
      </c>
      <c r="C59905">
        <v>15875</v>
      </c>
      <c r="D59905">
        <v>0</v>
      </c>
      <c r="E59905">
        <v>159</v>
      </c>
      <c r="F59905">
        <v>55</v>
      </c>
      <c r="G59905">
        <v>90</v>
      </c>
      <c r="H59905">
        <v>60</v>
      </c>
      <c r="I59905">
        <v>0</v>
      </c>
      <c r="J59905">
        <v>0</v>
      </c>
      <c r="K59905">
        <v>0</v>
      </c>
      <c r="L59905">
        <v>0</v>
      </c>
      <c r="M59905">
        <v>1</v>
      </c>
      <c r="N59905">
        <v>0</v>
      </c>
    </row>
    <row r="59906" spans="1:14" x14ac:dyDescent="0.25">
      <c r="A59906">
        <v>59904</v>
      </c>
      <c r="B59906">
        <v>85532</v>
      </c>
      <c r="C59906">
        <v>18193</v>
      </c>
      <c r="D59906">
        <v>1</v>
      </c>
      <c r="E59906">
        <v>171</v>
      </c>
      <c r="F59906">
        <v>88</v>
      </c>
      <c r="G59906">
        <v>160</v>
      </c>
      <c r="H59906">
        <v>90</v>
      </c>
      <c r="I59906">
        <v>0</v>
      </c>
      <c r="J59906">
        <v>0</v>
      </c>
      <c r="K59906">
        <v>0</v>
      </c>
      <c r="L59906">
        <v>0</v>
      </c>
      <c r="M59906">
        <v>1</v>
      </c>
      <c r="N59906">
        <v>1</v>
      </c>
    </row>
    <row r="59907" spans="1:14" x14ac:dyDescent="0.25">
      <c r="A59907">
        <v>59905</v>
      </c>
      <c r="B59907">
        <v>85533</v>
      </c>
      <c r="C59907">
        <v>19684</v>
      </c>
      <c r="D59907">
        <v>0</v>
      </c>
      <c r="E59907">
        <v>160</v>
      </c>
      <c r="F59907">
        <v>50</v>
      </c>
      <c r="G59907">
        <v>120</v>
      </c>
      <c r="H59907">
        <v>80</v>
      </c>
      <c r="I59907">
        <v>0</v>
      </c>
      <c r="J59907">
        <v>0</v>
      </c>
      <c r="K59907">
        <v>0</v>
      </c>
      <c r="L59907">
        <v>0</v>
      </c>
      <c r="M59907">
        <v>1</v>
      </c>
      <c r="N59907">
        <v>0</v>
      </c>
    </row>
    <row r="59908" spans="1:14" x14ac:dyDescent="0.25">
      <c r="A59908">
        <v>59906</v>
      </c>
      <c r="B59908">
        <v>85534</v>
      </c>
      <c r="C59908">
        <v>23098</v>
      </c>
      <c r="D59908">
        <v>1</v>
      </c>
      <c r="E59908">
        <v>175</v>
      </c>
      <c r="F59908">
        <v>74</v>
      </c>
      <c r="G59908">
        <v>140</v>
      </c>
      <c r="H59908">
        <v>90</v>
      </c>
      <c r="I59908">
        <v>0</v>
      </c>
      <c r="J59908">
        <v>2</v>
      </c>
      <c r="K59908">
        <v>0</v>
      </c>
      <c r="L59908">
        <v>0</v>
      </c>
      <c r="M59908">
        <v>1</v>
      </c>
      <c r="N59908">
        <v>1</v>
      </c>
    </row>
    <row r="59909" spans="1:14" x14ac:dyDescent="0.25">
      <c r="A59909">
        <v>59907</v>
      </c>
      <c r="B59909">
        <v>85535</v>
      </c>
      <c r="C59909">
        <v>21061</v>
      </c>
      <c r="D59909">
        <v>1</v>
      </c>
      <c r="E59909">
        <v>168</v>
      </c>
      <c r="F59909">
        <v>90</v>
      </c>
      <c r="G59909">
        <v>120</v>
      </c>
      <c r="H59909">
        <v>80</v>
      </c>
      <c r="I59909">
        <v>0</v>
      </c>
      <c r="J59909">
        <v>0</v>
      </c>
      <c r="K59909">
        <v>0</v>
      </c>
      <c r="L59909">
        <v>0</v>
      </c>
      <c r="M59909">
        <v>1</v>
      </c>
      <c r="N59909">
        <v>0</v>
      </c>
    </row>
    <row r="59910" spans="1:14" x14ac:dyDescent="0.25">
      <c r="A59910">
        <v>59908</v>
      </c>
      <c r="B59910">
        <v>85536</v>
      </c>
      <c r="C59910">
        <v>16009</v>
      </c>
      <c r="D59910">
        <v>1</v>
      </c>
      <c r="E59910">
        <v>172</v>
      </c>
      <c r="F59910">
        <v>69</v>
      </c>
      <c r="G59910">
        <v>130</v>
      </c>
      <c r="H59910">
        <v>90</v>
      </c>
      <c r="I59910">
        <v>0</v>
      </c>
      <c r="J59910">
        <v>0</v>
      </c>
      <c r="K59910">
        <v>0</v>
      </c>
      <c r="L59910">
        <v>0</v>
      </c>
      <c r="M59910">
        <v>1</v>
      </c>
      <c r="N59910">
        <v>1</v>
      </c>
    </row>
    <row r="59911" spans="1:14" x14ac:dyDescent="0.25">
      <c r="A59911">
        <v>59909</v>
      </c>
      <c r="B59911">
        <v>85537</v>
      </c>
      <c r="C59911">
        <v>18234</v>
      </c>
      <c r="D59911">
        <v>0</v>
      </c>
      <c r="E59911">
        <v>160</v>
      </c>
      <c r="F59911">
        <v>56</v>
      </c>
      <c r="G59911">
        <v>100</v>
      </c>
      <c r="H59911">
        <v>80</v>
      </c>
      <c r="I59911">
        <v>0</v>
      </c>
      <c r="J59911">
        <v>0</v>
      </c>
      <c r="K59911">
        <v>0</v>
      </c>
      <c r="L59911">
        <v>0</v>
      </c>
      <c r="M59911">
        <v>1</v>
      </c>
      <c r="N59911">
        <v>0</v>
      </c>
    </row>
    <row r="59912" spans="1:14" x14ac:dyDescent="0.25">
      <c r="A59912">
        <v>59910</v>
      </c>
      <c r="B59912">
        <v>85538</v>
      </c>
      <c r="C59912">
        <v>22042</v>
      </c>
      <c r="D59912">
        <v>1</v>
      </c>
      <c r="E59912">
        <v>170</v>
      </c>
      <c r="F59912">
        <v>84</v>
      </c>
      <c r="G59912">
        <v>120</v>
      </c>
      <c r="H59912">
        <v>80</v>
      </c>
      <c r="I59912">
        <v>0</v>
      </c>
      <c r="J59912">
        <v>0</v>
      </c>
      <c r="K59912">
        <v>0</v>
      </c>
      <c r="L59912">
        <v>0</v>
      </c>
      <c r="M59912">
        <v>1</v>
      </c>
      <c r="N59912">
        <v>1</v>
      </c>
    </row>
    <row r="59913" spans="1:14" x14ac:dyDescent="0.25">
      <c r="A59913">
        <v>59911</v>
      </c>
      <c r="B59913">
        <v>85540</v>
      </c>
      <c r="C59913">
        <v>16045</v>
      </c>
      <c r="D59913">
        <v>0</v>
      </c>
      <c r="E59913">
        <v>163</v>
      </c>
      <c r="F59913">
        <v>62</v>
      </c>
      <c r="G59913">
        <v>110</v>
      </c>
      <c r="H59913">
        <v>80</v>
      </c>
      <c r="I59913">
        <v>0</v>
      </c>
      <c r="J59913">
        <v>0</v>
      </c>
      <c r="K59913">
        <v>0</v>
      </c>
      <c r="L59913">
        <v>0</v>
      </c>
      <c r="M59913">
        <v>1</v>
      </c>
      <c r="N59913">
        <v>0</v>
      </c>
    </row>
    <row r="59914" spans="1:14" x14ac:dyDescent="0.25">
      <c r="A59914">
        <v>59912</v>
      </c>
      <c r="B59914">
        <v>85541</v>
      </c>
      <c r="C59914">
        <v>22797</v>
      </c>
      <c r="D59914">
        <v>0</v>
      </c>
      <c r="E59914">
        <v>156</v>
      </c>
      <c r="F59914">
        <v>61</v>
      </c>
      <c r="G59914">
        <v>120</v>
      </c>
      <c r="H59914">
        <v>80</v>
      </c>
      <c r="I59914">
        <v>0</v>
      </c>
      <c r="J59914">
        <v>0</v>
      </c>
      <c r="K59914">
        <v>0</v>
      </c>
      <c r="L59914">
        <v>0</v>
      </c>
      <c r="M59914">
        <v>1</v>
      </c>
      <c r="N59914">
        <v>1</v>
      </c>
    </row>
    <row r="59915" spans="1:14" x14ac:dyDescent="0.25">
      <c r="A59915">
        <v>59913</v>
      </c>
      <c r="B59915">
        <v>85542</v>
      </c>
      <c r="C59915">
        <v>19661</v>
      </c>
      <c r="D59915">
        <v>0</v>
      </c>
      <c r="E59915">
        <v>158</v>
      </c>
      <c r="F59915">
        <v>74</v>
      </c>
      <c r="G59915">
        <v>155</v>
      </c>
      <c r="H59915">
        <v>93</v>
      </c>
      <c r="I59915">
        <v>2</v>
      </c>
      <c r="J59915">
        <v>1</v>
      </c>
      <c r="K59915">
        <v>0</v>
      </c>
      <c r="L59915">
        <v>1</v>
      </c>
      <c r="M59915">
        <v>1</v>
      </c>
      <c r="N59915">
        <v>1</v>
      </c>
    </row>
    <row r="59916" spans="1:14" x14ac:dyDescent="0.25">
      <c r="A59916">
        <v>59914</v>
      </c>
      <c r="B59916">
        <v>85543</v>
      </c>
      <c r="C59916">
        <v>22381</v>
      </c>
      <c r="D59916">
        <v>0</v>
      </c>
      <c r="E59916">
        <v>157</v>
      </c>
      <c r="F59916">
        <v>75</v>
      </c>
      <c r="G59916">
        <v>150</v>
      </c>
      <c r="H59916">
        <v>90</v>
      </c>
      <c r="I59916">
        <v>0</v>
      </c>
      <c r="J59916">
        <v>0</v>
      </c>
      <c r="K59916">
        <v>0</v>
      </c>
      <c r="L59916">
        <v>0</v>
      </c>
      <c r="M59916">
        <v>1</v>
      </c>
      <c r="N59916">
        <v>1</v>
      </c>
    </row>
    <row r="59917" spans="1:14" x14ac:dyDescent="0.25">
      <c r="A59917">
        <v>59915</v>
      </c>
      <c r="B59917">
        <v>85545</v>
      </c>
      <c r="C59917">
        <v>19683</v>
      </c>
      <c r="D59917">
        <v>0</v>
      </c>
      <c r="E59917">
        <v>167</v>
      </c>
      <c r="F59917">
        <v>100</v>
      </c>
      <c r="G59917">
        <v>140</v>
      </c>
      <c r="H59917">
        <v>100</v>
      </c>
      <c r="I59917">
        <v>2</v>
      </c>
      <c r="J59917">
        <v>0</v>
      </c>
      <c r="K59917">
        <v>0</v>
      </c>
      <c r="L59917">
        <v>0</v>
      </c>
      <c r="M59917">
        <v>1</v>
      </c>
      <c r="N59917">
        <v>1</v>
      </c>
    </row>
    <row r="59918" spans="1:14" x14ac:dyDescent="0.25">
      <c r="A59918">
        <v>59916</v>
      </c>
      <c r="B59918">
        <v>85546</v>
      </c>
      <c r="C59918">
        <v>14634</v>
      </c>
      <c r="D59918">
        <v>1</v>
      </c>
      <c r="E59918">
        <v>170</v>
      </c>
      <c r="F59918">
        <v>103</v>
      </c>
      <c r="G59918">
        <v>135</v>
      </c>
      <c r="H59918">
        <v>90</v>
      </c>
      <c r="I59918">
        <v>0</v>
      </c>
      <c r="J59918">
        <v>0</v>
      </c>
      <c r="K59918">
        <v>0</v>
      </c>
      <c r="L59918">
        <v>1</v>
      </c>
      <c r="M59918">
        <v>1</v>
      </c>
      <c r="N59918">
        <v>1</v>
      </c>
    </row>
    <row r="59919" spans="1:14" x14ac:dyDescent="0.25">
      <c r="A59919">
        <v>59917</v>
      </c>
      <c r="B59919">
        <v>85547</v>
      </c>
      <c r="C59919">
        <v>20180</v>
      </c>
      <c r="D59919">
        <v>0</v>
      </c>
      <c r="E59919">
        <v>160</v>
      </c>
      <c r="F59919">
        <v>92</v>
      </c>
      <c r="G59919">
        <v>165</v>
      </c>
      <c r="H59919">
        <v>100</v>
      </c>
      <c r="I59919">
        <v>2</v>
      </c>
      <c r="J59919">
        <v>0</v>
      </c>
      <c r="K59919">
        <v>0</v>
      </c>
      <c r="L59919">
        <v>0</v>
      </c>
      <c r="M59919">
        <v>1</v>
      </c>
      <c r="N59919">
        <v>1</v>
      </c>
    </row>
    <row r="59920" spans="1:14" x14ac:dyDescent="0.25">
      <c r="A59920">
        <v>59918</v>
      </c>
      <c r="B59920">
        <v>85548</v>
      </c>
      <c r="C59920">
        <v>18559</v>
      </c>
      <c r="D59920">
        <v>0</v>
      </c>
      <c r="E59920">
        <v>160</v>
      </c>
      <c r="F59920">
        <v>65</v>
      </c>
      <c r="G59920">
        <v>120</v>
      </c>
      <c r="H59920">
        <v>80</v>
      </c>
      <c r="I59920">
        <v>0</v>
      </c>
      <c r="J59920">
        <v>0</v>
      </c>
      <c r="K59920">
        <v>0</v>
      </c>
      <c r="L59920">
        <v>0</v>
      </c>
      <c r="M59920">
        <v>1</v>
      </c>
      <c r="N59920">
        <v>0</v>
      </c>
    </row>
    <row r="59921" spans="1:14" x14ac:dyDescent="0.25">
      <c r="A59921">
        <v>59919</v>
      </c>
      <c r="B59921">
        <v>85551</v>
      </c>
      <c r="C59921">
        <v>16689</v>
      </c>
      <c r="D59921">
        <v>0</v>
      </c>
      <c r="E59921">
        <v>170</v>
      </c>
      <c r="F59921">
        <v>76</v>
      </c>
      <c r="G59921">
        <v>120</v>
      </c>
      <c r="H59921">
        <v>80</v>
      </c>
      <c r="I59921">
        <v>1</v>
      </c>
      <c r="J59921">
        <v>0</v>
      </c>
      <c r="K59921">
        <v>0</v>
      </c>
      <c r="L59921">
        <v>0</v>
      </c>
      <c r="M59921">
        <v>0</v>
      </c>
      <c r="N59921">
        <v>1</v>
      </c>
    </row>
    <row r="59922" spans="1:14" x14ac:dyDescent="0.25">
      <c r="A59922">
        <v>59920</v>
      </c>
      <c r="B59922">
        <v>85552</v>
      </c>
      <c r="C59922">
        <v>18335</v>
      </c>
      <c r="D59922">
        <v>0</v>
      </c>
      <c r="E59922">
        <v>146</v>
      </c>
      <c r="F59922">
        <v>54</v>
      </c>
      <c r="G59922">
        <v>120</v>
      </c>
      <c r="H59922">
        <v>80</v>
      </c>
      <c r="I59922">
        <v>0</v>
      </c>
      <c r="J59922">
        <v>0</v>
      </c>
      <c r="K59922">
        <v>0</v>
      </c>
      <c r="L59922">
        <v>0</v>
      </c>
      <c r="M59922">
        <v>1</v>
      </c>
      <c r="N59922">
        <v>1</v>
      </c>
    </row>
    <row r="59923" spans="1:14" x14ac:dyDescent="0.25">
      <c r="A59923">
        <v>59921</v>
      </c>
      <c r="B59923">
        <v>85553</v>
      </c>
      <c r="C59923">
        <v>21961</v>
      </c>
      <c r="D59923">
        <v>0</v>
      </c>
      <c r="E59923">
        <v>164</v>
      </c>
      <c r="F59923">
        <v>64</v>
      </c>
      <c r="G59923">
        <v>112</v>
      </c>
      <c r="H59923">
        <v>80</v>
      </c>
      <c r="I59923">
        <v>1</v>
      </c>
      <c r="J59923">
        <v>0</v>
      </c>
      <c r="K59923">
        <v>0</v>
      </c>
      <c r="L59923">
        <v>0</v>
      </c>
      <c r="M59923">
        <v>0</v>
      </c>
      <c r="N59923">
        <v>1</v>
      </c>
    </row>
    <row r="59924" spans="1:14" x14ac:dyDescent="0.25">
      <c r="A59924">
        <v>59922</v>
      </c>
      <c r="B59924">
        <v>85555</v>
      </c>
      <c r="C59924">
        <v>21302</v>
      </c>
      <c r="D59924">
        <v>0</v>
      </c>
      <c r="E59924">
        <v>165</v>
      </c>
      <c r="F59924">
        <v>98</v>
      </c>
      <c r="G59924">
        <v>120</v>
      </c>
      <c r="H59924">
        <v>80</v>
      </c>
      <c r="I59924">
        <v>2</v>
      </c>
      <c r="J59924">
        <v>2</v>
      </c>
      <c r="K59924">
        <v>0</v>
      </c>
      <c r="L59924">
        <v>0</v>
      </c>
      <c r="M59924">
        <v>0</v>
      </c>
      <c r="N59924">
        <v>1</v>
      </c>
    </row>
    <row r="59925" spans="1:14" x14ac:dyDescent="0.25">
      <c r="A59925">
        <v>59923</v>
      </c>
      <c r="B59925">
        <v>85556</v>
      </c>
      <c r="C59925">
        <v>21772</v>
      </c>
      <c r="D59925">
        <v>0</v>
      </c>
      <c r="E59925">
        <v>163</v>
      </c>
      <c r="F59925">
        <v>66</v>
      </c>
      <c r="G59925">
        <v>130</v>
      </c>
      <c r="H59925">
        <v>80</v>
      </c>
      <c r="I59925">
        <v>2</v>
      </c>
      <c r="J59925">
        <v>0</v>
      </c>
      <c r="K59925">
        <v>0</v>
      </c>
      <c r="L59925">
        <v>0</v>
      </c>
      <c r="M59925">
        <v>1</v>
      </c>
      <c r="N59925">
        <v>1</v>
      </c>
    </row>
    <row r="59926" spans="1:14" x14ac:dyDescent="0.25">
      <c r="A59926">
        <v>59924</v>
      </c>
      <c r="B59926">
        <v>85557</v>
      </c>
      <c r="C59926">
        <v>16696</v>
      </c>
      <c r="D59926">
        <v>1</v>
      </c>
      <c r="E59926">
        <v>163</v>
      </c>
      <c r="F59926">
        <v>62</v>
      </c>
      <c r="G59926">
        <v>200</v>
      </c>
      <c r="H59926">
        <v>100</v>
      </c>
      <c r="I59926">
        <v>0</v>
      </c>
      <c r="J59926">
        <v>0</v>
      </c>
      <c r="K59926">
        <v>0</v>
      </c>
      <c r="L59926">
        <v>0</v>
      </c>
      <c r="M59926">
        <v>0</v>
      </c>
      <c r="N59926">
        <v>1</v>
      </c>
    </row>
    <row r="59927" spans="1:14" x14ac:dyDescent="0.25">
      <c r="A59927">
        <v>59925</v>
      </c>
      <c r="B59927">
        <v>85558</v>
      </c>
      <c r="C59927">
        <v>19701</v>
      </c>
      <c r="D59927">
        <v>0</v>
      </c>
      <c r="E59927">
        <v>159</v>
      </c>
      <c r="F59927">
        <v>64</v>
      </c>
      <c r="G59927">
        <v>130</v>
      </c>
      <c r="H59927">
        <v>70</v>
      </c>
      <c r="I59927">
        <v>0</v>
      </c>
      <c r="J59927">
        <v>0</v>
      </c>
      <c r="K59927">
        <v>0</v>
      </c>
      <c r="L59927">
        <v>0</v>
      </c>
      <c r="M59927">
        <v>0</v>
      </c>
      <c r="N59927">
        <v>0</v>
      </c>
    </row>
    <row r="59928" spans="1:14" x14ac:dyDescent="0.25">
      <c r="A59928">
        <v>59926</v>
      </c>
      <c r="B59928">
        <v>85559</v>
      </c>
      <c r="C59928">
        <v>21090</v>
      </c>
      <c r="D59928">
        <v>0</v>
      </c>
      <c r="E59928">
        <v>165</v>
      </c>
      <c r="F59928">
        <v>70</v>
      </c>
      <c r="G59928">
        <v>120</v>
      </c>
      <c r="H59928">
        <v>80</v>
      </c>
      <c r="I59928">
        <v>0</v>
      </c>
      <c r="J59928">
        <v>0</v>
      </c>
      <c r="K59928">
        <v>0</v>
      </c>
      <c r="L59928">
        <v>0</v>
      </c>
      <c r="M59928">
        <v>1</v>
      </c>
      <c r="N59928">
        <v>1</v>
      </c>
    </row>
    <row r="59929" spans="1:14" x14ac:dyDescent="0.25">
      <c r="A59929">
        <v>59927</v>
      </c>
      <c r="B59929">
        <v>85560</v>
      </c>
      <c r="C59929">
        <v>19002</v>
      </c>
      <c r="D59929">
        <v>0</v>
      </c>
      <c r="E59929">
        <v>165</v>
      </c>
      <c r="F59929">
        <v>70</v>
      </c>
      <c r="G59929">
        <v>120</v>
      </c>
      <c r="H59929">
        <v>80</v>
      </c>
      <c r="I59929">
        <v>0</v>
      </c>
      <c r="J59929">
        <v>0</v>
      </c>
      <c r="K59929">
        <v>0</v>
      </c>
      <c r="L59929">
        <v>0</v>
      </c>
      <c r="M59929">
        <v>0</v>
      </c>
      <c r="N59929">
        <v>0</v>
      </c>
    </row>
    <row r="59930" spans="1:14" x14ac:dyDescent="0.25">
      <c r="A59930">
        <v>59928</v>
      </c>
      <c r="B59930">
        <v>85562</v>
      </c>
      <c r="C59930">
        <v>14701</v>
      </c>
      <c r="D59930">
        <v>0</v>
      </c>
      <c r="E59930">
        <v>165</v>
      </c>
      <c r="F59930">
        <v>63</v>
      </c>
      <c r="G59930">
        <v>120</v>
      </c>
      <c r="H59930">
        <v>80</v>
      </c>
      <c r="I59930">
        <v>0</v>
      </c>
      <c r="J59930">
        <v>0</v>
      </c>
      <c r="K59930">
        <v>0</v>
      </c>
      <c r="L59930">
        <v>0</v>
      </c>
      <c r="M59930">
        <v>1</v>
      </c>
      <c r="N59930">
        <v>0</v>
      </c>
    </row>
    <row r="59931" spans="1:14" x14ac:dyDescent="0.25">
      <c r="A59931">
        <v>59929</v>
      </c>
      <c r="B59931">
        <v>85563</v>
      </c>
      <c r="C59931">
        <v>23244</v>
      </c>
      <c r="D59931">
        <v>0</v>
      </c>
      <c r="E59931">
        <v>158</v>
      </c>
      <c r="F59931">
        <v>62</v>
      </c>
      <c r="G59931">
        <v>120</v>
      </c>
      <c r="H59931">
        <v>80</v>
      </c>
      <c r="I59931">
        <v>2</v>
      </c>
      <c r="J59931">
        <v>2</v>
      </c>
      <c r="K59931">
        <v>0</v>
      </c>
      <c r="L59931">
        <v>0</v>
      </c>
      <c r="M59931">
        <v>1</v>
      </c>
      <c r="N59931">
        <v>1</v>
      </c>
    </row>
    <row r="59932" spans="1:14" x14ac:dyDescent="0.25">
      <c r="A59932">
        <v>59930</v>
      </c>
      <c r="B59932">
        <v>85564</v>
      </c>
      <c r="C59932">
        <v>18855</v>
      </c>
      <c r="D59932">
        <v>0</v>
      </c>
      <c r="E59932">
        <v>159</v>
      </c>
      <c r="F59932">
        <v>68</v>
      </c>
      <c r="G59932">
        <v>120</v>
      </c>
      <c r="H59932">
        <v>60</v>
      </c>
      <c r="I59932">
        <v>1</v>
      </c>
      <c r="J59932">
        <v>1</v>
      </c>
      <c r="K59932">
        <v>0</v>
      </c>
      <c r="L59932">
        <v>0</v>
      </c>
      <c r="M59932">
        <v>1</v>
      </c>
      <c r="N59932">
        <v>0</v>
      </c>
    </row>
    <row r="59933" spans="1:14" x14ac:dyDescent="0.25">
      <c r="A59933">
        <v>59931</v>
      </c>
      <c r="B59933">
        <v>85565</v>
      </c>
      <c r="C59933">
        <v>16136</v>
      </c>
      <c r="D59933">
        <v>0</v>
      </c>
      <c r="E59933">
        <v>157</v>
      </c>
      <c r="F59933">
        <v>63</v>
      </c>
      <c r="G59933">
        <v>110</v>
      </c>
      <c r="H59933">
        <v>70</v>
      </c>
      <c r="I59933">
        <v>0</v>
      </c>
      <c r="J59933">
        <v>0</v>
      </c>
      <c r="K59933">
        <v>0</v>
      </c>
      <c r="L59933">
        <v>0</v>
      </c>
      <c r="M59933">
        <v>1</v>
      </c>
      <c r="N59933">
        <v>0</v>
      </c>
    </row>
    <row r="59934" spans="1:14" x14ac:dyDescent="0.25">
      <c r="A59934">
        <v>59932</v>
      </c>
      <c r="B59934">
        <v>85567</v>
      </c>
      <c r="C59934">
        <v>17393</v>
      </c>
      <c r="D59934">
        <v>1</v>
      </c>
      <c r="E59934">
        <v>180</v>
      </c>
      <c r="F59934">
        <v>76</v>
      </c>
      <c r="G59934">
        <v>140</v>
      </c>
      <c r="H59934">
        <v>90</v>
      </c>
      <c r="I59934">
        <v>0</v>
      </c>
      <c r="J59934">
        <v>0</v>
      </c>
      <c r="K59934">
        <v>0</v>
      </c>
      <c r="L59934">
        <v>0</v>
      </c>
      <c r="M59934">
        <v>0</v>
      </c>
      <c r="N59934">
        <v>1</v>
      </c>
    </row>
    <row r="59935" spans="1:14" x14ac:dyDescent="0.25">
      <c r="A59935">
        <v>59933</v>
      </c>
      <c r="B59935">
        <v>85568</v>
      </c>
      <c r="C59935">
        <v>22843</v>
      </c>
      <c r="D59935">
        <v>1</v>
      </c>
      <c r="E59935">
        <v>165</v>
      </c>
      <c r="F59935">
        <v>75</v>
      </c>
      <c r="G59935">
        <v>140</v>
      </c>
      <c r="H59935">
        <v>70</v>
      </c>
      <c r="I59935">
        <v>0</v>
      </c>
      <c r="J59935">
        <v>0</v>
      </c>
      <c r="K59935">
        <v>0</v>
      </c>
      <c r="L59935">
        <v>0</v>
      </c>
      <c r="M59935">
        <v>0</v>
      </c>
      <c r="N59935">
        <v>1</v>
      </c>
    </row>
    <row r="59936" spans="1:14" x14ac:dyDescent="0.25">
      <c r="A59936">
        <v>59934</v>
      </c>
      <c r="B59936">
        <v>85569</v>
      </c>
      <c r="C59936">
        <v>16679</v>
      </c>
      <c r="D59936">
        <v>0</v>
      </c>
      <c r="E59936">
        <v>149</v>
      </c>
      <c r="F59936">
        <v>55</v>
      </c>
      <c r="G59936">
        <v>100</v>
      </c>
      <c r="H59936">
        <v>70</v>
      </c>
      <c r="I59936">
        <v>0</v>
      </c>
      <c r="J59936">
        <v>0</v>
      </c>
      <c r="K59936">
        <v>0</v>
      </c>
      <c r="L59936">
        <v>0</v>
      </c>
      <c r="M59936">
        <v>1</v>
      </c>
      <c r="N59936">
        <v>0</v>
      </c>
    </row>
    <row r="59937" spans="1:14" x14ac:dyDescent="0.25">
      <c r="A59937">
        <v>59935</v>
      </c>
      <c r="B59937">
        <v>85570</v>
      </c>
      <c r="C59937">
        <v>18922</v>
      </c>
      <c r="D59937">
        <v>1</v>
      </c>
      <c r="E59937">
        <v>178</v>
      </c>
      <c r="F59937">
        <v>95</v>
      </c>
      <c r="G59937">
        <v>140</v>
      </c>
      <c r="H59937">
        <v>90</v>
      </c>
      <c r="I59937">
        <v>1</v>
      </c>
      <c r="J59937">
        <v>1</v>
      </c>
      <c r="K59937">
        <v>1</v>
      </c>
      <c r="L59937">
        <v>0</v>
      </c>
      <c r="M59937">
        <v>1</v>
      </c>
      <c r="N59937">
        <v>1</v>
      </c>
    </row>
    <row r="59938" spans="1:14" x14ac:dyDescent="0.25">
      <c r="A59938">
        <v>59936</v>
      </c>
      <c r="B59938">
        <v>85571</v>
      </c>
      <c r="C59938">
        <v>20204</v>
      </c>
      <c r="D59938">
        <v>0</v>
      </c>
      <c r="E59938">
        <v>164</v>
      </c>
      <c r="F59938">
        <v>86</v>
      </c>
      <c r="G59938">
        <v>120</v>
      </c>
      <c r="H59938">
        <v>80</v>
      </c>
      <c r="I59938">
        <v>0</v>
      </c>
      <c r="J59938">
        <v>0</v>
      </c>
      <c r="K59938">
        <v>0</v>
      </c>
      <c r="L59938">
        <v>0</v>
      </c>
      <c r="M59938">
        <v>1</v>
      </c>
      <c r="N59938">
        <v>0</v>
      </c>
    </row>
    <row r="59939" spans="1:14" x14ac:dyDescent="0.25">
      <c r="A59939">
        <v>59937</v>
      </c>
      <c r="B59939">
        <v>85572</v>
      </c>
      <c r="C59939">
        <v>21037</v>
      </c>
      <c r="D59939">
        <v>0</v>
      </c>
      <c r="E59939">
        <v>160</v>
      </c>
      <c r="F59939">
        <v>60</v>
      </c>
      <c r="G59939">
        <v>130</v>
      </c>
      <c r="H59939">
        <v>80</v>
      </c>
      <c r="I59939">
        <v>1</v>
      </c>
      <c r="J59939">
        <v>0</v>
      </c>
      <c r="K59939">
        <v>0</v>
      </c>
      <c r="L59939">
        <v>0</v>
      </c>
      <c r="M59939">
        <v>1</v>
      </c>
      <c r="N59939">
        <v>1</v>
      </c>
    </row>
    <row r="59940" spans="1:14" x14ac:dyDescent="0.25">
      <c r="A59940">
        <v>59938</v>
      </c>
      <c r="B59940">
        <v>85573</v>
      </c>
      <c r="C59940">
        <v>20906</v>
      </c>
      <c r="D59940">
        <v>0</v>
      </c>
      <c r="E59940">
        <v>160</v>
      </c>
      <c r="F59940">
        <v>65</v>
      </c>
      <c r="G59940">
        <v>130</v>
      </c>
      <c r="H59940">
        <v>80</v>
      </c>
      <c r="I59940">
        <v>0</v>
      </c>
      <c r="J59940">
        <v>0</v>
      </c>
      <c r="K59940">
        <v>0</v>
      </c>
      <c r="L59940">
        <v>0</v>
      </c>
      <c r="M59940">
        <v>1</v>
      </c>
      <c r="N59940">
        <v>0</v>
      </c>
    </row>
    <row r="59941" spans="1:14" x14ac:dyDescent="0.25">
      <c r="A59941">
        <v>59939</v>
      </c>
      <c r="B59941">
        <v>85574</v>
      </c>
      <c r="C59941">
        <v>23375</v>
      </c>
      <c r="D59941">
        <v>0</v>
      </c>
      <c r="E59941">
        <v>156</v>
      </c>
      <c r="F59941">
        <v>76</v>
      </c>
      <c r="G59941">
        <v>110</v>
      </c>
      <c r="H59941">
        <v>60</v>
      </c>
      <c r="I59941">
        <v>1</v>
      </c>
      <c r="J59941">
        <v>1</v>
      </c>
      <c r="K59941">
        <v>0</v>
      </c>
      <c r="L59941">
        <v>0</v>
      </c>
      <c r="M59941">
        <v>1</v>
      </c>
      <c r="N59941">
        <v>1</v>
      </c>
    </row>
    <row r="59942" spans="1:14" x14ac:dyDescent="0.25">
      <c r="A59942">
        <v>59940</v>
      </c>
      <c r="B59942">
        <v>85575</v>
      </c>
      <c r="C59942">
        <v>14582</v>
      </c>
      <c r="D59942">
        <v>0</v>
      </c>
      <c r="E59942">
        <v>160</v>
      </c>
      <c r="F59942">
        <v>82</v>
      </c>
      <c r="G59942">
        <v>110</v>
      </c>
      <c r="H59942">
        <v>80</v>
      </c>
      <c r="I59942">
        <v>0</v>
      </c>
      <c r="J59942">
        <v>0</v>
      </c>
      <c r="K59942">
        <v>0</v>
      </c>
      <c r="L59942">
        <v>0</v>
      </c>
      <c r="M59942">
        <v>1</v>
      </c>
      <c r="N59942">
        <v>0</v>
      </c>
    </row>
    <row r="59943" spans="1:14" x14ac:dyDescent="0.25">
      <c r="A59943">
        <v>59941</v>
      </c>
      <c r="B59943">
        <v>85576</v>
      </c>
      <c r="C59943">
        <v>19722</v>
      </c>
      <c r="D59943">
        <v>0</v>
      </c>
      <c r="E59943">
        <v>155</v>
      </c>
      <c r="F59943">
        <v>75</v>
      </c>
      <c r="G59943">
        <v>110</v>
      </c>
      <c r="H59943">
        <v>80</v>
      </c>
      <c r="I59943">
        <v>1</v>
      </c>
      <c r="J59943">
        <v>0</v>
      </c>
      <c r="K59943">
        <v>0</v>
      </c>
      <c r="L59943">
        <v>0</v>
      </c>
      <c r="M59943">
        <v>1</v>
      </c>
      <c r="N59943">
        <v>0</v>
      </c>
    </row>
    <row r="59944" spans="1:14" x14ac:dyDescent="0.25">
      <c r="A59944">
        <v>59942</v>
      </c>
      <c r="B59944">
        <v>85577</v>
      </c>
      <c r="C59944">
        <v>18922</v>
      </c>
      <c r="D59944">
        <v>1</v>
      </c>
      <c r="E59944">
        <v>185</v>
      </c>
      <c r="F59944">
        <v>109</v>
      </c>
      <c r="G59944">
        <v>180</v>
      </c>
      <c r="H59944">
        <v>100</v>
      </c>
      <c r="I59944">
        <v>2</v>
      </c>
      <c r="J59944">
        <v>1</v>
      </c>
      <c r="K59944">
        <v>1</v>
      </c>
      <c r="L59944">
        <v>0</v>
      </c>
      <c r="M59944">
        <v>1</v>
      </c>
      <c r="N59944">
        <v>1</v>
      </c>
    </row>
    <row r="59945" spans="1:14" x14ac:dyDescent="0.25">
      <c r="A59945">
        <v>59943</v>
      </c>
      <c r="B59945">
        <v>85580</v>
      </c>
      <c r="C59945">
        <v>21423</v>
      </c>
      <c r="D59945">
        <v>0</v>
      </c>
      <c r="E59945">
        <v>167</v>
      </c>
      <c r="F59945">
        <v>75</v>
      </c>
      <c r="G59945">
        <v>110</v>
      </c>
      <c r="H59945">
        <v>70</v>
      </c>
      <c r="I59945">
        <v>1</v>
      </c>
      <c r="J59945">
        <v>0</v>
      </c>
      <c r="K59945">
        <v>0</v>
      </c>
      <c r="L59945">
        <v>0</v>
      </c>
      <c r="M59945">
        <v>1</v>
      </c>
      <c r="N59945">
        <v>0</v>
      </c>
    </row>
    <row r="59946" spans="1:14" x14ac:dyDescent="0.25">
      <c r="A59946">
        <v>59944</v>
      </c>
      <c r="B59946">
        <v>85581</v>
      </c>
      <c r="C59946">
        <v>16123</v>
      </c>
      <c r="D59946">
        <v>1</v>
      </c>
      <c r="E59946">
        <v>180</v>
      </c>
      <c r="F59946">
        <v>79</v>
      </c>
      <c r="G59946">
        <v>120</v>
      </c>
      <c r="H59946">
        <v>70</v>
      </c>
      <c r="I59946">
        <v>0</v>
      </c>
      <c r="J59946">
        <v>0</v>
      </c>
      <c r="K59946">
        <v>1</v>
      </c>
      <c r="L59946">
        <v>0</v>
      </c>
      <c r="M59946">
        <v>1</v>
      </c>
      <c r="N59946">
        <v>1</v>
      </c>
    </row>
    <row r="59947" spans="1:14" x14ac:dyDescent="0.25">
      <c r="A59947">
        <v>59945</v>
      </c>
      <c r="B59947">
        <v>85582</v>
      </c>
      <c r="C59947">
        <v>19282</v>
      </c>
      <c r="D59947">
        <v>0</v>
      </c>
      <c r="E59947">
        <v>167</v>
      </c>
      <c r="F59947">
        <v>67</v>
      </c>
      <c r="G59947">
        <v>120</v>
      </c>
      <c r="H59947">
        <v>80</v>
      </c>
      <c r="I59947">
        <v>2</v>
      </c>
      <c r="J59947">
        <v>2</v>
      </c>
      <c r="K59947">
        <v>0</v>
      </c>
      <c r="L59947">
        <v>0</v>
      </c>
      <c r="M59947">
        <v>0</v>
      </c>
      <c r="N59947">
        <v>1</v>
      </c>
    </row>
    <row r="59948" spans="1:14" x14ac:dyDescent="0.25">
      <c r="A59948">
        <v>59946</v>
      </c>
      <c r="B59948">
        <v>85583</v>
      </c>
      <c r="C59948">
        <v>22831</v>
      </c>
      <c r="D59948">
        <v>0</v>
      </c>
      <c r="E59948">
        <v>153</v>
      </c>
      <c r="F59948">
        <v>82</v>
      </c>
      <c r="G59948">
        <v>180</v>
      </c>
      <c r="H59948">
        <v>1100</v>
      </c>
      <c r="I59948">
        <v>1</v>
      </c>
      <c r="J59948">
        <v>0</v>
      </c>
      <c r="K59948">
        <v>0</v>
      </c>
      <c r="L59948">
        <v>0</v>
      </c>
      <c r="M59948">
        <v>1</v>
      </c>
      <c r="N59948">
        <v>1</v>
      </c>
    </row>
    <row r="59949" spans="1:14" x14ac:dyDescent="0.25">
      <c r="A59949">
        <v>59947</v>
      </c>
      <c r="B59949">
        <v>85586</v>
      </c>
      <c r="C59949">
        <v>23416</v>
      </c>
      <c r="D59949">
        <v>0</v>
      </c>
      <c r="E59949">
        <v>164</v>
      </c>
      <c r="F59949">
        <v>84</v>
      </c>
      <c r="G59949">
        <v>150</v>
      </c>
      <c r="H59949">
        <v>90</v>
      </c>
      <c r="I59949">
        <v>0</v>
      </c>
      <c r="J59949">
        <v>0</v>
      </c>
      <c r="K59949">
        <v>0</v>
      </c>
      <c r="L59949">
        <v>0</v>
      </c>
      <c r="M59949">
        <v>1</v>
      </c>
      <c r="N59949">
        <v>1</v>
      </c>
    </row>
    <row r="59950" spans="1:14" x14ac:dyDescent="0.25">
      <c r="A59950">
        <v>59948</v>
      </c>
      <c r="B59950">
        <v>85587</v>
      </c>
      <c r="C59950">
        <v>18919</v>
      </c>
      <c r="D59950">
        <v>0</v>
      </c>
      <c r="E59950">
        <v>154</v>
      </c>
      <c r="F59950">
        <v>61</v>
      </c>
      <c r="G59950">
        <v>95</v>
      </c>
      <c r="H59950">
        <v>60</v>
      </c>
      <c r="I59950">
        <v>0</v>
      </c>
      <c r="J59950">
        <v>0</v>
      </c>
      <c r="K59950">
        <v>0</v>
      </c>
      <c r="L59950">
        <v>0</v>
      </c>
      <c r="M59950">
        <v>1</v>
      </c>
      <c r="N59950">
        <v>0</v>
      </c>
    </row>
    <row r="59951" spans="1:14" x14ac:dyDescent="0.25">
      <c r="A59951">
        <v>59949</v>
      </c>
      <c r="B59951">
        <v>85588</v>
      </c>
      <c r="C59951">
        <v>17603</v>
      </c>
      <c r="D59951">
        <v>1</v>
      </c>
      <c r="E59951">
        <v>175</v>
      </c>
      <c r="F59951">
        <v>109</v>
      </c>
      <c r="G59951">
        <v>120</v>
      </c>
      <c r="H59951">
        <v>80</v>
      </c>
      <c r="I59951">
        <v>2</v>
      </c>
      <c r="J59951">
        <v>2</v>
      </c>
      <c r="K59951">
        <v>1</v>
      </c>
      <c r="L59951">
        <v>0</v>
      </c>
      <c r="M59951">
        <v>0</v>
      </c>
      <c r="N59951">
        <v>1</v>
      </c>
    </row>
    <row r="59952" spans="1:14" x14ac:dyDescent="0.25">
      <c r="A59952">
        <v>59950</v>
      </c>
      <c r="B59952">
        <v>85590</v>
      </c>
      <c r="C59952">
        <v>22526</v>
      </c>
      <c r="D59952">
        <v>1</v>
      </c>
      <c r="E59952">
        <v>168</v>
      </c>
      <c r="F59952">
        <v>82</v>
      </c>
      <c r="G59952">
        <v>140</v>
      </c>
      <c r="H59952">
        <v>90</v>
      </c>
      <c r="I59952">
        <v>0</v>
      </c>
      <c r="J59952">
        <v>0</v>
      </c>
      <c r="K59952">
        <v>0</v>
      </c>
      <c r="L59952">
        <v>0</v>
      </c>
      <c r="M59952">
        <v>1</v>
      </c>
      <c r="N59952">
        <v>1</v>
      </c>
    </row>
    <row r="59953" spans="1:14" x14ac:dyDescent="0.25">
      <c r="A59953">
        <v>59951</v>
      </c>
      <c r="B59953">
        <v>85591</v>
      </c>
      <c r="C59953">
        <v>23294</v>
      </c>
      <c r="D59953">
        <v>1</v>
      </c>
      <c r="E59953">
        <v>158</v>
      </c>
      <c r="F59953">
        <v>55</v>
      </c>
      <c r="G59953">
        <v>120</v>
      </c>
      <c r="H59953">
        <v>80</v>
      </c>
      <c r="I59953">
        <v>0</v>
      </c>
      <c r="J59953">
        <v>0</v>
      </c>
      <c r="K59953">
        <v>0</v>
      </c>
      <c r="L59953">
        <v>0</v>
      </c>
      <c r="M59953">
        <v>1</v>
      </c>
      <c r="N59953">
        <v>1</v>
      </c>
    </row>
    <row r="59954" spans="1:14" x14ac:dyDescent="0.25">
      <c r="A59954">
        <v>59952</v>
      </c>
      <c r="B59954">
        <v>85592</v>
      </c>
      <c r="C59954">
        <v>17487</v>
      </c>
      <c r="D59954">
        <v>1</v>
      </c>
      <c r="E59954">
        <v>168</v>
      </c>
      <c r="F59954">
        <v>80</v>
      </c>
      <c r="G59954">
        <v>110</v>
      </c>
      <c r="H59954">
        <v>60</v>
      </c>
      <c r="I59954">
        <v>1</v>
      </c>
      <c r="J59954">
        <v>0</v>
      </c>
      <c r="K59954">
        <v>0</v>
      </c>
      <c r="L59954">
        <v>0</v>
      </c>
      <c r="M59954">
        <v>1</v>
      </c>
      <c r="N59954">
        <v>0</v>
      </c>
    </row>
    <row r="59955" spans="1:14" x14ac:dyDescent="0.25">
      <c r="A59955">
        <v>59953</v>
      </c>
      <c r="B59955">
        <v>85593</v>
      </c>
      <c r="C59955">
        <v>22364</v>
      </c>
      <c r="D59955">
        <v>0</v>
      </c>
      <c r="E59955">
        <v>159</v>
      </c>
      <c r="F59955">
        <v>57</v>
      </c>
      <c r="G59955">
        <v>180</v>
      </c>
      <c r="H59955">
        <v>90</v>
      </c>
      <c r="I59955">
        <v>0</v>
      </c>
      <c r="J59955">
        <v>0</v>
      </c>
      <c r="K59955">
        <v>0</v>
      </c>
      <c r="L59955">
        <v>0</v>
      </c>
      <c r="M59955">
        <v>1</v>
      </c>
      <c r="N59955">
        <v>0</v>
      </c>
    </row>
    <row r="59956" spans="1:14" x14ac:dyDescent="0.25">
      <c r="A59956">
        <v>59954</v>
      </c>
      <c r="B59956">
        <v>85595</v>
      </c>
      <c r="C59956">
        <v>23344</v>
      </c>
      <c r="D59956">
        <v>0</v>
      </c>
      <c r="E59956">
        <v>156</v>
      </c>
      <c r="F59956">
        <v>55</v>
      </c>
      <c r="G59956">
        <v>110</v>
      </c>
      <c r="H59956">
        <v>70</v>
      </c>
      <c r="I59956">
        <v>0</v>
      </c>
      <c r="J59956">
        <v>0</v>
      </c>
      <c r="K59956">
        <v>0</v>
      </c>
      <c r="L59956">
        <v>0</v>
      </c>
      <c r="M59956">
        <v>1</v>
      </c>
      <c r="N59956">
        <v>0</v>
      </c>
    </row>
    <row r="59957" spans="1:14" x14ac:dyDescent="0.25">
      <c r="A59957">
        <v>59955</v>
      </c>
      <c r="B59957">
        <v>85597</v>
      </c>
      <c r="C59957">
        <v>19941</v>
      </c>
      <c r="D59957">
        <v>0</v>
      </c>
      <c r="E59957">
        <v>161</v>
      </c>
      <c r="F59957">
        <v>74</v>
      </c>
      <c r="G59957">
        <v>130</v>
      </c>
      <c r="H59957">
        <v>80</v>
      </c>
      <c r="I59957">
        <v>0</v>
      </c>
      <c r="J59957">
        <v>0</v>
      </c>
      <c r="K59957">
        <v>0</v>
      </c>
      <c r="L59957">
        <v>0</v>
      </c>
      <c r="M59957">
        <v>1</v>
      </c>
      <c r="N59957">
        <v>0</v>
      </c>
    </row>
    <row r="59958" spans="1:14" x14ac:dyDescent="0.25">
      <c r="A59958">
        <v>59956</v>
      </c>
      <c r="B59958">
        <v>85598</v>
      </c>
      <c r="C59958">
        <v>20468</v>
      </c>
      <c r="D59958">
        <v>0</v>
      </c>
      <c r="E59958">
        <v>170</v>
      </c>
      <c r="F59958">
        <v>68</v>
      </c>
      <c r="G59958">
        <v>120</v>
      </c>
      <c r="H59958">
        <v>80</v>
      </c>
      <c r="I59958">
        <v>0</v>
      </c>
      <c r="J59958">
        <v>0</v>
      </c>
      <c r="K59958">
        <v>0</v>
      </c>
      <c r="L59958">
        <v>0</v>
      </c>
      <c r="M59958">
        <v>1</v>
      </c>
      <c r="N59958">
        <v>0</v>
      </c>
    </row>
    <row r="59959" spans="1:14" x14ac:dyDescent="0.25">
      <c r="A59959">
        <v>59957</v>
      </c>
      <c r="B59959">
        <v>85599</v>
      </c>
      <c r="C59959">
        <v>17279</v>
      </c>
      <c r="D59959">
        <v>1</v>
      </c>
      <c r="E59959">
        <v>190</v>
      </c>
      <c r="F59959">
        <v>122</v>
      </c>
      <c r="G59959">
        <v>140</v>
      </c>
      <c r="H59959">
        <v>80</v>
      </c>
      <c r="I59959">
        <v>0</v>
      </c>
      <c r="J59959">
        <v>0</v>
      </c>
      <c r="K59959">
        <v>0</v>
      </c>
      <c r="L59959">
        <v>0</v>
      </c>
      <c r="M59959">
        <v>1</v>
      </c>
      <c r="N59959">
        <v>1</v>
      </c>
    </row>
    <row r="59960" spans="1:14" x14ac:dyDescent="0.25">
      <c r="A59960">
        <v>59958</v>
      </c>
      <c r="B59960">
        <v>85602</v>
      </c>
      <c r="C59960">
        <v>14604</v>
      </c>
      <c r="D59960">
        <v>0</v>
      </c>
      <c r="E59960">
        <v>167</v>
      </c>
      <c r="F59960">
        <v>62</v>
      </c>
      <c r="G59960">
        <v>80</v>
      </c>
      <c r="H59960">
        <v>60</v>
      </c>
      <c r="I59960">
        <v>0</v>
      </c>
      <c r="J59960">
        <v>0</v>
      </c>
      <c r="K59960">
        <v>0</v>
      </c>
      <c r="L59960">
        <v>0</v>
      </c>
      <c r="M59960">
        <v>0</v>
      </c>
      <c r="N59960">
        <v>0</v>
      </c>
    </row>
    <row r="59961" spans="1:14" x14ac:dyDescent="0.25">
      <c r="A59961">
        <v>59959</v>
      </c>
      <c r="B59961">
        <v>85603</v>
      </c>
      <c r="C59961">
        <v>21057</v>
      </c>
      <c r="D59961">
        <v>0</v>
      </c>
      <c r="E59961">
        <v>163</v>
      </c>
      <c r="F59961">
        <v>78</v>
      </c>
      <c r="G59961">
        <v>145</v>
      </c>
      <c r="H59961">
        <v>90</v>
      </c>
      <c r="I59961">
        <v>1</v>
      </c>
      <c r="J59961">
        <v>0</v>
      </c>
      <c r="K59961">
        <v>0</v>
      </c>
      <c r="L59961">
        <v>0</v>
      </c>
      <c r="M59961">
        <v>1</v>
      </c>
      <c r="N59961">
        <v>1</v>
      </c>
    </row>
    <row r="59962" spans="1:14" x14ac:dyDescent="0.25">
      <c r="A59962">
        <v>59960</v>
      </c>
      <c r="B59962">
        <v>85605</v>
      </c>
      <c r="C59962">
        <v>21227</v>
      </c>
      <c r="D59962">
        <v>1</v>
      </c>
      <c r="E59962">
        <v>117</v>
      </c>
      <c r="F59962">
        <v>70</v>
      </c>
      <c r="G59962">
        <v>110</v>
      </c>
      <c r="H59962">
        <v>60</v>
      </c>
      <c r="I59962">
        <v>0</v>
      </c>
      <c r="J59962">
        <v>0</v>
      </c>
      <c r="K59962">
        <v>0</v>
      </c>
      <c r="L59962">
        <v>0</v>
      </c>
      <c r="M59962">
        <v>1</v>
      </c>
      <c r="N59962">
        <v>1</v>
      </c>
    </row>
    <row r="59963" spans="1:14" x14ac:dyDescent="0.25">
      <c r="A59963">
        <v>59961</v>
      </c>
      <c r="B59963">
        <v>85606</v>
      </c>
      <c r="C59963">
        <v>18547</v>
      </c>
      <c r="D59963">
        <v>0</v>
      </c>
      <c r="E59963">
        <v>156</v>
      </c>
      <c r="F59963">
        <v>60</v>
      </c>
      <c r="G59963">
        <v>120</v>
      </c>
      <c r="H59963">
        <v>80</v>
      </c>
      <c r="I59963">
        <v>0</v>
      </c>
      <c r="J59963">
        <v>0</v>
      </c>
      <c r="K59963">
        <v>0</v>
      </c>
      <c r="L59963">
        <v>0</v>
      </c>
      <c r="M59963">
        <v>1</v>
      </c>
      <c r="N59963">
        <v>0</v>
      </c>
    </row>
    <row r="59964" spans="1:14" x14ac:dyDescent="0.25">
      <c r="A59964">
        <v>59962</v>
      </c>
      <c r="B59964">
        <v>85607</v>
      </c>
      <c r="C59964">
        <v>19010</v>
      </c>
      <c r="D59964">
        <v>0</v>
      </c>
      <c r="E59964">
        <v>157</v>
      </c>
      <c r="F59964">
        <v>98</v>
      </c>
      <c r="G59964">
        <v>140</v>
      </c>
      <c r="H59964">
        <v>90</v>
      </c>
      <c r="I59964">
        <v>1</v>
      </c>
      <c r="J59964">
        <v>2</v>
      </c>
      <c r="K59964">
        <v>0</v>
      </c>
      <c r="L59964">
        <v>0</v>
      </c>
      <c r="M59964">
        <v>1</v>
      </c>
      <c r="N59964">
        <v>0</v>
      </c>
    </row>
    <row r="59965" spans="1:14" x14ac:dyDescent="0.25">
      <c r="A59965">
        <v>59963</v>
      </c>
      <c r="B59965">
        <v>85608</v>
      </c>
      <c r="C59965">
        <v>16110</v>
      </c>
      <c r="D59965">
        <v>0</v>
      </c>
      <c r="E59965">
        <v>157</v>
      </c>
      <c r="F59965">
        <v>62</v>
      </c>
      <c r="G59965">
        <v>120</v>
      </c>
      <c r="H59965">
        <v>80</v>
      </c>
      <c r="I59965">
        <v>0</v>
      </c>
      <c r="J59965">
        <v>0</v>
      </c>
      <c r="K59965">
        <v>0</v>
      </c>
      <c r="L59965">
        <v>0</v>
      </c>
      <c r="M59965">
        <v>1</v>
      </c>
      <c r="N59965">
        <v>0</v>
      </c>
    </row>
    <row r="59966" spans="1:14" x14ac:dyDescent="0.25">
      <c r="A59966">
        <v>59964</v>
      </c>
      <c r="B59966">
        <v>85609</v>
      </c>
      <c r="C59966">
        <v>21918</v>
      </c>
      <c r="D59966">
        <v>0</v>
      </c>
      <c r="E59966">
        <v>160</v>
      </c>
      <c r="F59966">
        <v>73</v>
      </c>
      <c r="G59966">
        <v>130</v>
      </c>
      <c r="H59966">
        <v>90</v>
      </c>
      <c r="I59966">
        <v>0</v>
      </c>
      <c r="J59966">
        <v>0</v>
      </c>
      <c r="K59966">
        <v>0</v>
      </c>
      <c r="L59966">
        <v>0</v>
      </c>
      <c r="M59966">
        <v>1</v>
      </c>
      <c r="N59966">
        <v>0</v>
      </c>
    </row>
    <row r="59967" spans="1:14" x14ac:dyDescent="0.25">
      <c r="A59967">
        <v>59965</v>
      </c>
      <c r="B59967">
        <v>85610</v>
      </c>
      <c r="C59967">
        <v>18143</v>
      </c>
      <c r="D59967">
        <v>1</v>
      </c>
      <c r="E59967">
        <v>160</v>
      </c>
      <c r="F59967">
        <v>92</v>
      </c>
      <c r="G59967">
        <v>120</v>
      </c>
      <c r="H59967">
        <v>80</v>
      </c>
      <c r="I59967">
        <v>0</v>
      </c>
      <c r="J59967">
        <v>1</v>
      </c>
      <c r="K59967">
        <v>0</v>
      </c>
      <c r="L59967">
        <v>0</v>
      </c>
      <c r="M59967">
        <v>0</v>
      </c>
      <c r="N59967">
        <v>0</v>
      </c>
    </row>
    <row r="59968" spans="1:14" x14ac:dyDescent="0.25">
      <c r="A59968">
        <v>59966</v>
      </c>
      <c r="B59968">
        <v>85611</v>
      </c>
      <c r="C59968">
        <v>19155</v>
      </c>
      <c r="D59968">
        <v>0</v>
      </c>
      <c r="E59968">
        <v>159</v>
      </c>
      <c r="F59968">
        <v>63</v>
      </c>
      <c r="G59968">
        <v>120</v>
      </c>
      <c r="H59968">
        <v>80</v>
      </c>
      <c r="I59968">
        <v>0</v>
      </c>
      <c r="J59968">
        <v>0</v>
      </c>
      <c r="K59968">
        <v>0</v>
      </c>
      <c r="L59968">
        <v>0</v>
      </c>
      <c r="M59968">
        <v>1</v>
      </c>
      <c r="N59968">
        <v>1</v>
      </c>
    </row>
    <row r="59969" spans="1:14" x14ac:dyDescent="0.25">
      <c r="A59969">
        <v>59967</v>
      </c>
      <c r="B59969">
        <v>85612</v>
      </c>
      <c r="C59969">
        <v>22037</v>
      </c>
      <c r="D59969">
        <v>0</v>
      </c>
      <c r="E59969">
        <v>164</v>
      </c>
      <c r="F59969">
        <v>67</v>
      </c>
      <c r="G59969">
        <v>160</v>
      </c>
      <c r="H59969">
        <v>100</v>
      </c>
      <c r="I59969">
        <v>1</v>
      </c>
      <c r="J59969">
        <v>0</v>
      </c>
      <c r="K59969">
        <v>0</v>
      </c>
      <c r="L59969">
        <v>0</v>
      </c>
      <c r="M59969">
        <v>1</v>
      </c>
      <c r="N59969">
        <v>1</v>
      </c>
    </row>
    <row r="59970" spans="1:14" x14ac:dyDescent="0.25">
      <c r="A59970">
        <v>59968</v>
      </c>
      <c r="B59970">
        <v>85614</v>
      </c>
      <c r="C59970">
        <v>21897</v>
      </c>
      <c r="D59970">
        <v>1</v>
      </c>
      <c r="E59970">
        <v>158</v>
      </c>
      <c r="F59970">
        <v>62</v>
      </c>
      <c r="G59970">
        <v>180</v>
      </c>
      <c r="H59970">
        <v>100</v>
      </c>
      <c r="I59970">
        <v>0</v>
      </c>
      <c r="J59970">
        <v>0</v>
      </c>
      <c r="K59970">
        <v>0</v>
      </c>
      <c r="L59970">
        <v>0</v>
      </c>
      <c r="M59970">
        <v>0</v>
      </c>
      <c r="N59970">
        <v>1</v>
      </c>
    </row>
    <row r="59971" spans="1:14" x14ac:dyDescent="0.25">
      <c r="A59971">
        <v>59969</v>
      </c>
      <c r="B59971">
        <v>85615</v>
      </c>
      <c r="C59971">
        <v>15927</v>
      </c>
      <c r="D59971">
        <v>0</v>
      </c>
      <c r="E59971">
        <v>154</v>
      </c>
      <c r="F59971">
        <v>55</v>
      </c>
      <c r="G59971">
        <v>120</v>
      </c>
      <c r="H59971">
        <v>80</v>
      </c>
      <c r="I59971">
        <v>0</v>
      </c>
      <c r="J59971">
        <v>0</v>
      </c>
      <c r="K59971">
        <v>0</v>
      </c>
      <c r="L59971">
        <v>0</v>
      </c>
      <c r="M59971">
        <v>1</v>
      </c>
      <c r="N59971">
        <v>0</v>
      </c>
    </row>
    <row r="59972" spans="1:14" x14ac:dyDescent="0.25">
      <c r="A59972">
        <v>59970</v>
      </c>
      <c r="B59972">
        <v>85616</v>
      </c>
      <c r="C59972">
        <v>23253</v>
      </c>
      <c r="D59972">
        <v>1</v>
      </c>
      <c r="E59972">
        <v>170</v>
      </c>
      <c r="F59972">
        <v>93</v>
      </c>
      <c r="G59972">
        <v>120</v>
      </c>
      <c r="H59972">
        <v>80</v>
      </c>
      <c r="I59972">
        <v>0</v>
      </c>
      <c r="J59972">
        <v>0</v>
      </c>
      <c r="K59972">
        <v>0</v>
      </c>
      <c r="L59972">
        <v>0</v>
      </c>
      <c r="M59972">
        <v>1</v>
      </c>
      <c r="N59972">
        <v>0</v>
      </c>
    </row>
    <row r="59973" spans="1:14" x14ac:dyDescent="0.25">
      <c r="A59973">
        <v>59971</v>
      </c>
      <c r="B59973">
        <v>85618</v>
      </c>
      <c r="C59973">
        <v>19830</v>
      </c>
      <c r="D59973">
        <v>1</v>
      </c>
      <c r="E59973">
        <v>170</v>
      </c>
      <c r="F59973">
        <v>84</v>
      </c>
      <c r="G59973">
        <v>160</v>
      </c>
      <c r="H59973">
        <v>100</v>
      </c>
      <c r="I59973">
        <v>2</v>
      </c>
      <c r="J59973">
        <v>0</v>
      </c>
      <c r="K59973">
        <v>0</v>
      </c>
      <c r="L59973">
        <v>0</v>
      </c>
      <c r="M59973">
        <v>1</v>
      </c>
      <c r="N59973">
        <v>1</v>
      </c>
    </row>
    <row r="59974" spans="1:14" x14ac:dyDescent="0.25">
      <c r="A59974">
        <v>59972</v>
      </c>
      <c r="B59974">
        <v>85620</v>
      </c>
      <c r="C59974">
        <v>16054</v>
      </c>
      <c r="D59974">
        <v>1</v>
      </c>
      <c r="E59974">
        <v>140</v>
      </c>
      <c r="F59974">
        <v>56</v>
      </c>
      <c r="G59974">
        <v>110</v>
      </c>
      <c r="H59974">
        <v>70</v>
      </c>
      <c r="I59974">
        <v>0</v>
      </c>
      <c r="J59974">
        <v>0</v>
      </c>
      <c r="K59974">
        <v>0</v>
      </c>
      <c r="L59974">
        <v>0</v>
      </c>
      <c r="M59974">
        <v>1</v>
      </c>
      <c r="N59974">
        <v>0</v>
      </c>
    </row>
    <row r="59975" spans="1:14" x14ac:dyDescent="0.25">
      <c r="A59975">
        <v>59973</v>
      </c>
      <c r="B59975">
        <v>85621</v>
      </c>
      <c r="C59975">
        <v>21240</v>
      </c>
      <c r="D59975">
        <v>0</v>
      </c>
      <c r="E59975">
        <v>165</v>
      </c>
      <c r="F59975">
        <v>85</v>
      </c>
      <c r="G59975">
        <v>14</v>
      </c>
      <c r="H59975">
        <v>90</v>
      </c>
      <c r="I59975">
        <v>1</v>
      </c>
      <c r="J59975">
        <v>0</v>
      </c>
      <c r="K59975">
        <v>0</v>
      </c>
      <c r="L59975">
        <v>0</v>
      </c>
      <c r="M59975">
        <v>1</v>
      </c>
      <c r="N59975">
        <v>1</v>
      </c>
    </row>
    <row r="59976" spans="1:14" x14ac:dyDescent="0.25">
      <c r="A59976">
        <v>59974</v>
      </c>
      <c r="B59976">
        <v>85622</v>
      </c>
      <c r="C59976">
        <v>19634</v>
      </c>
      <c r="D59976">
        <v>1</v>
      </c>
      <c r="E59976">
        <v>166</v>
      </c>
      <c r="F59976">
        <v>60</v>
      </c>
      <c r="G59976">
        <v>100</v>
      </c>
      <c r="H59976">
        <v>70</v>
      </c>
      <c r="I59976">
        <v>1</v>
      </c>
      <c r="J59976">
        <v>0</v>
      </c>
      <c r="K59976">
        <v>0</v>
      </c>
      <c r="L59976">
        <v>0</v>
      </c>
      <c r="M59976">
        <v>1</v>
      </c>
      <c r="N59976">
        <v>0</v>
      </c>
    </row>
    <row r="59977" spans="1:14" x14ac:dyDescent="0.25">
      <c r="A59977">
        <v>59975</v>
      </c>
      <c r="B59977">
        <v>85624</v>
      </c>
      <c r="C59977">
        <v>18027</v>
      </c>
      <c r="D59977">
        <v>1</v>
      </c>
      <c r="E59977">
        <v>174</v>
      </c>
      <c r="F59977">
        <v>78</v>
      </c>
      <c r="G59977">
        <v>90</v>
      </c>
      <c r="H59977">
        <v>60</v>
      </c>
      <c r="I59977">
        <v>0</v>
      </c>
      <c r="J59977">
        <v>0</v>
      </c>
      <c r="K59977">
        <v>0</v>
      </c>
      <c r="L59977">
        <v>0</v>
      </c>
      <c r="M59977">
        <v>1</v>
      </c>
      <c r="N59977">
        <v>1</v>
      </c>
    </row>
    <row r="59978" spans="1:14" x14ac:dyDescent="0.25">
      <c r="A59978">
        <v>59976</v>
      </c>
      <c r="B59978">
        <v>85625</v>
      </c>
      <c r="C59978">
        <v>16648</v>
      </c>
      <c r="D59978">
        <v>1</v>
      </c>
      <c r="E59978">
        <v>168</v>
      </c>
      <c r="F59978">
        <v>65</v>
      </c>
      <c r="G59978">
        <v>120</v>
      </c>
      <c r="H59978">
        <v>80</v>
      </c>
      <c r="I59978">
        <v>0</v>
      </c>
      <c r="J59978">
        <v>0</v>
      </c>
      <c r="K59978">
        <v>0</v>
      </c>
      <c r="L59978">
        <v>0</v>
      </c>
      <c r="M59978">
        <v>1</v>
      </c>
      <c r="N59978">
        <v>0</v>
      </c>
    </row>
    <row r="59979" spans="1:14" x14ac:dyDescent="0.25">
      <c r="A59979">
        <v>59977</v>
      </c>
      <c r="B59979">
        <v>85626</v>
      </c>
      <c r="C59979">
        <v>14472</v>
      </c>
      <c r="D59979">
        <v>0</v>
      </c>
      <c r="E59979">
        <v>140</v>
      </c>
      <c r="F59979">
        <v>60</v>
      </c>
      <c r="G59979">
        <v>110</v>
      </c>
      <c r="H59979">
        <v>70</v>
      </c>
      <c r="I59979">
        <v>0</v>
      </c>
      <c r="J59979">
        <v>0</v>
      </c>
      <c r="K59979">
        <v>0</v>
      </c>
      <c r="L59979">
        <v>0</v>
      </c>
      <c r="M59979">
        <v>1</v>
      </c>
      <c r="N59979">
        <v>0</v>
      </c>
    </row>
    <row r="59980" spans="1:14" x14ac:dyDescent="0.25">
      <c r="A59980">
        <v>59978</v>
      </c>
      <c r="B59980">
        <v>85629</v>
      </c>
      <c r="C59980">
        <v>23267</v>
      </c>
      <c r="D59980">
        <v>0</v>
      </c>
      <c r="E59980">
        <v>158</v>
      </c>
      <c r="F59980">
        <v>74</v>
      </c>
      <c r="G59980">
        <v>120</v>
      </c>
      <c r="H59980">
        <v>80</v>
      </c>
      <c r="I59980">
        <v>0</v>
      </c>
      <c r="J59980">
        <v>0</v>
      </c>
      <c r="K59980">
        <v>0</v>
      </c>
      <c r="L59980">
        <v>0</v>
      </c>
      <c r="M59980">
        <v>0</v>
      </c>
      <c r="N59980">
        <v>0</v>
      </c>
    </row>
    <row r="59981" spans="1:14" x14ac:dyDescent="0.25">
      <c r="A59981">
        <v>59979</v>
      </c>
      <c r="B59981">
        <v>85630</v>
      </c>
      <c r="C59981">
        <v>20455</v>
      </c>
      <c r="D59981">
        <v>0</v>
      </c>
      <c r="E59981">
        <v>158</v>
      </c>
      <c r="F59981">
        <v>68</v>
      </c>
      <c r="G59981">
        <v>140</v>
      </c>
      <c r="H59981">
        <v>80</v>
      </c>
      <c r="I59981">
        <v>1</v>
      </c>
      <c r="J59981">
        <v>2</v>
      </c>
      <c r="K59981">
        <v>0</v>
      </c>
      <c r="L59981">
        <v>0</v>
      </c>
      <c r="M59981">
        <v>0</v>
      </c>
      <c r="N59981">
        <v>1</v>
      </c>
    </row>
    <row r="59982" spans="1:14" x14ac:dyDescent="0.25">
      <c r="A59982">
        <v>59980</v>
      </c>
      <c r="B59982">
        <v>85631</v>
      </c>
      <c r="C59982">
        <v>20985</v>
      </c>
      <c r="D59982">
        <v>1</v>
      </c>
      <c r="E59982">
        <v>167</v>
      </c>
      <c r="F59982">
        <v>60</v>
      </c>
      <c r="G59982">
        <v>140</v>
      </c>
      <c r="H59982">
        <v>90</v>
      </c>
      <c r="I59982">
        <v>0</v>
      </c>
      <c r="J59982">
        <v>1</v>
      </c>
      <c r="K59982">
        <v>0</v>
      </c>
      <c r="L59982">
        <v>0</v>
      </c>
      <c r="M59982">
        <v>0</v>
      </c>
      <c r="N59982">
        <v>1</v>
      </c>
    </row>
    <row r="59983" spans="1:14" x14ac:dyDescent="0.25">
      <c r="A59983">
        <v>59981</v>
      </c>
      <c r="B59983">
        <v>85632</v>
      </c>
      <c r="C59983">
        <v>20505</v>
      </c>
      <c r="D59983">
        <v>0</v>
      </c>
      <c r="E59983">
        <v>165</v>
      </c>
      <c r="F59983">
        <v>60</v>
      </c>
      <c r="G59983">
        <v>120</v>
      </c>
      <c r="H59983">
        <v>80</v>
      </c>
      <c r="I59983">
        <v>0</v>
      </c>
      <c r="J59983">
        <v>0</v>
      </c>
      <c r="K59983">
        <v>0</v>
      </c>
      <c r="L59983">
        <v>0</v>
      </c>
      <c r="M59983">
        <v>1</v>
      </c>
      <c r="N59983">
        <v>0</v>
      </c>
    </row>
    <row r="59984" spans="1:14" x14ac:dyDescent="0.25">
      <c r="A59984">
        <v>59982</v>
      </c>
      <c r="B59984">
        <v>85633</v>
      </c>
      <c r="C59984">
        <v>22687</v>
      </c>
      <c r="D59984">
        <v>0</v>
      </c>
      <c r="E59984">
        <v>171</v>
      </c>
      <c r="F59984">
        <v>106</v>
      </c>
      <c r="G59984">
        <v>160</v>
      </c>
      <c r="H59984">
        <v>1000</v>
      </c>
      <c r="I59984">
        <v>1</v>
      </c>
      <c r="J59984">
        <v>1</v>
      </c>
      <c r="K59984">
        <v>0</v>
      </c>
      <c r="L59984">
        <v>0</v>
      </c>
      <c r="M59984">
        <v>1</v>
      </c>
      <c r="N59984">
        <v>1</v>
      </c>
    </row>
    <row r="59985" spans="1:14" x14ac:dyDescent="0.25">
      <c r="A59985">
        <v>59983</v>
      </c>
      <c r="B59985">
        <v>85635</v>
      </c>
      <c r="C59985">
        <v>22769</v>
      </c>
      <c r="D59985">
        <v>1</v>
      </c>
      <c r="E59985">
        <v>165</v>
      </c>
      <c r="F59985">
        <v>79</v>
      </c>
      <c r="G59985">
        <v>130</v>
      </c>
      <c r="H59985">
        <v>80</v>
      </c>
      <c r="I59985">
        <v>0</v>
      </c>
      <c r="J59985">
        <v>0</v>
      </c>
      <c r="K59985">
        <v>0</v>
      </c>
      <c r="L59985">
        <v>1</v>
      </c>
      <c r="M59985">
        <v>1</v>
      </c>
      <c r="N59985">
        <v>1</v>
      </c>
    </row>
    <row r="59986" spans="1:14" x14ac:dyDescent="0.25">
      <c r="A59986">
        <v>59984</v>
      </c>
      <c r="B59986">
        <v>85636</v>
      </c>
      <c r="C59986">
        <v>15884</v>
      </c>
      <c r="D59986">
        <v>0</v>
      </c>
      <c r="E59986">
        <v>164</v>
      </c>
      <c r="F59986">
        <v>55</v>
      </c>
      <c r="G59986">
        <v>100</v>
      </c>
      <c r="H59986">
        <v>60</v>
      </c>
      <c r="I59986">
        <v>0</v>
      </c>
      <c r="J59986">
        <v>0</v>
      </c>
      <c r="K59986">
        <v>1</v>
      </c>
      <c r="L59986">
        <v>0</v>
      </c>
      <c r="M59986">
        <v>0</v>
      </c>
      <c r="N59986">
        <v>0</v>
      </c>
    </row>
    <row r="59987" spans="1:14" x14ac:dyDescent="0.25">
      <c r="A59987">
        <v>59985</v>
      </c>
      <c r="B59987">
        <v>85637</v>
      </c>
      <c r="C59987">
        <v>16091</v>
      </c>
      <c r="D59987">
        <v>0</v>
      </c>
      <c r="E59987">
        <v>155</v>
      </c>
      <c r="F59987">
        <v>59</v>
      </c>
      <c r="G59987">
        <v>120</v>
      </c>
      <c r="H59987">
        <v>80</v>
      </c>
      <c r="I59987">
        <v>0</v>
      </c>
      <c r="J59987">
        <v>0</v>
      </c>
      <c r="K59987">
        <v>0</v>
      </c>
      <c r="L59987">
        <v>0</v>
      </c>
      <c r="M59987">
        <v>1</v>
      </c>
      <c r="N59987">
        <v>1</v>
      </c>
    </row>
    <row r="59988" spans="1:14" x14ac:dyDescent="0.25">
      <c r="A59988">
        <v>59986</v>
      </c>
      <c r="B59988">
        <v>85638</v>
      </c>
      <c r="C59988">
        <v>18275</v>
      </c>
      <c r="D59988">
        <v>0</v>
      </c>
      <c r="E59988">
        <v>155</v>
      </c>
      <c r="F59988">
        <v>74</v>
      </c>
      <c r="G59988">
        <v>130</v>
      </c>
      <c r="H59988">
        <v>80</v>
      </c>
      <c r="I59988">
        <v>0</v>
      </c>
      <c r="J59988">
        <v>0</v>
      </c>
      <c r="K59988">
        <v>0</v>
      </c>
      <c r="L59988">
        <v>0</v>
      </c>
      <c r="M59988">
        <v>1</v>
      </c>
      <c r="N59988">
        <v>1</v>
      </c>
    </row>
    <row r="59989" spans="1:14" x14ac:dyDescent="0.25">
      <c r="A59989">
        <v>59987</v>
      </c>
      <c r="B59989">
        <v>85639</v>
      </c>
      <c r="C59989">
        <v>20614</v>
      </c>
      <c r="D59989">
        <v>1</v>
      </c>
      <c r="E59989">
        <v>164</v>
      </c>
      <c r="F59989">
        <v>75</v>
      </c>
      <c r="G59989">
        <v>130</v>
      </c>
      <c r="H59989">
        <v>90</v>
      </c>
      <c r="I59989">
        <v>0</v>
      </c>
      <c r="J59989">
        <v>0</v>
      </c>
      <c r="K59989">
        <v>0</v>
      </c>
      <c r="L59989">
        <v>0</v>
      </c>
      <c r="M59989">
        <v>1</v>
      </c>
      <c r="N59989">
        <v>0</v>
      </c>
    </row>
    <row r="59990" spans="1:14" x14ac:dyDescent="0.25">
      <c r="A59990">
        <v>59988</v>
      </c>
      <c r="B59990">
        <v>85641</v>
      </c>
      <c r="C59990">
        <v>18288</v>
      </c>
      <c r="D59990">
        <v>1</v>
      </c>
      <c r="E59990">
        <v>170</v>
      </c>
      <c r="F59990">
        <v>70</v>
      </c>
      <c r="G59990">
        <v>110</v>
      </c>
      <c r="H59990">
        <v>70</v>
      </c>
      <c r="I59990">
        <v>0</v>
      </c>
      <c r="J59990">
        <v>0</v>
      </c>
      <c r="K59990">
        <v>0</v>
      </c>
      <c r="L59990">
        <v>0</v>
      </c>
      <c r="M59990">
        <v>1</v>
      </c>
      <c r="N59990">
        <v>1</v>
      </c>
    </row>
    <row r="59991" spans="1:14" x14ac:dyDescent="0.25">
      <c r="A59991">
        <v>59989</v>
      </c>
      <c r="B59991">
        <v>85644</v>
      </c>
      <c r="C59991">
        <v>21776</v>
      </c>
      <c r="D59991">
        <v>1</v>
      </c>
      <c r="E59991">
        <v>168</v>
      </c>
      <c r="F59991">
        <v>73</v>
      </c>
      <c r="G59991">
        <v>120</v>
      </c>
      <c r="H59991">
        <v>80</v>
      </c>
      <c r="I59991">
        <v>2</v>
      </c>
      <c r="J59991">
        <v>0</v>
      </c>
      <c r="K59991">
        <v>0</v>
      </c>
      <c r="L59991">
        <v>1</v>
      </c>
      <c r="M59991">
        <v>1</v>
      </c>
      <c r="N59991">
        <v>1</v>
      </c>
    </row>
    <row r="59992" spans="1:14" x14ac:dyDescent="0.25">
      <c r="A59992">
        <v>59990</v>
      </c>
      <c r="B59992">
        <v>85645</v>
      </c>
      <c r="C59992">
        <v>16656</v>
      </c>
      <c r="D59992">
        <v>1</v>
      </c>
      <c r="E59992">
        <v>171</v>
      </c>
      <c r="F59992">
        <v>69</v>
      </c>
      <c r="G59992">
        <v>140</v>
      </c>
      <c r="H59992">
        <v>70</v>
      </c>
      <c r="I59992">
        <v>0</v>
      </c>
      <c r="J59992">
        <v>0</v>
      </c>
      <c r="K59992">
        <v>0</v>
      </c>
      <c r="L59992">
        <v>0</v>
      </c>
      <c r="M59992">
        <v>1</v>
      </c>
      <c r="N59992">
        <v>1</v>
      </c>
    </row>
    <row r="59993" spans="1:14" x14ac:dyDescent="0.25">
      <c r="A59993">
        <v>59991</v>
      </c>
      <c r="B59993">
        <v>85646</v>
      </c>
      <c r="C59993">
        <v>18851</v>
      </c>
      <c r="D59993">
        <v>0</v>
      </c>
      <c r="E59993">
        <v>158</v>
      </c>
      <c r="F59993">
        <v>65</v>
      </c>
      <c r="G59993">
        <v>120</v>
      </c>
      <c r="H59993">
        <v>80</v>
      </c>
      <c r="I59993">
        <v>0</v>
      </c>
      <c r="J59993">
        <v>0</v>
      </c>
      <c r="K59993">
        <v>0</v>
      </c>
      <c r="L59993">
        <v>0</v>
      </c>
      <c r="M59993">
        <v>1</v>
      </c>
      <c r="N59993">
        <v>0</v>
      </c>
    </row>
    <row r="59994" spans="1:14" x14ac:dyDescent="0.25">
      <c r="A59994">
        <v>59992</v>
      </c>
      <c r="B59994">
        <v>85647</v>
      </c>
      <c r="C59994">
        <v>21106</v>
      </c>
      <c r="D59994">
        <v>1</v>
      </c>
      <c r="E59994">
        <v>178</v>
      </c>
      <c r="F59994">
        <v>78</v>
      </c>
      <c r="G59994">
        <v>120</v>
      </c>
      <c r="H59994">
        <v>80</v>
      </c>
      <c r="I59994">
        <v>1</v>
      </c>
      <c r="J59994">
        <v>0</v>
      </c>
      <c r="K59994">
        <v>0</v>
      </c>
      <c r="L59994">
        <v>0</v>
      </c>
      <c r="M59994">
        <v>1</v>
      </c>
      <c r="N59994">
        <v>1</v>
      </c>
    </row>
    <row r="59995" spans="1:14" x14ac:dyDescent="0.25">
      <c r="A59995">
        <v>59993</v>
      </c>
      <c r="B59995">
        <v>85648</v>
      </c>
      <c r="C59995">
        <v>15249</v>
      </c>
      <c r="D59995">
        <v>0</v>
      </c>
      <c r="E59995">
        <v>164</v>
      </c>
      <c r="F59995">
        <v>70</v>
      </c>
      <c r="G59995">
        <v>120</v>
      </c>
      <c r="H59995">
        <v>80</v>
      </c>
      <c r="I59995">
        <v>0</v>
      </c>
      <c r="J59995">
        <v>0</v>
      </c>
      <c r="K59995">
        <v>0</v>
      </c>
      <c r="L59995">
        <v>0</v>
      </c>
      <c r="M59995">
        <v>1</v>
      </c>
      <c r="N59995">
        <v>0</v>
      </c>
    </row>
    <row r="59996" spans="1:14" x14ac:dyDescent="0.25">
      <c r="A59996">
        <v>59994</v>
      </c>
      <c r="B59996">
        <v>85649</v>
      </c>
      <c r="C59996">
        <v>19223</v>
      </c>
      <c r="D59996">
        <v>0</v>
      </c>
      <c r="E59996">
        <v>170</v>
      </c>
      <c r="F59996">
        <v>68</v>
      </c>
      <c r="G59996">
        <v>120</v>
      </c>
      <c r="H59996">
        <v>80</v>
      </c>
      <c r="I59996">
        <v>0</v>
      </c>
      <c r="J59996">
        <v>0</v>
      </c>
      <c r="K59996">
        <v>0</v>
      </c>
      <c r="L59996">
        <v>0</v>
      </c>
      <c r="M59996">
        <v>1</v>
      </c>
      <c r="N59996">
        <v>1</v>
      </c>
    </row>
    <row r="59997" spans="1:14" x14ac:dyDescent="0.25">
      <c r="A59997">
        <v>59995</v>
      </c>
      <c r="B59997">
        <v>85650</v>
      </c>
      <c r="C59997">
        <v>20490</v>
      </c>
      <c r="D59997">
        <v>1</v>
      </c>
      <c r="E59997">
        <v>178</v>
      </c>
      <c r="F59997">
        <v>77</v>
      </c>
      <c r="G59997">
        <v>150</v>
      </c>
      <c r="H59997">
        <v>80</v>
      </c>
      <c r="I59997">
        <v>0</v>
      </c>
      <c r="J59997">
        <v>0</v>
      </c>
      <c r="K59997">
        <v>0</v>
      </c>
      <c r="L59997">
        <v>1</v>
      </c>
      <c r="M59997">
        <v>1</v>
      </c>
      <c r="N59997">
        <v>1</v>
      </c>
    </row>
    <row r="59998" spans="1:14" x14ac:dyDescent="0.25">
      <c r="A59998">
        <v>59996</v>
      </c>
      <c r="B59998">
        <v>85651</v>
      </c>
      <c r="C59998">
        <v>22627</v>
      </c>
      <c r="D59998">
        <v>0</v>
      </c>
      <c r="E59998">
        <v>160</v>
      </c>
      <c r="F59998">
        <v>79</v>
      </c>
      <c r="G59998">
        <v>120</v>
      </c>
      <c r="H59998">
        <v>80</v>
      </c>
      <c r="I59998">
        <v>1</v>
      </c>
      <c r="J59998">
        <v>0</v>
      </c>
      <c r="K59998">
        <v>0</v>
      </c>
      <c r="L59998">
        <v>0</v>
      </c>
      <c r="M59998">
        <v>1</v>
      </c>
      <c r="N59998">
        <v>1</v>
      </c>
    </row>
    <row r="59999" spans="1:14" x14ac:dyDescent="0.25">
      <c r="A59999">
        <v>59997</v>
      </c>
      <c r="B59999">
        <v>85652</v>
      </c>
      <c r="C59999">
        <v>15340</v>
      </c>
      <c r="D59999">
        <v>0</v>
      </c>
      <c r="E59999">
        <v>156</v>
      </c>
      <c r="F59999">
        <v>52</v>
      </c>
      <c r="G59999">
        <v>140</v>
      </c>
      <c r="H59999">
        <v>100</v>
      </c>
      <c r="I59999">
        <v>0</v>
      </c>
      <c r="J59999">
        <v>0</v>
      </c>
      <c r="K59999">
        <v>0</v>
      </c>
      <c r="L59999">
        <v>0</v>
      </c>
      <c r="M59999">
        <v>1</v>
      </c>
      <c r="N59999">
        <v>1</v>
      </c>
    </row>
    <row r="60000" spans="1:14" x14ac:dyDescent="0.25">
      <c r="A60000">
        <v>59998</v>
      </c>
      <c r="B60000">
        <v>85653</v>
      </c>
      <c r="C60000">
        <v>20947</v>
      </c>
      <c r="D60000">
        <v>1</v>
      </c>
      <c r="E60000">
        <v>167</v>
      </c>
      <c r="F60000">
        <v>75</v>
      </c>
      <c r="G60000">
        <v>140</v>
      </c>
      <c r="H60000">
        <v>90</v>
      </c>
      <c r="I60000">
        <v>1</v>
      </c>
      <c r="J60000">
        <v>1</v>
      </c>
      <c r="K60000">
        <v>0</v>
      </c>
      <c r="L60000">
        <v>0</v>
      </c>
      <c r="M60000">
        <v>0</v>
      </c>
      <c r="N60000">
        <v>1</v>
      </c>
    </row>
    <row r="60001" spans="1:14" x14ac:dyDescent="0.25">
      <c r="A60001">
        <v>59999</v>
      </c>
      <c r="B60001">
        <v>85655</v>
      </c>
      <c r="C60001">
        <v>22584</v>
      </c>
      <c r="D60001">
        <v>1</v>
      </c>
      <c r="E60001">
        <v>169</v>
      </c>
      <c r="F60001">
        <v>86</v>
      </c>
      <c r="G60001">
        <v>160</v>
      </c>
      <c r="H60001">
        <v>90</v>
      </c>
      <c r="I60001">
        <v>0</v>
      </c>
      <c r="J60001">
        <v>0</v>
      </c>
      <c r="K60001">
        <v>0</v>
      </c>
      <c r="L60001">
        <v>0</v>
      </c>
      <c r="M60001">
        <v>0</v>
      </c>
      <c r="N60001">
        <v>1</v>
      </c>
    </row>
    <row r="60002" spans="1:14" x14ac:dyDescent="0.25">
      <c r="A60002">
        <v>60000</v>
      </c>
      <c r="B60002">
        <v>85656</v>
      </c>
      <c r="C60002">
        <v>19149</v>
      </c>
      <c r="D60002">
        <v>0</v>
      </c>
      <c r="E60002">
        <v>165</v>
      </c>
      <c r="F60002">
        <v>62</v>
      </c>
      <c r="G60002">
        <v>110</v>
      </c>
      <c r="H60002">
        <v>60</v>
      </c>
      <c r="I60002">
        <v>0</v>
      </c>
      <c r="J60002">
        <v>0</v>
      </c>
      <c r="K60002">
        <v>0</v>
      </c>
      <c r="L60002">
        <v>0</v>
      </c>
      <c r="M60002">
        <v>1</v>
      </c>
      <c r="N60002">
        <v>0</v>
      </c>
    </row>
    <row r="60003" spans="1:14" x14ac:dyDescent="0.25">
      <c r="A60003">
        <v>60001</v>
      </c>
      <c r="B60003">
        <v>85658</v>
      </c>
      <c r="C60003">
        <v>14453</v>
      </c>
      <c r="D60003">
        <v>0</v>
      </c>
      <c r="E60003">
        <v>159</v>
      </c>
      <c r="F60003">
        <v>67</v>
      </c>
      <c r="G60003">
        <v>120</v>
      </c>
      <c r="H60003">
        <v>80</v>
      </c>
      <c r="I60003">
        <v>0</v>
      </c>
      <c r="J60003">
        <v>0</v>
      </c>
      <c r="K60003">
        <v>0</v>
      </c>
      <c r="L60003">
        <v>0</v>
      </c>
      <c r="M60003">
        <v>1</v>
      </c>
      <c r="N60003">
        <v>0</v>
      </c>
    </row>
    <row r="60004" spans="1:14" x14ac:dyDescent="0.25">
      <c r="A60004">
        <v>60002</v>
      </c>
      <c r="B60004">
        <v>85659</v>
      </c>
      <c r="C60004">
        <v>15877</v>
      </c>
      <c r="D60004">
        <v>0</v>
      </c>
      <c r="E60004">
        <v>168</v>
      </c>
      <c r="F60004">
        <v>59</v>
      </c>
      <c r="G60004">
        <v>110</v>
      </c>
      <c r="H60004">
        <v>70</v>
      </c>
      <c r="I60004">
        <v>0</v>
      </c>
      <c r="J60004">
        <v>0</v>
      </c>
      <c r="K60004">
        <v>0</v>
      </c>
      <c r="L60004">
        <v>0</v>
      </c>
      <c r="M60004">
        <v>0</v>
      </c>
      <c r="N60004">
        <v>0</v>
      </c>
    </row>
    <row r="60005" spans="1:14" x14ac:dyDescent="0.25">
      <c r="A60005">
        <v>60003</v>
      </c>
      <c r="B60005">
        <v>85660</v>
      </c>
      <c r="C60005">
        <v>21228</v>
      </c>
      <c r="D60005">
        <v>1</v>
      </c>
      <c r="E60005">
        <v>167</v>
      </c>
      <c r="F60005">
        <v>70</v>
      </c>
      <c r="G60005">
        <v>130</v>
      </c>
      <c r="H60005">
        <v>80</v>
      </c>
      <c r="I60005">
        <v>1</v>
      </c>
      <c r="J60005">
        <v>1</v>
      </c>
      <c r="K60005">
        <v>1</v>
      </c>
      <c r="L60005">
        <v>0</v>
      </c>
      <c r="M60005">
        <v>1</v>
      </c>
      <c r="N60005">
        <v>1</v>
      </c>
    </row>
    <row r="60006" spans="1:14" x14ac:dyDescent="0.25">
      <c r="A60006">
        <v>60004</v>
      </c>
      <c r="B60006">
        <v>85661</v>
      </c>
      <c r="C60006">
        <v>19911</v>
      </c>
      <c r="D60006">
        <v>1</v>
      </c>
      <c r="E60006">
        <v>163</v>
      </c>
      <c r="F60006">
        <v>82</v>
      </c>
      <c r="G60006">
        <v>140</v>
      </c>
      <c r="H60006">
        <v>90</v>
      </c>
      <c r="I60006">
        <v>0</v>
      </c>
      <c r="J60006">
        <v>0</v>
      </c>
      <c r="K60006">
        <v>1</v>
      </c>
      <c r="L60006">
        <v>1</v>
      </c>
      <c r="M60006">
        <v>0</v>
      </c>
      <c r="N60006">
        <v>1</v>
      </c>
    </row>
    <row r="60007" spans="1:14" x14ac:dyDescent="0.25">
      <c r="A60007">
        <v>60005</v>
      </c>
      <c r="B60007">
        <v>85662</v>
      </c>
      <c r="C60007">
        <v>15485</v>
      </c>
      <c r="D60007">
        <v>0</v>
      </c>
      <c r="E60007">
        <v>169</v>
      </c>
      <c r="F60007">
        <v>65</v>
      </c>
      <c r="G60007">
        <v>110</v>
      </c>
      <c r="H60007">
        <v>70</v>
      </c>
      <c r="I60007">
        <v>0</v>
      </c>
      <c r="J60007">
        <v>0</v>
      </c>
      <c r="K60007">
        <v>0</v>
      </c>
      <c r="L60007">
        <v>0</v>
      </c>
      <c r="M60007">
        <v>0</v>
      </c>
      <c r="N60007">
        <v>0</v>
      </c>
    </row>
    <row r="60008" spans="1:14" x14ac:dyDescent="0.25">
      <c r="A60008">
        <v>60006</v>
      </c>
      <c r="B60008">
        <v>85665</v>
      </c>
      <c r="C60008">
        <v>17304</v>
      </c>
      <c r="D60008">
        <v>0</v>
      </c>
      <c r="E60008">
        <v>153</v>
      </c>
      <c r="F60008">
        <v>70</v>
      </c>
      <c r="G60008">
        <v>140</v>
      </c>
      <c r="H60008">
        <v>90</v>
      </c>
      <c r="I60008">
        <v>2</v>
      </c>
      <c r="J60008">
        <v>0</v>
      </c>
      <c r="K60008">
        <v>0</v>
      </c>
      <c r="L60008">
        <v>0</v>
      </c>
      <c r="M60008">
        <v>1</v>
      </c>
      <c r="N60008">
        <v>1</v>
      </c>
    </row>
    <row r="60009" spans="1:14" x14ac:dyDescent="0.25">
      <c r="A60009">
        <v>60007</v>
      </c>
      <c r="B60009">
        <v>85666</v>
      </c>
      <c r="C60009">
        <v>20421</v>
      </c>
      <c r="D60009">
        <v>0</v>
      </c>
      <c r="E60009">
        <v>160</v>
      </c>
      <c r="F60009">
        <v>76</v>
      </c>
      <c r="G60009">
        <v>130</v>
      </c>
      <c r="H60009">
        <v>90</v>
      </c>
      <c r="I60009">
        <v>0</v>
      </c>
      <c r="J60009">
        <v>0</v>
      </c>
      <c r="K60009">
        <v>0</v>
      </c>
      <c r="L60009">
        <v>0</v>
      </c>
      <c r="M60009">
        <v>1</v>
      </c>
      <c r="N60009">
        <v>1</v>
      </c>
    </row>
    <row r="60010" spans="1:14" x14ac:dyDescent="0.25">
      <c r="A60010">
        <v>60008</v>
      </c>
      <c r="B60010">
        <v>85668</v>
      </c>
      <c r="C60010">
        <v>15509</v>
      </c>
      <c r="D60010">
        <v>1</v>
      </c>
      <c r="E60010">
        <v>169</v>
      </c>
      <c r="F60010">
        <v>68</v>
      </c>
      <c r="G60010">
        <v>140</v>
      </c>
      <c r="H60010">
        <v>1100</v>
      </c>
      <c r="I60010">
        <v>1</v>
      </c>
      <c r="J60010">
        <v>0</v>
      </c>
      <c r="K60010">
        <v>0</v>
      </c>
      <c r="L60010">
        <v>1</v>
      </c>
      <c r="M60010">
        <v>1</v>
      </c>
      <c r="N60010">
        <v>1</v>
      </c>
    </row>
    <row r="60011" spans="1:14" x14ac:dyDescent="0.25">
      <c r="A60011">
        <v>60009</v>
      </c>
      <c r="B60011">
        <v>85669</v>
      </c>
      <c r="C60011">
        <v>21817</v>
      </c>
      <c r="D60011">
        <v>0</v>
      </c>
      <c r="E60011">
        <v>153</v>
      </c>
      <c r="F60011">
        <v>81</v>
      </c>
      <c r="G60011">
        <v>140</v>
      </c>
      <c r="H60011">
        <v>100</v>
      </c>
      <c r="I60011">
        <v>0</v>
      </c>
      <c r="J60011">
        <v>0</v>
      </c>
      <c r="K60011">
        <v>0</v>
      </c>
      <c r="L60011">
        <v>0</v>
      </c>
      <c r="M60011">
        <v>0</v>
      </c>
      <c r="N60011">
        <v>0</v>
      </c>
    </row>
    <row r="60012" spans="1:14" x14ac:dyDescent="0.25">
      <c r="A60012">
        <v>60010</v>
      </c>
      <c r="B60012">
        <v>85670</v>
      </c>
      <c r="C60012">
        <v>19601</v>
      </c>
      <c r="D60012">
        <v>0</v>
      </c>
      <c r="E60012">
        <v>166</v>
      </c>
      <c r="F60012">
        <v>65</v>
      </c>
      <c r="G60012">
        <v>110</v>
      </c>
      <c r="H60012">
        <v>80</v>
      </c>
      <c r="I60012">
        <v>0</v>
      </c>
      <c r="J60012">
        <v>0</v>
      </c>
      <c r="K60012">
        <v>0</v>
      </c>
      <c r="L60012">
        <v>0</v>
      </c>
      <c r="M60012">
        <v>0</v>
      </c>
      <c r="N60012">
        <v>0</v>
      </c>
    </row>
    <row r="60013" spans="1:14" x14ac:dyDescent="0.25">
      <c r="A60013">
        <v>60011</v>
      </c>
      <c r="B60013">
        <v>85671</v>
      </c>
      <c r="C60013">
        <v>14489</v>
      </c>
      <c r="D60013">
        <v>1</v>
      </c>
      <c r="E60013">
        <v>168</v>
      </c>
      <c r="F60013">
        <v>72</v>
      </c>
      <c r="G60013">
        <v>110</v>
      </c>
      <c r="H60013">
        <v>60</v>
      </c>
      <c r="I60013">
        <v>1</v>
      </c>
      <c r="J60013">
        <v>0</v>
      </c>
      <c r="K60013">
        <v>0</v>
      </c>
      <c r="L60013">
        <v>0</v>
      </c>
      <c r="M60013">
        <v>1</v>
      </c>
      <c r="N60013">
        <v>0</v>
      </c>
    </row>
    <row r="60014" spans="1:14" x14ac:dyDescent="0.25">
      <c r="A60014">
        <v>60012</v>
      </c>
      <c r="B60014">
        <v>85672</v>
      </c>
      <c r="C60014">
        <v>22673</v>
      </c>
      <c r="D60014">
        <v>1</v>
      </c>
      <c r="E60014">
        <v>169</v>
      </c>
      <c r="F60014">
        <v>70</v>
      </c>
      <c r="G60014">
        <v>120</v>
      </c>
      <c r="H60014">
        <v>89</v>
      </c>
      <c r="I60014">
        <v>0</v>
      </c>
      <c r="J60014">
        <v>0</v>
      </c>
      <c r="K60014">
        <v>0</v>
      </c>
      <c r="L60014">
        <v>0</v>
      </c>
      <c r="M60014">
        <v>1</v>
      </c>
      <c r="N60014">
        <v>0</v>
      </c>
    </row>
    <row r="60015" spans="1:14" x14ac:dyDescent="0.25">
      <c r="A60015">
        <v>60013</v>
      </c>
      <c r="B60015">
        <v>85673</v>
      </c>
      <c r="C60015">
        <v>14686</v>
      </c>
      <c r="D60015">
        <v>1</v>
      </c>
      <c r="E60015">
        <v>168</v>
      </c>
      <c r="F60015">
        <v>60</v>
      </c>
      <c r="G60015">
        <v>130</v>
      </c>
      <c r="H60015">
        <v>80</v>
      </c>
      <c r="I60015">
        <v>0</v>
      </c>
      <c r="J60015">
        <v>0</v>
      </c>
      <c r="K60015">
        <v>0</v>
      </c>
      <c r="L60015">
        <v>0</v>
      </c>
      <c r="M60015">
        <v>0</v>
      </c>
      <c r="N60015">
        <v>1</v>
      </c>
    </row>
    <row r="60016" spans="1:14" x14ac:dyDescent="0.25">
      <c r="A60016">
        <v>60014</v>
      </c>
      <c r="B60016">
        <v>85674</v>
      </c>
      <c r="C60016">
        <v>19239</v>
      </c>
      <c r="D60016">
        <v>1</v>
      </c>
      <c r="E60016">
        <v>167</v>
      </c>
      <c r="F60016">
        <v>67</v>
      </c>
      <c r="G60016">
        <v>120</v>
      </c>
      <c r="H60016">
        <v>80</v>
      </c>
      <c r="I60016">
        <v>0</v>
      </c>
      <c r="J60016">
        <v>0</v>
      </c>
      <c r="K60016">
        <v>0</v>
      </c>
      <c r="L60016">
        <v>0</v>
      </c>
      <c r="M60016">
        <v>1</v>
      </c>
      <c r="N60016">
        <v>0</v>
      </c>
    </row>
    <row r="60017" spans="1:14" x14ac:dyDescent="0.25">
      <c r="A60017">
        <v>60015</v>
      </c>
      <c r="B60017">
        <v>85676</v>
      </c>
      <c r="C60017">
        <v>21832</v>
      </c>
      <c r="D60017">
        <v>0</v>
      </c>
      <c r="E60017">
        <v>163</v>
      </c>
      <c r="F60017">
        <v>88</v>
      </c>
      <c r="G60017">
        <v>150</v>
      </c>
      <c r="H60017">
        <v>90</v>
      </c>
      <c r="I60017">
        <v>0</v>
      </c>
      <c r="J60017">
        <v>2</v>
      </c>
      <c r="K60017">
        <v>0</v>
      </c>
      <c r="L60017">
        <v>0</v>
      </c>
      <c r="M60017">
        <v>1</v>
      </c>
      <c r="N60017">
        <v>1</v>
      </c>
    </row>
    <row r="60018" spans="1:14" x14ac:dyDescent="0.25">
      <c r="A60018">
        <v>60016</v>
      </c>
      <c r="B60018">
        <v>85677</v>
      </c>
      <c r="C60018">
        <v>21979</v>
      </c>
      <c r="D60018">
        <v>0</v>
      </c>
      <c r="E60018">
        <v>164</v>
      </c>
      <c r="F60018">
        <v>60</v>
      </c>
      <c r="G60018">
        <v>120</v>
      </c>
      <c r="H60018">
        <v>80</v>
      </c>
      <c r="I60018">
        <v>0</v>
      </c>
      <c r="J60018">
        <v>0</v>
      </c>
      <c r="K60018">
        <v>0</v>
      </c>
      <c r="L60018">
        <v>0</v>
      </c>
      <c r="M60018">
        <v>0</v>
      </c>
      <c r="N60018">
        <v>0</v>
      </c>
    </row>
    <row r="60019" spans="1:14" x14ac:dyDescent="0.25">
      <c r="A60019">
        <v>60017</v>
      </c>
      <c r="B60019">
        <v>85678</v>
      </c>
      <c r="C60019">
        <v>23527</v>
      </c>
      <c r="D60019">
        <v>1</v>
      </c>
      <c r="E60019">
        <v>165</v>
      </c>
      <c r="F60019">
        <v>68</v>
      </c>
      <c r="G60019">
        <v>120</v>
      </c>
      <c r="H60019">
        <v>80</v>
      </c>
      <c r="I60019">
        <v>0</v>
      </c>
      <c r="J60019">
        <v>0</v>
      </c>
      <c r="K60019">
        <v>0</v>
      </c>
      <c r="L60019">
        <v>0</v>
      </c>
      <c r="M60019">
        <v>1</v>
      </c>
      <c r="N60019">
        <v>0</v>
      </c>
    </row>
    <row r="60020" spans="1:14" x14ac:dyDescent="0.25">
      <c r="A60020">
        <v>60018</v>
      </c>
      <c r="B60020">
        <v>85680</v>
      </c>
      <c r="C60020">
        <v>22759</v>
      </c>
      <c r="D60020">
        <v>0</v>
      </c>
      <c r="E60020">
        <v>157</v>
      </c>
      <c r="F60020">
        <v>96</v>
      </c>
      <c r="G60020">
        <v>140</v>
      </c>
      <c r="H60020">
        <v>90</v>
      </c>
      <c r="I60020">
        <v>0</v>
      </c>
      <c r="J60020">
        <v>0</v>
      </c>
      <c r="K60020">
        <v>0</v>
      </c>
      <c r="L60020">
        <v>0</v>
      </c>
      <c r="M60020">
        <v>1</v>
      </c>
      <c r="N60020">
        <v>1</v>
      </c>
    </row>
    <row r="60021" spans="1:14" x14ac:dyDescent="0.25">
      <c r="A60021">
        <v>60019</v>
      </c>
      <c r="B60021">
        <v>85682</v>
      </c>
      <c r="C60021">
        <v>19016</v>
      </c>
      <c r="D60021">
        <v>0</v>
      </c>
      <c r="E60021">
        <v>154</v>
      </c>
      <c r="F60021">
        <v>56</v>
      </c>
      <c r="G60021">
        <v>110</v>
      </c>
      <c r="H60021">
        <v>70</v>
      </c>
      <c r="I60021">
        <v>2</v>
      </c>
      <c r="J60021">
        <v>2</v>
      </c>
      <c r="K60021">
        <v>0</v>
      </c>
      <c r="L60021">
        <v>0</v>
      </c>
      <c r="M60021">
        <v>1</v>
      </c>
      <c r="N60021">
        <v>0</v>
      </c>
    </row>
    <row r="60022" spans="1:14" x14ac:dyDescent="0.25">
      <c r="A60022">
        <v>60020</v>
      </c>
      <c r="B60022">
        <v>85683</v>
      </c>
      <c r="C60022">
        <v>16635</v>
      </c>
      <c r="D60022">
        <v>0</v>
      </c>
      <c r="E60022">
        <v>160</v>
      </c>
      <c r="F60022">
        <v>60</v>
      </c>
      <c r="G60022">
        <v>120</v>
      </c>
      <c r="H60022">
        <v>80</v>
      </c>
      <c r="I60022">
        <v>0</v>
      </c>
      <c r="J60022">
        <v>0</v>
      </c>
      <c r="K60022">
        <v>0</v>
      </c>
      <c r="L60022">
        <v>0</v>
      </c>
      <c r="M60022">
        <v>1</v>
      </c>
      <c r="N60022">
        <v>0</v>
      </c>
    </row>
    <row r="60023" spans="1:14" x14ac:dyDescent="0.25">
      <c r="A60023">
        <v>60021</v>
      </c>
      <c r="B60023">
        <v>85684</v>
      </c>
      <c r="C60023">
        <v>21780</v>
      </c>
      <c r="D60023">
        <v>1</v>
      </c>
      <c r="E60023">
        <v>164</v>
      </c>
      <c r="F60023">
        <v>74</v>
      </c>
      <c r="G60023">
        <v>110</v>
      </c>
      <c r="H60023">
        <v>70</v>
      </c>
      <c r="I60023">
        <v>0</v>
      </c>
      <c r="J60023">
        <v>2</v>
      </c>
      <c r="K60023">
        <v>0</v>
      </c>
      <c r="L60023">
        <v>0</v>
      </c>
      <c r="M60023">
        <v>1</v>
      </c>
      <c r="N60023">
        <v>0</v>
      </c>
    </row>
    <row r="60024" spans="1:14" x14ac:dyDescent="0.25">
      <c r="A60024">
        <v>60022</v>
      </c>
      <c r="B60024">
        <v>85685</v>
      </c>
      <c r="C60024">
        <v>20426</v>
      </c>
      <c r="D60024">
        <v>1</v>
      </c>
      <c r="E60024">
        <v>161</v>
      </c>
      <c r="F60024">
        <v>80</v>
      </c>
      <c r="G60024">
        <v>130</v>
      </c>
      <c r="H60024">
        <v>90</v>
      </c>
      <c r="I60024">
        <v>1</v>
      </c>
      <c r="J60024">
        <v>0</v>
      </c>
      <c r="K60024">
        <v>0</v>
      </c>
      <c r="L60024">
        <v>0</v>
      </c>
      <c r="M60024">
        <v>1</v>
      </c>
      <c r="N60024">
        <v>1</v>
      </c>
    </row>
    <row r="60025" spans="1:14" x14ac:dyDescent="0.25">
      <c r="A60025">
        <v>60023</v>
      </c>
      <c r="B60025">
        <v>85688</v>
      </c>
      <c r="C60025">
        <v>20297</v>
      </c>
      <c r="D60025">
        <v>0</v>
      </c>
      <c r="E60025">
        <v>170</v>
      </c>
      <c r="F60025">
        <v>76</v>
      </c>
      <c r="G60025">
        <v>140</v>
      </c>
      <c r="H60025">
        <v>90</v>
      </c>
      <c r="I60025">
        <v>1</v>
      </c>
      <c r="J60025">
        <v>0</v>
      </c>
      <c r="K60025">
        <v>0</v>
      </c>
      <c r="L60025">
        <v>0</v>
      </c>
      <c r="M60025">
        <v>1</v>
      </c>
      <c r="N60025">
        <v>0</v>
      </c>
    </row>
    <row r="60026" spans="1:14" x14ac:dyDescent="0.25">
      <c r="A60026">
        <v>60024</v>
      </c>
      <c r="B60026">
        <v>85690</v>
      </c>
      <c r="C60026">
        <v>18286</v>
      </c>
      <c r="D60026">
        <v>0</v>
      </c>
      <c r="E60026">
        <v>164</v>
      </c>
      <c r="F60026">
        <v>72</v>
      </c>
      <c r="G60026">
        <v>120</v>
      </c>
      <c r="H60026">
        <v>80</v>
      </c>
      <c r="I60026">
        <v>0</v>
      </c>
      <c r="J60026">
        <v>0</v>
      </c>
      <c r="K60026">
        <v>0</v>
      </c>
      <c r="L60026">
        <v>0</v>
      </c>
      <c r="M60026">
        <v>1</v>
      </c>
      <c r="N60026">
        <v>0</v>
      </c>
    </row>
    <row r="60027" spans="1:14" x14ac:dyDescent="0.25">
      <c r="A60027">
        <v>60025</v>
      </c>
      <c r="B60027">
        <v>85691</v>
      </c>
      <c r="C60027">
        <v>21650</v>
      </c>
      <c r="D60027">
        <v>0</v>
      </c>
      <c r="E60027">
        <v>158</v>
      </c>
      <c r="F60027">
        <v>82</v>
      </c>
      <c r="G60027">
        <v>140</v>
      </c>
      <c r="H60027">
        <v>90</v>
      </c>
      <c r="I60027">
        <v>1</v>
      </c>
      <c r="J60027">
        <v>0</v>
      </c>
      <c r="K60027">
        <v>0</v>
      </c>
      <c r="L60027">
        <v>0</v>
      </c>
      <c r="M60027">
        <v>1</v>
      </c>
      <c r="N60027">
        <v>1</v>
      </c>
    </row>
    <row r="60028" spans="1:14" x14ac:dyDescent="0.25">
      <c r="A60028">
        <v>60026</v>
      </c>
      <c r="B60028">
        <v>85692</v>
      </c>
      <c r="C60028">
        <v>23301</v>
      </c>
      <c r="D60028">
        <v>1</v>
      </c>
      <c r="E60028">
        <v>164</v>
      </c>
      <c r="F60028">
        <v>80</v>
      </c>
      <c r="G60028">
        <v>150</v>
      </c>
      <c r="H60028">
        <v>1000</v>
      </c>
      <c r="I60028">
        <v>0</v>
      </c>
      <c r="J60028">
        <v>0</v>
      </c>
      <c r="K60028">
        <v>0</v>
      </c>
      <c r="L60028">
        <v>0</v>
      </c>
      <c r="M60028">
        <v>0</v>
      </c>
      <c r="N60028">
        <v>1</v>
      </c>
    </row>
    <row r="60029" spans="1:14" x14ac:dyDescent="0.25">
      <c r="A60029">
        <v>60027</v>
      </c>
      <c r="B60029">
        <v>85693</v>
      </c>
      <c r="C60029">
        <v>20358</v>
      </c>
      <c r="D60029">
        <v>0</v>
      </c>
      <c r="E60029">
        <v>163</v>
      </c>
      <c r="F60029">
        <v>103</v>
      </c>
      <c r="G60029">
        <v>130</v>
      </c>
      <c r="H60029">
        <v>90</v>
      </c>
      <c r="I60029">
        <v>0</v>
      </c>
      <c r="J60029">
        <v>0</v>
      </c>
      <c r="K60029">
        <v>0</v>
      </c>
      <c r="L60029">
        <v>0</v>
      </c>
      <c r="M60029">
        <v>1</v>
      </c>
      <c r="N60029">
        <v>1</v>
      </c>
    </row>
    <row r="60030" spans="1:14" x14ac:dyDescent="0.25">
      <c r="A60030">
        <v>60028</v>
      </c>
      <c r="B60030">
        <v>85694</v>
      </c>
      <c r="C60030">
        <v>19703</v>
      </c>
      <c r="D60030">
        <v>0</v>
      </c>
      <c r="E60030">
        <v>150</v>
      </c>
      <c r="F60030">
        <v>61</v>
      </c>
      <c r="G60030">
        <v>130</v>
      </c>
      <c r="H60030">
        <v>80</v>
      </c>
      <c r="I60030">
        <v>2</v>
      </c>
      <c r="J60030">
        <v>2</v>
      </c>
      <c r="K60030">
        <v>0</v>
      </c>
      <c r="L60030">
        <v>0</v>
      </c>
      <c r="M60030">
        <v>1</v>
      </c>
      <c r="N60030">
        <v>1</v>
      </c>
    </row>
    <row r="60031" spans="1:14" x14ac:dyDescent="0.25">
      <c r="A60031">
        <v>60029</v>
      </c>
      <c r="B60031">
        <v>85695</v>
      </c>
      <c r="C60031">
        <v>17285</v>
      </c>
      <c r="D60031">
        <v>1</v>
      </c>
      <c r="E60031">
        <v>171</v>
      </c>
      <c r="F60031">
        <v>77</v>
      </c>
      <c r="G60031">
        <v>150</v>
      </c>
      <c r="H60031">
        <v>100</v>
      </c>
      <c r="I60031">
        <v>2</v>
      </c>
      <c r="J60031">
        <v>0</v>
      </c>
      <c r="K60031">
        <v>1</v>
      </c>
      <c r="L60031">
        <v>1</v>
      </c>
      <c r="M60031">
        <v>1</v>
      </c>
      <c r="N60031">
        <v>1</v>
      </c>
    </row>
    <row r="60032" spans="1:14" x14ac:dyDescent="0.25">
      <c r="A60032">
        <v>60030</v>
      </c>
      <c r="B60032">
        <v>85696</v>
      </c>
      <c r="C60032">
        <v>19861</v>
      </c>
      <c r="D60032">
        <v>0</v>
      </c>
      <c r="E60032">
        <v>158</v>
      </c>
      <c r="F60032">
        <v>86</v>
      </c>
      <c r="G60032">
        <v>120</v>
      </c>
      <c r="H60032">
        <v>80</v>
      </c>
      <c r="I60032">
        <v>0</v>
      </c>
      <c r="J60032">
        <v>1</v>
      </c>
      <c r="K60032">
        <v>0</v>
      </c>
      <c r="L60032">
        <v>0</v>
      </c>
      <c r="M60032">
        <v>0</v>
      </c>
      <c r="N60032">
        <v>1</v>
      </c>
    </row>
    <row r="60033" spans="1:14" x14ac:dyDescent="0.25">
      <c r="A60033">
        <v>60031</v>
      </c>
      <c r="B60033">
        <v>85697</v>
      </c>
      <c r="C60033">
        <v>16100</v>
      </c>
      <c r="D60033">
        <v>1</v>
      </c>
      <c r="E60033">
        <v>176</v>
      </c>
      <c r="F60033">
        <v>88</v>
      </c>
      <c r="G60033">
        <v>110</v>
      </c>
      <c r="H60033">
        <v>70</v>
      </c>
      <c r="I60033">
        <v>1</v>
      </c>
      <c r="J60033">
        <v>0</v>
      </c>
      <c r="K60033">
        <v>0</v>
      </c>
      <c r="L60033">
        <v>0</v>
      </c>
      <c r="M60033">
        <v>1</v>
      </c>
      <c r="N60033">
        <v>1</v>
      </c>
    </row>
    <row r="60034" spans="1:14" x14ac:dyDescent="0.25">
      <c r="A60034">
        <v>60032</v>
      </c>
      <c r="B60034">
        <v>85698</v>
      </c>
      <c r="C60034">
        <v>19687</v>
      </c>
      <c r="D60034">
        <v>0</v>
      </c>
      <c r="E60034">
        <v>158</v>
      </c>
      <c r="F60034">
        <v>90</v>
      </c>
      <c r="G60034">
        <v>120</v>
      </c>
      <c r="H60034">
        <v>80</v>
      </c>
      <c r="I60034">
        <v>0</v>
      </c>
      <c r="J60034">
        <v>1</v>
      </c>
      <c r="K60034">
        <v>0</v>
      </c>
      <c r="L60034">
        <v>1</v>
      </c>
      <c r="M60034">
        <v>1</v>
      </c>
      <c r="N60034">
        <v>0</v>
      </c>
    </row>
    <row r="60035" spans="1:14" x14ac:dyDescent="0.25">
      <c r="A60035">
        <v>60033</v>
      </c>
      <c r="B60035">
        <v>85700</v>
      </c>
      <c r="C60035">
        <v>21964</v>
      </c>
      <c r="D60035">
        <v>1</v>
      </c>
      <c r="E60035">
        <v>175</v>
      </c>
      <c r="F60035">
        <v>77</v>
      </c>
      <c r="G60035">
        <v>110</v>
      </c>
      <c r="H60035">
        <v>80</v>
      </c>
      <c r="I60035">
        <v>0</v>
      </c>
      <c r="J60035">
        <v>0</v>
      </c>
      <c r="K60035">
        <v>0</v>
      </c>
      <c r="L60035">
        <v>0</v>
      </c>
      <c r="M60035">
        <v>1</v>
      </c>
      <c r="N60035">
        <v>0</v>
      </c>
    </row>
    <row r="60036" spans="1:14" x14ac:dyDescent="0.25">
      <c r="A60036">
        <v>60034</v>
      </c>
      <c r="B60036">
        <v>85702</v>
      </c>
      <c r="C60036">
        <v>20646</v>
      </c>
      <c r="D60036">
        <v>0</v>
      </c>
      <c r="E60036">
        <v>178</v>
      </c>
      <c r="F60036">
        <v>75</v>
      </c>
      <c r="G60036">
        <v>120</v>
      </c>
      <c r="H60036">
        <v>80</v>
      </c>
      <c r="I60036">
        <v>0</v>
      </c>
      <c r="J60036">
        <v>0</v>
      </c>
      <c r="K60036">
        <v>0</v>
      </c>
      <c r="L60036">
        <v>0</v>
      </c>
      <c r="M60036">
        <v>0</v>
      </c>
      <c r="N60036">
        <v>0</v>
      </c>
    </row>
    <row r="60037" spans="1:14" x14ac:dyDescent="0.25">
      <c r="A60037">
        <v>60035</v>
      </c>
      <c r="B60037">
        <v>85703</v>
      </c>
      <c r="C60037">
        <v>18252</v>
      </c>
      <c r="D60037">
        <v>0</v>
      </c>
      <c r="E60037">
        <v>159</v>
      </c>
      <c r="F60037">
        <v>91</v>
      </c>
      <c r="G60037">
        <v>120</v>
      </c>
      <c r="H60037">
        <v>80</v>
      </c>
      <c r="I60037">
        <v>0</v>
      </c>
      <c r="J60037">
        <v>0</v>
      </c>
      <c r="K60037">
        <v>0</v>
      </c>
      <c r="L60037">
        <v>0</v>
      </c>
      <c r="M60037">
        <v>1</v>
      </c>
      <c r="N60037">
        <v>1</v>
      </c>
    </row>
    <row r="60038" spans="1:14" x14ac:dyDescent="0.25">
      <c r="A60038">
        <v>60036</v>
      </c>
      <c r="B60038">
        <v>85705</v>
      </c>
      <c r="C60038">
        <v>17550</v>
      </c>
      <c r="D60038">
        <v>1</v>
      </c>
      <c r="E60038">
        <v>165</v>
      </c>
      <c r="F60038">
        <v>98</v>
      </c>
      <c r="G60038">
        <v>140</v>
      </c>
      <c r="H60038">
        <v>100</v>
      </c>
      <c r="I60038">
        <v>0</v>
      </c>
      <c r="J60038">
        <v>0</v>
      </c>
      <c r="K60038">
        <v>0</v>
      </c>
      <c r="L60038">
        <v>0</v>
      </c>
      <c r="M60038">
        <v>0</v>
      </c>
      <c r="N60038">
        <v>1</v>
      </c>
    </row>
    <row r="60039" spans="1:14" x14ac:dyDescent="0.25">
      <c r="A60039">
        <v>60037</v>
      </c>
      <c r="B60039">
        <v>85706</v>
      </c>
      <c r="C60039">
        <v>14586</v>
      </c>
      <c r="D60039">
        <v>0</v>
      </c>
      <c r="E60039">
        <v>166</v>
      </c>
      <c r="F60039">
        <v>65</v>
      </c>
      <c r="G60039">
        <v>110</v>
      </c>
      <c r="H60039">
        <v>70</v>
      </c>
      <c r="I60039">
        <v>0</v>
      </c>
      <c r="J60039">
        <v>0</v>
      </c>
      <c r="K60039">
        <v>0</v>
      </c>
      <c r="L60039">
        <v>0</v>
      </c>
      <c r="M60039">
        <v>1</v>
      </c>
      <c r="N60039">
        <v>0</v>
      </c>
    </row>
    <row r="60040" spans="1:14" x14ac:dyDescent="0.25">
      <c r="A60040">
        <v>60038</v>
      </c>
      <c r="B60040">
        <v>85707</v>
      </c>
      <c r="C60040">
        <v>21732</v>
      </c>
      <c r="D60040">
        <v>1</v>
      </c>
      <c r="E60040">
        <v>166</v>
      </c>
      <c r="F60040">
        <v>85</v>
      </c>
      <c r="G60040">
        <v>120</v>
      </c>
      <c r="H60040">
        <v>80</v>
      </c>
      <c r="I60040">
        <v>0</v>
      </c>
      <c r="J60040">
        <v>0</v>
      </c>
      <c r="K60040">
        <v>0</v>
      </c>
      <c r="L60040">
        <v>0</v>
      </c>
      <c r="M60040">
        <v>1</v>
      </c>
      <c r="N60040">
        <v>0</v>
      </c>
    </row>
    <row r="60041" spans="1:14" x14ac:dyDescent="0.25">
      <c r="A60041">
        <v>60039</v>
      </c>
      <c r="B60041">
        <v>85708</v>
      </c>
      <c r="C60041">
        <v>16536</v>
      </c>
      <c r="D60041">
        <v>1</v>
      </c>
      <c r="E60041">
        <v>170</v>
      </c>
      <c r="F60041">
        <v>68</v>
      </c>
      <c r="G60041">
        <v>120</v>
      </c>
      <c r="H60041">
        <v>80</v>
      </c>
      <c r="I60041">
        <v>2</v>
      </c>
      <c r="J60041">
        <v>2</v>
      </c>
      <c r="K60041">
        <v>0</v>
      </c>
      <c r="L60041">
        <v>0</v>
      </c>
      <c r="M60041">
        <v>1</v>
      </c>
      <c r="N60041">
        <v>0</v>
      </c>
    </row>
    <row r="60042" spans="1:14" x14ac:dyDescent="0.25">
      <c r="A60042">
        <v>60040</v>
      </c>
      <c r="B60042">
        <v>85712</v>
      </c>
      <c r="C60042">
        <v>19236</v>
      </c>
      <c r="D60042">
        <v>0</v>
      </c>
      <c r="E60042">
        <v>166</v>
      </c>
      <c r="F60042">
        <v>70</v>
      </c>
      <c r="G60042">
        <v>120</v>
      </c>
      <c r="H60042">
        <v>80</v>
      </c>
      <c r="I60042">
        <v>0</v>
      </c>
      <c r="J60042">
        <v>0</v>
      </c>
      <c r="K60042">
        <v>0</v>
      </c>
      <c r="L60042">
        <v>0</v>
      </c>
      <c r="M60042">
        <v>1</v>
      </c>
      <c r="N60042">
        <v>0</v>
      </c>
    </row>
    <row r="60043" spans="1:14" x14ac:dyDescent="0.25">
      <c r="A60043">
        <v>60041</v>
      </c>
      <c r="B60043">
        <v>85713</v>
      </c>
      <c r="C60043">
        <v>21224</v>
      </c>
      <c r="D60043">
        <v>0</v>
      </c>
      <c r="E60043">
        <v>158</v>
      </c>
      <c r="F60043">
        <v>92</v>
      </c>
      <c r="G60043">
        <v>140</v>
      </c>
      <c r="H60043">
        <v>90</v>
      </c>
      <c r="I60043">
        <v>0</v>
      </c>
      <c r="J60043">
        <v>1</v>
      </c>
      <c r="K60043">
        <v>0</v>
      </c>
      <c r="L60043">
        <v>0</v>
      </c>
      <c r="M60043">
        <v>1</v>
      </c>
      <c r="N60043">
        <v>1</v>
      </c>
    </row>
    <row r="60044" spans="1:14" x14ac:dyDescent="0.25">
      <c r="A60044">
        <v>60042</v>
      </c>
      <c r="B60044">
        <v>85714</v>
      </c>
      <c r="C60044">
        <v>19186</v>
      </c>
      <c r="D60044">
        <v>0</v>
      </c>
      <c r="E60044">
        <v>162</v>
      </c>
      <c r="F60044">
        <v>81</v>
      </c>
      <c r="G60044">
        <v>110</v>
      </c>
      <c r="H60044">
        <v>70</v>
      </c>
      <c r="I60044">
        <v>0</v>
      </c>
      <c r="J60044">
        <v>0</v>
      </c>
      <c r="K60044">
        <v>0</v>
      </c>
      <c r="L60044">
        <v>0</v>
      </c>
      <c r="M60044">
        <v>1</v>
      </c>
      <c r="N60044">
        <v>0</v>
      </c>
    </row>
    <row r="60045" spans="1:14" x14ac:dyDescent="0.25">
      <c r="A60045">
        <v>60043</v>
      </c>
      <c r="B60045">
        <v>85716</v>
      </c>
      <c r="C60045">
        <v>21174</v>
      </c>
      <c r="D60045">
        <v>0</v>
      </c>
      <c r="E60045">
        <v>160</v>
      </c>
      <c r="F60045">
        <v>98</v>
      </c>
      <c r="G60045">
        <v>160</v>
      </c>
      <c r="H60045">
        <v>110</v>
      </c>
      <c r="I60045">
        <v>2</v>
      </c>
      <c r="J60045">
        <v>2</v>
      </c>
      <c r="K60045">
        <v>0</v>
      </c>
      <c r="L60045">
        <v>0</v>
      </c>
      <c r="M60045">
        <v>1</v>
      </c>
      <c r="N60045">
        <v>0</v>
      </c>
    </row>
    <row r="60046" spans="1:14" x14ac:dyDescent="0.25">
      <c r="A60046">
        <v>60044</v>
      </c>
      <c r="B60046">
        <v>85718</v>
      </c>
      <c r="C60046">
        <v>18287</v>
      </c>
      <c r="D60046">
        <v>0</v>
      </c>
      <c r="E60046">
        <v>172</v>
      </c>
      <c r="F60046">
        <v>77</v>
      </c>
      <c r="G60046">
        <v>120</v>
      </c>
      <c r="H60046">
        <v>80</v>
      </c>
      <c r="I60046">
        <v>0</v>
      </c>
      <c r="J60046">
        <v>0</v>
      </c>
      <c r="K60046">
        <v>0</v>
      </c>
      <c r="L60046">
        <v>0</v>
      </c>
      <c r="M60046">
        <v>1</v>
      </c>
      <c r="N60046">
        <v>0</v>
      </c>
    </row>
    <row r="60047" spans="1:14" x14ac:dyDescent="0.25">
      <c r="A60047">
        <v>60045</v>
      </c>
      <c r="B60047">
        <v>85720</v>
      </c>
      <c r="C60047">
        <v>20218</v>
      </c>
      <c r="D60047">
        <v>1</v>
      </c>
      <c r="E60047">
        <v>186</v>
      </c>
      <c r="F60047">
        <v>124</v>
      </c>
      <c r="G60047">
        <v>130</v>
      </c>
      <c r="H60047">
        <v>80</v>
      </c>
      <c r="I60047">
        <v>2</v>
      </c>
      <c r="J60047">
        <v>2</v>
      </c>
      <c r="K60047">
        <v>1</v>
      </c>
      <c r="L60047">
        <v>0</v>
      </c>
      <c r="M60047">
        <v>0</v>
      </c>
      <c r="N60047">
        <v>1</v>
      </c>
    </row>
    <row r="60048" spans="1:14" x14ac:dyDescent="0.25">
      <c r="A60048">
        <v>60046</v>
      </c>
      <c r="B60048">
        <v>85721</v>
      </c>
      <c r="C60048">
        <v>15395</v>
      </c>
      <c r="D60048">
        <v>1</v>
      </c>
      <c r="E60048">
        <v>174</v>
      </c>
      <c r="F60048">
        <v>79</v>
      </c>
      <c r="G60048">
        <v>120</v>
      </c>
      <c r="H60048">
        <v>80</v>
      </c>
      <c r="I60048">
        <v>0</v>
      </c>
      <c r="J60048">
        <v>0</v>
      </c>
      <c r="K60048">
        <v>0</v>
      </c>
      <c r="L60048">
        <v>0</v>
      </c>
      <c r="M60048">
        <v>1</v>
      </c>
      <c r="N60048">
        <v>1</v>
      </c>
    </row>
    <row r="60049" spans="1:14" x14ac:dyDescent="0.25">
      <c r="A60049">
        <v>60047</v>
      </c>
      <c r="B60049">
        <v>85722</v>
      </c>
      <c r="C60049">
        <v>23377</v>
      </c>
      <c r="D60049">
        <v>0</v>
      </c>
      <c r="E60049">
        <v>170</v>
      </c>
      <c r="F60049">
        <v>70</v>
      </c>
      <c r="G60049">
        <v>130</v>
      </c>
      <c r="H60049">
        <v>80</v>
      </c>
      <c r="I60049">
        <v>2</v>
      </c>
      <c r="J60049">
        <v>0</v>
      </c>
      <c r="K60049">
        <v>0</v>
      </c>
      <c r="L60049">
        <v>0</v>
      </c>
      <c r="M60049">
        <v>1</v>
      </c>
      <c r="N60049">
        <v>1</v>
      </c>
    </row>
    <row r="60050" spans="1:14" x14ac:dyDescent="0.25">
      <c r="A60050">
        <v>60048</v>
      </c>
      <c r="B60050">
        <v>85725</v>
      </c>
      <c r="C60050">
        <v>19722</v>
      </c>
      <c r="D60050">
        <v>0</v>
      </c>
      <c r="E60050">
        <v>157</v>
      </c>
      <c r="F60050">
        <v>68</v>
      </c>
      <c r="G60050">
        <v>110</v>
      </c>
      <c r="H60050">
        <v>70</v>
      </c>
      <c r="I60050">
        <v>0</v>
      </c>
      <c r="J60050">
        <v>0</v>
      </c>
      <c r="K60050">
        <v>0</v>
      </c>
      <c r="L60050">
        <v>0</v>
      </c>
      <c r="M60050">
        <v>1</v>
      </c>
      <c r="N60050">
        <v>0</v>
      </c>
    </row>
    <row r="60051" spans="1:14" x14ac:dyDescent="0.25">
      <c r="A60051">
        <v>60049</v>
      </c>
      <c r="B60051">
        <v>85726</v>
      </c>
      <c r="C60051">
        <v>19147</v>
      </c>
      <c r="D60051">
        <v>0</v>
      </c>
      <c r="E60051">
        <v>167</v>
      </c>
      <c r="F60051">
        <v>62</v>
      </c>
      <c r="G60051">
        <v>120</v>
      </c>
      <c r="H60051">
        <v>60</v>
      </c>
      <c r="I60051">
        <v>0</v>
      </c>
      <c r="J60051">
        <v>0</v>
      </c>
      <c r="K60051">
        <v>0</v>
      </c>
      <c r="L60051">
        <v>0</v>
      </c>
      <c r="M60051">
        <v>1</v>
      </c>
      <c r="N60051">
        <v>0</v>
      </c>
    </row>
    <row r="60052" spans="1:14" x14ac:dyDescent="0.25">
      <c r="A60052">
        <v>60050</v>
      </c>
      <c r="B60052">
        <v>85727</v>
      </c>
      <c r="C60052">
        <v>18179</v>
      </c>
      <c r="D60052">
        <v>0</v>
      </c>
      <c r="E60052">
        <v>164</v>
      </c>
      <c r="F60052">
        <v>99</v>
      </c>
      <c r="G60052">
        <v>140</v>
      </c>
      <c r="H60052">
        <v>90</v>
      </c>
      <c r="I60052">
        <v>0</v>
      </c>
      <c r="J60052">
        <v>0</v>
      </c>
      <c r="K60052">
        <v>0</v>
      </c>
      <c r="L60052">
        <v>0</v>
      </c>
      <c r="M60052">
        <v>1</v>
      </c>
      <c r="N60052">
        <v>1</v>
      </c>
    </row>
    <row r="60053" spans="1:14" x14ac:dyDescent="0.25">
      <c r="A60053">
        <v>60051</v>
      </c>
      <c r="B60053">
        <v>85728</v>
      </c>
      <c r="C60053">
        <v>14667</v>
      </c>
      <c r="D60053">
        <v>0</v>
      </c>
      <c r="E60053">
        <v>160</v>
      </c>
      <c r="F60053">
        <v>50</v>
      </c>
      <c r="G60053">
        <v>120</v>
      </c>
      <c r="H60053">
        <v>80</v>
      </c>
      <c r="I60053">
        <v>0</v>
      </c>
      <c r="J60053">
        <v>0</v>
      </c>
      <c r="K60053">
        <v>0</v>
      </c>
      <c r="L60053">
        <v>0</v>
      </c>
      <c r="M60053">
        <v>1</v>
      </c>
      <c r="N60053">
        <v>0</v>
      </c>
    </row>
    <row r="60054" spans="1:14" x14ac:dyDescent="0.25">
      <c r="A60054">
        <v>60052</v>
      </c>
      <c r="B60054">
        <v>85731</v>
      </c>
      <c r="C60054">
        <v>17770</v>
      </c>
      <c r="D60054">
        <v>0</v>
      </c>
      <c r="E60054">
        <v>165</v>
      </c>
      <c r="F60054">
        <v>97</v>
      </c>
      <c r="G60054">
        <v>100</v>
      </c>
      <c r="H60054">
        <v>70</v>
      </c>
      <c r="I60054">
        <v>0</v>
      </c>
      <c r="J60054">
        <v>0</v>
      </c>
      <c r="K60054">
        <v>0</v>
      </c>
      <c r="L60054">
        <v>0</v>
      </c>
      <c r="M60054">
        <v>1</v>
      </c>
      <c r="N60054">
        <v>0</v>
      </c>
    </row>
    <row r="60055" spans="1:14" x14ac:dyDescent="0.25">
      <c r="A60055">
        <v>60053</v>
      </c>
      <c r="B60055">
        <v>85732</v>
      </c>
      <c r="C60055">
        <v>21997</v>
      </c>
      <c r="D60055">
        <v>0</v>
      </c>
      <c r="E60055">
        <v>168</v>
      </c>
      <c r="F60055">
        <v>65</v>
      </c>
      <c r="G60055">
        <v>120</v>
      </c>
      <c r="H60055">
        <v>80</v>
      </c>
      <c r="I60055">
        <v>1</v>
      </c>
      <c r="J60055">
        <v>0</v>
      </c>
      <c r="K60055">
        <v>0</v>
      </c>
      <c r="L60055">
        <v>0</v>
      </c>
      <c r="M60055">
        <v>1</v>
      </c>
      <c r="N60055">
        <v>0</v>
      </c>
    </row>
    <row r="60056" spans="1:14" x14ac:dyDescent="0.25">
      <c r="A60056">
        <v>60054</v>
      </c>
      <c r="B60056">
        <v>85733</v>
      </c>
      <c r="C60056">
        <v>16711</v>
      </c>
      <c r="D60056">
        <v>0</v>
      </c>
      <c r="E60056">
        <v>154</v>
      </c>
      <c r="F60056">
        <v>57</v>
      </c>
      <c r="G60056">
        <v>100</v>
      </c>
      <c r="H60056">
        <v>70</v>
      </c>
      <c r="I60056">
        <v>0</v>
      </c>
      <c r="J60056">
        <v>0</v>
      </c>
      <c r="K60056">
        <v>0</v>
      </c>
      <c r="L60056">
        <v>0</v>
      </c>
      <c r="M60056">
        <v>1</v>
      </c>
      <c r="N60056">
        <v>0</v>
      </c>
    </row>
    <row r="60057" spans="1:14" x14ac:dyDescent="0.25">
      <c r="A60057">
        <v>60055</v>
      </c>
      <c r="B60057">
        <v>85734</v>
      </c>
      <c r="C60057">
        <v>18944</v>
      </c>
      <c r="D60057">
        <v>0</v>
      </c>
      <c r="E60057">
        <v>164</v>
      </c>
      <c r="F60057">
        <v>64</v>
      </c>
      <c r="G60057">
        <v>110</v>
      </c>
      <c r="H60057">
        <v>70</v>
      </c>
      <c r="I60057">
        <v>2</v>
      </c>
      <c r="J60057">
        <v>0</v>
      </c>
      <c r="K60057">
        <v>0</v>
      </c>
      <c r="L60057">
        <v>0</v>
      </c>
      <c r="M60057">
        <v>1</v>
      </c>
      <c r="N60057">
        <v>0</v>
      </c>
    </row>
    <row r="60058" spans="1:14" x14ac:dyDescent="0.25">
      <c r="A60058">
        <v>60056</v>
      </c>
      <c r="B60058">
        <v>85735</v>
      </c>
      <c r="C60058">
        <v>16163</v>
      </c>
      <c r="D60058">
        <v>0</v>
      </c>
      <c r="E60058">
        <v>168</v>
      </c>
      <c r="F60058">
        <v>80</v>
      </c>
      <c r="G60058">
        <v>120</v>
      </c>
      <c r="H60058">
        <v>70</v>
      </c>
      <c r="I60058">
        <v>2</v>
      </c>
      <c r="J60058">
        <v>0</v>
      </c>
      <c r="K60058">
        <v>0</v>
      </c>
      <c r="L60058">
        <v>0</v>
      </c>
      <c r="M60058">
        <v>0</v>
      </c>
      <c r="N60058">
        <v>1</v>
      </c>
    </row>
    <row r="60059" spans="1:14" x14ac:dyDescent="0.25">
      <c r="A60059">
        <v>60057</v>
      </c>
      <c r="B60059">
        <v>85737</v>
      </c>
      <c r="C60059">
        <v>19437</v>
      </c>
      <c r="D60059">
        <v>1</v>
      </c>
      <c r="E60059">
        <v>182</v>
      </c>
      <c r="F60059">
        <v>74</v>
      </c>
      <c r="G60059">
        <v>150</v>
      </c>
      <c r="H60059">
        <v>90</v>
      </c>
      <c r="I60059">
        <v>0</v>
      </c>
      <c r="J60059">
        <v>0</v>
      </c>
      <c r="K60059">
        <v>1</v>
      </c>
      <c r="L60059">
        <v>0</v>
      </c>
      <c r="M60059">
        <v>1</v>
      </c>
      <c r="N60059">
        <v>0</v>
      </c>
    </row>
    <row r="60060" spans="1:14" x14ac:dyDescent="0.25">
      <c r="A60060">
        <v>60058</v>
      </c>
      <c r="B60060">
        <v>85739</v>
      </c>
      <c r="C60060">
        <v>20586</v>
      </c>
      <c r="D60060">
        <v>0</v>
      </c>
      <c r="E60060">
        <v>162</v>
      </c>
      <c r="F60060">
        <v>64</v>
      </c>
      <c r="G60060">
        <v>120</v>
      </c>
      <c r="H60060">
        <v>80</v>
      </c>
      <c r="I60060">
        <v>0</v>
      </c>
      <c r="J60060">
        <v>0</v>
      </c>
      <c r="K60060">
        <v>1</v>
      </c>
      <c r="L60060">
        <v>1</v>
      </c>
      <c r="M60060">
        <v>1</v>
      </c>
      <c r="N60060">
        <v>0</v>
      </c>
    </row>
    <row r="60061" spans="1:14" x14ac:dyDescent="0.25">
      <c r="A60061">
        <v>60059</v>
      </c>
      <c r="B60061">
        <v>85741</v>
      </c>
      <c r="C60061">
        <v>15845</v>
      </c>
      <c r="D60061">
        <v>0</v>
      </c>
      <c r="E60061">
        <v>162</v>
      </c>
      <c r="F60061">
        <v>66</v>
      </c>
      <c r="G60061">
        <v>90</v>
      </c>
      <c r="H60061">
        <v>60</v>
      </c>
      <c r="I60061">
        <v>0</v>
      </c>
      <c r="J60061">
        <v>0</v>
      </c>
      <c r="K60061">
        <v>0</v>
      </c>
      <c r="L60061">
        <v>0</v>
      </c>
      <c r="M60061">
        <v>1</v>
      </c>
      <c r="N60061">
        <v>1</v>
      </c>
    </row>
    <row r="60062" spans="1:14" x14ac:dyDescent="0.25">
      <c r="A60062">
        <v>60060</v>
      </c>
      <c r="B60062">
        <v>85742</v>
      </c>
      <c r="C60062">
        <v>14427</v>
      </c>
      <c r="D60062">
        <v>0</v>
      </c>
      <c r="E60062">
        <v>164</v>
      </c>
      <c r="F60062">
        <v>75</v>
      </c>
      <c r="G60062">
        <v>140</v>
      </c>
      <c r="H60062">
        <v>70</v>
      </c>
      <c r="I60062">
        <v>0</v>
      </c>
      <c r="J60062">
        <v>0</v>
      </c>
      <c r="K60062">
        <v>0</v>
      </c>
      <c r="L60062">
        <v>0</v>
      </c>
      <c r="M60062">
        <v>1</v>
      </c>
      <c r="N60062">
        <v>1</v>
      </c>
    </row>
    <row r="60063" spans="1:14" x14ac:dyDescent="0.25">
      <c r="A60063">
        <v>60061</v>
      </c>
      <c r="B60063">
        <v>85743</v>
      </c>
      <c r="C60063">
        <v>18953</v>
      </c>
      <c r="D60063">
        <v>0</v>
      </c>
      <c r="E60063">
        <v>162</v>
      </c>
      <c r="F60063">
        <v>85</v>
      </c>
      <c r="G60063">
        <v>120</v>
      </c>
      <c r="H60063">
        <v>80</v>
      </c>
      <c r="I60063">
        <v>2</v>
      </c>
      <c r="J60063">
        <v>2</v>
      </c>
      <c r="K60063">
        <v>0</v>
      </c>
      <c r="L60063">
        <v>0</v>
      </c>
      <c r="M60063">
        <v>1</v>
      </c>
      <c r="N60063">
        <v>0</v>
      </c>
    </row>
    <row r="60064" spans="1:14" x14ac:dyDescent="0.25">
      <c r="A60064">
        <v>60062</v>
      </c>
      <c r="B60064">
        <v>85745</v>
      </c>
      <c r="C60064">
        <v>19490</v>
      </c>
      <c r="D60064">
        <v>0</v>
      </c>
      <c r="E60064">
        <v>158</v>
      </c>
      <c r="F60064">
        <v>100</v>
      </c>
      <c r="G60064">
        <v>160</v>
      </c>
      <c r="H60064">
        <v>100</v>
      </c>
      <c r="I60064">
        <v>0</v>
      </c>
      <c r="J60064">
        <v>0</v>
      </c>
      <c r="K60064">
        <v>0</v>
      </c>
      <c r="L60064">
        <v>0</v>
      </c>
      <c r="M60064">
        <v>1</v>
      </c>
      <c r="N60064">
        <v>0</v>
      </c>
    </row>
    <row r="60065" spans="1:14" x14ac:dyDescent="0.25">
      <c r="A60065">
        <v>60063</v>
      </c>
      <c r="B60065">
        <v>85746</v>
      </c>
      <c r="C60065">
        <v>21986</v>
      </c>
      <c r="D60065">
        <v>0</v>
      </c>
      <c r="E60065">
        <v>166</v>
      </c>
      <c r="F60065">
        <v>83</v>
      </c>
      <c r="G60065">
        <v>150</v>
      </c>
      <c r="H60065">
        <v>90</v>
      </c>
      <c r="I60065">
        <v>0</v>
      </c>
      <c r="J60065">
        <v>0</v>
      </c>
      <c r="K60065">
        <v>0</v>
      </c>
      <c r="L60065">
        <v>0</v>
      </c>
      <c r="M60065">
        <v>1</v>
      </c>
      <c r="N60065">
        <v>1</v>
      </c>
    </row>
    <row r="60066" spans="1:14" x14ac:dyDescent="0.25">
      <c r="A60066">
        <v>60064</v>
      </c>
      <c r="B60066">
        <v>85748</v>
      </c>
      <c r="C60066">
        <v>15952</v>
      </c>
      <c r="D60066">
        <v>1</v>
      </c>
      <c r="E60066">
        <v>170</v>
      </c>
      <c r="F60066">
        <v>69</v>
      </c>
      <c r="G60066">
        <v>120</v>
      </c>
      <c r="H60066">
        <v>80</v>
      </c>
      <c r="I60066">
        <v>0</v>
      </c>
      <c r="J60066">
        <v>0</v>
      </c>
      <c r="K60066">
        <v>1</v>
      </c>
      <c r="L60066">
        <v>0</v>
      </c>
      <c r="M60066">
        <v>1</v>
      </c>
      <c r="N60066">
        <v>0</v>
      </c>
    </row>
    <row r="60067" spans="1:14" x14ac:dyDescent="0.25">
      <c r="A60067">
        <v>60065</v>
      </c>
      <c r="B60067">
        <v>85749</v>
      </c>
      <c r="C60067">
        <v>22526</v>
      </c>
      <c r="D60067">
        <v>1</v>
      </c>
      <c r="E60067">
        <v>169</v>
      </c>
      <c r="F60067">
        <v>100</v>
      </c>
      <c r="G60067">
        <v>160</v>
      </c>
      <c r="H60067">
        <v>70</v>
      </c>
      <c r="I60067">
        <v>0</v>
      </c>
      <c r="J60067">
        <v>1</v>
      </c>
      <c r="K60067">
        <v>0</v>
      </c>
      <c r="L60067">
        <v>0</v>
      </c>
      <c r="M60067">
        <v>1</v>
      </c>
      <c r="N60067">
        <v>0</v>
      </c>
    </row>
    <row r="60068" spans="1:14" x14ac:dyDescent="0.25">
      <c r="A60068">
        <v>60066</v>
      </c>
      <c r="B60068">
        <v>85750</v>
      </c>
      <c r="C60068">
        <v>17344</v>
      </c>
      <c r="D60068">
        <v>0</v>
      </c>
      <c r="E60068">
        <v>170</v>
      </c>
      <c r="F60068">
        <v>80</v>
      </c>
      <c r="G60068">
        <v>110</v>
      </c>
      <c r="H60068">
        <v>80</v>
      </c>
      <c r="I60068">
        <v>0</v>
      </c>
      <c r="J60068">
        <v>0</v>
      </c>
      <c r="K60068">
        <v>0</v>
      </c>
      <c r="L60068">
        <v>0</v>
      </c>
      <c r="M60068">
        <v>0</v>
      </c>
      <c r="N60068">
        <v>1</v>
      </c>
    </row>
    <row r="60069" spans="1:14" x14ac:dyDescent="0.25">
      <c r="A60069">
        <v>60067</v>
      </c>
      <c r="B60069">
        <v>85752</v>
      </c>
      <c r="C60069">
        <v>15171</v>
      </c>
      <c r="D60069">
        <v>0</v>
      </c>
      <c r="E60069">
        <v>160</v>
      </c>
      <c r="F60069">
        <v>47</v>
      </c>
      <c r="G60069">
        <v>110</v>
      </c>
      <c r="H60069">
        <v>80</v>
      </c>
      <c r="I60069">
        <v>0</v>
      </c>
      <c r="J60069">
        <v>2</v>
      </c>
      <c r="K60069">
        <v>1</v>
      </c>
      <c r="L60069">
        <v>0</v>
      </c>
      <c r="M60069">
        <v>1</v>
      </c>
      <c r="N60069">
        <v>0</v>
      </c>
    </row>
    <row r="60070" spans="1:14" x14ac:dyDescent="0.25">
      <c r="A60070">
        <v>60068</v>
      </c>
      <c r="B60070">
        <v>85753</v>
      </c>
      <c r="C60070">
        <v>21720</v>
      </c>
      <c r="D60070">
        <v>0</v>
      </c>
      <c r="E60070">
        <v>170</v>
      </c>
      <c r="F60070">
        <v>89</v>
      </c>
      <c r="G60070">
        <v>120</v>
      </c>
      <c r="H60070">
        <v>80</v>
      </c>
      <c r="I60070">
        <v>1</v>
      </c>
      <c r="J60070">
        <v>1</v>
      </c>
      <c r="K60070">
        <v>0</v>
      </c>
      <c r="L60070">
        <v>0</v>
      </c>
      <c r="M60070">
        <v>1</v>
      </c>
      <c r="N60070">
        <v>1</v>
      </c>
    </row>
    <row r="60071" spans="1:14" x14ac:dyDescent="0.25">
      <c r="A60071">
        <v>60069</v>
      </c>
      <c r="B60071">
        <v>85754</v>
      </c>
      <c r="C60071">
        <v>20494</v>
      </c>
      <c r="D60071">
        <v>0</v>
      </c>
      <c r="E60071">
        <v>160</v>
      </c>
      <c r="F60071">
        <v>75</v>
      </c>
      <c r="G60071">
        <v>120</v>
      </c>
      <c r="H60071">
        <v>80</v>
      </c>
      <c r="I60071">
        <v>0</v>
      </c>
      <c r="J60071">
        <v>2</v>
      </c>
      <c r="K60071">
        <v>0</v>
      </c>
      <c r="L60071">
        <v>0</v>
      </c>
      <c r="M60071">
        <v>1</v>
      </c>
      <c r="N60071">
        <v>0</v>
      </c>
    </row>
    <row r="60072" spans="1:14" x14ac:dyDescent="0.25">
      <c r="A60072">
        <v>60070</v>
      </c>
      <c r="B60072">
        <v>85755</v>
      </c>
      <c r="C60072">
        <v>15310</v>
      </c>
      <c r="D60072">
        <v>1</v>
      </c>
      <c r="E60072">
        <v>166</v>
      </c>
      <c r="F60072">
        <v>79</v>
      </c>
      <c r="G60072">
        <v>120</v>
      </c>
      <c r="H60072">
        <v>80</v>
      </c>
      <c r="I60072">
        <v>0</v>
      </c>
      <c r="J60072">
        <v>0</v>
      </c>
      <c r="K60072">
        <v>0</v>
      </c>
      <c r="L60072">
        <v>0</v>
      </c>
      <c r="M60072">
        <v>1</v>
      </c>
      <c r="N60072">
        <v>0</v>
      </c>
    </row>
    <row r="60073" spans="1:14" x14ac:dyDescent="0.25">
      <c r="A60073">
        <v>60071</v>
      </c>
      <c r="B60073">
        <v>85756</v>
      </c>
      <c r="C60073">
        <v>18118</v>
      </c>
      <c r="D60073">
        <v>0</v>
      </c>
      <c r="E60073">
        <v>158</v>
      </c>
      <c r="F60073">
        <v>61</v>
      </c>
      <c r="G60073">
        <v>110</v>
      </c>
      <c r="H60073">
        <v>70</v>
      </c>
      <c r="I60073">
        <v>0</v>
      </c>
      <c r="J60073">
        <v>0</v>
      </c>
      <c r="K60073">
        <v>0</v>
      </c>
      <c r="L60073">
        <v>0</v>
      </c>
      <c r="M60073">
        <v>1</v>
      </c>
      <c r="N60073">
        <v>1</v>
      </c>
    </row>
    <row r="60074" spans="1:14" x14ac:dyDescent="0.25">
      <c r="A60074">
        <v>60072</v>
      </c>
      <c r="B60074">
        <v>85761</v>
      </c>
      <c r="C60074">
        <v>22684</v>
      </c>
      <c r="D60074">
        <v>0</v>
      </c>
      <c r="E60074">
        <v>160</v>
      </c>
      <c r="F60074">
        <v>75</v>
      </c>
      <c r="G60074">
        <v>120</v>
      </c>
      <c r="H60074">
        <v>80</v>
      </c>
      <c r="I60074">
        <v>0</v>
      </c>
      <c r="J60074">
        <v>0</v>
      </c>
      <c r="K60074">
        <v>0</v>
      </c>
      <c r="L60074">
        <v>0</v>
      </c>
      <c r="M60074">
        <v>1</v>
      </c>
      <c r="N60074">
        <v>1</v>
      </c>
    </row>
    <row r="60075" spans="1:14" x14ac:dyDescent="0.25">
      <c r="A60075">
        <v>60073</v>
      </c>
      <c r="B60075">
        <v>85762</v>
      </c>
      <c r="C60075">
        <v>21042</v>
      </c>
      <c r="D60075">
        <v>0</v>
      </c>
      <c r="E60075">
        <v>151</v>
      </c>
      <c r="F60075">
        <v>73</v>
      </c>
      <c r="G60075">
        <v>150</v>
      </c>
      <c r="H60075">
        <v>90</v>
      </c>
      <c r="I60075">
        <v>0</v>
      </c>
      <c r="J60075">
        <v>0</v>
      </c>
      <c r="K60075">
        <v>0</v>
      </c>
      <c r="L60075">
        <v>0</v>
      </c>
      <c r="M60075">
        <v>1</v>
      </c>
      <c r="N60075">
        <v>1</v>
      </c>
    </row>
    <row r="60076" spans="1:14" x14ac:dyDescent="0.25">
      <c r="A60076">
        <v>60074</v>
      </c>
      <c r="B60076">
        <v>85763</v>
      </c>
      <c r="C60076">
        <v>20257</v>
      </c>
      <c r="D60076">
        <v>0</v>
      </c>
      <c r="E60076">
        <v>165</v>
      </c>
      <c r="F60076">
        <v>98</v>
      </c>
      <c r="G60076">
        <v>130</v>
      </c>
      <c r="H60076">
        <v>80</v>
      </c>
      <c r="I60076">
        <v>0</v>
      </c>
      <c r="J60076">
        <v>0</v>
      </c>
      <c r="K60076">
        <v>0</v>
      </c>
      <c r="L60076">
        <v>0</v>
      </c>
      <c r="M60076">
        <v>0</v>
      </c>
      <c r="N60076">
        <v>1</v>
      </c>
    </row>
    <row r="60077" spans="1:14" x14ac:dyDescent="0.25">
      <c r="A60077">
        <v>60075</v>
      </c>
      <c r="B60077">
        <v>85764</v>
      </c>
      <c r="C60077">
        <v>21275</v>
      </c>
      <c r="D60077">
        <v>1</v>
      </c>
      <c r="E60077">
        <v>168</v>
      </c>
      <c r="F60077">
        <v>79</v>
      </c>
      <c r="G60077">
        <v>140</v>
      </c>
      <c r="H60077">
        <v>90</v>
      </c>
      <c r="I60077">
        <v>1</v>
      </c>
      <c r="J60077">
        <v>0</v>
      </c>
      <c r="K60077">
        <v>0</v>
      </c>
      <c r="L60077">
        <v>0</v>
      </c>
      <c r="M60077">
        <v>1</v>
      </c>
      <c r="N60077">
        <v>1</v>
      </c>
    </row>
    <row r="60078" spans="1:14" x14ac:dyDescent="0.25">
      <c r="A60078">
        <v>60076</v>
      </c>
      <c r="B60078">
        <v>85766</v>
      </c>
      <c r="C60078">
        <v>19145</v>
      </c>
      <c r="D60078">
        <v>0</v>
      </c>
      <c r="E60078">
        <v>168</v>
      </c>
      <c r="F60078">
        <v>94</v>
      </c>
      <c r="G60078">
        <v>110</v>
      </c>
      <c r="H60078">
        <v>70</v>
      </c>
      <c r="I60078">
        <v>0</v>
      </c>
      <c r="J60078">
        <v>0</v>
      </c>
      <c r="K60078">
        <v>0</v>
      </c>
      <c r="L60078">
        <v>0</v>
      </c>
      <c r="M60078">
        <v>1</v>
      </c>
      <c r="N60078">
        <v>1</v>
      </c>
    </row>
    <row r="60079" spans="1:14" x14ac:dyDescent="0.25">
      <c r="A60079">
        <v>60077</v>
      </c>
      <c r="B60079">
        <v>85767</v>
      </c>
      <c r="C60079">
        <v>16728</v>
      </c>
      <c r="D60079">
        <v>1</v>
      </c>
      <c r="E60079">
        <v>172</v>
      </c>
      <c r="F60079">
        <v>86</v>
      </c>
      <c r="G60079">
        <v>110</v>
      </c>
      <c r="H60079">
        <v>70</v>
      </c>
      <c r="I60079">
        <v>1</v>
      </c>
      <c r="J60079">
        <v>0</v>
      </c>
      <c r="K60079">
        <v>0</v>
      </c>
      <c r="L60079">
        <v>0</v>
      </c>
      <c r="M60079">
        <v>1</v>
      </c>
      <c r="N60079">
        <v>0</v>
      </c>
    </row>
    <row r="60080" spans="1:14" x14ac:dyDescent="0.25">
      <c r="A60080">
        <v>60078</v>
      </c>
      <c r="B60080">
        <v>85770</v>
      </c>
      <c r="C60080">
        <v>22694</v>
      </c>
      <c r="D60080">
        <v>0</v>
      </c>
      <c r="E60080">
        <v>153</v>
      </c>
      <c r="F60080">
        <v>79</v>
      </c>
      <c r="G60080">
        <v>130</v>
      </c>
      <c r="H60080">
        <v>80</v>
      </c>
      <c r="I60080">
        <v>0</v>
      </c>
      <c r="J60080">
        <v>0</v>
      </c>
      <c r="K60080">
        <v>0</v>
      </c>
      <c r="L60080">
        <v>0</v>
      </c>
      <c r="M60080">
        <v>0</v>
      </c>
      <c r="N60080">
        <v>0</v>
      </c>
    </row>
    <row r="60081" spans="1:14" x14ac:dyDescent="0.25">
      <c r="A60081">
        <v>60079</v>
      </c>
      <c r="B60081">
        <v>85771</v>
      </c>
      <c r="C60081">
        <v>21704</v>
      </c>
      <c r="D60081">
        <v>1</v>
      </c>
      <c r="E60081">
        <v>170</v>
      </c>
      <c r="F60081">
        <v>67</v>
      </c>
      <c r="G60081">
        <v>110</v>
      </c>
      <c r="H60081">
        <v>80</v>
      </c>
      <c r="I60081">
        <v>0</v>
      </c>
      <c r="J60081">
        <v>0</v>
      </c>
      <c r="K60081">
        <v>0</v>
      </c>
      <c r="L60081">
        <v>1</v>
      </c>
      <c r="M60081">
        <v>1</v>
      </c>
      <c r="N60081">
        <v>0</v>
      </c>
    </row>
    <row r="60082" spans="1:14" x14ac:dyDescent="0.25">
      <c r="A60082">
        <v>60080</v>
      </c>
      <c r="B60082">
        <v>85775</v>
      </c>
      <c r="C60082">
        <v>18765</v>
      </c>
      <c r="D60082">
        <v>0</v>
      </c>
      <c r="E60082">
        <v>166</v>
      </c>
      <c r="F60082">
        <v>66</v>
      </c>
      <c r="G60082">
        <v>120</v>
      </c>
      <c r="H60082">
        <v>80</v>
      </c>
      <c r="I60082">
        <v>0</v>
      </c>
      <c r="J60082">
        <v>1</v>
      </c>
      <c r="K60082">
        <v>0</v>
      </c>
      <c r="L60082">
        <v>0</v>
      </c>
      <c r="M60082">
        <v>1</v>
      </c>
      <c r="N60082">
        <v>0</v>
      </c>
    </row>
    <row r="60083" spans="1:14" x14ac:dyDescent="0.25">
      <c r="A60083">
        <v>60081</v>
      </c>
      <c r="B60083">
        <v>85777</v>
      </c>
      <c r="C60083">
        <v>22590</v>
      </c>
      <c r="D60083">
        <v>1</v>
      </c>
      <c r="E60083">
        <v>172</v>
      </c>
      <c r="F60083">
        <v>90</v>
      </c>
      <c r="G60083">
        <v>120</v>
      </c>
      <c r="H60083">
        <v>80</v>
      </c>
      <c r="I60083">
        <v>1</v>
      </c>
      <c r="J60083">
        <v>2</v>
      </c>
      <c r="K60083">
        <v>0</v>
      </c>
      <c r="L60083">
        <v>0</v>
      </c>
      <c r="M60083">
        <v>1</v>
      </c>
      <c r="N60083">
        <v>0</v>
      </c>
    </row>
    <row r="60084" spans="1:14" x14ac:dyDescent="0.25">
      <c r="A60084">
        <v>60082</v>
      </c>
      <c r="B60084">
        <v>85779</v>
      </c>
      <c r="C60084">
        <v>21901</v>
      </c>
      <c r="D60084">
        <v>0</v>
      </c>
      <c r="E60084">
        <v>153</v>
      </c>
      <c r="F60084">
        <v>51</v>
      </c>
      <c r="G60084">
        <v>150</v>
      </c>
      <c r="H60084">
        <v>90</v>
      </c>
      <c r="I60084">
        <v>0</v>
      </c>
      <c r="J60084">
        <v>0</v>
      </c>
      <c r="K60084">
        <v>0</v>
      </c>
      <c r="L60084">
        <v>0</v>
      </c>
      <c r="M60084">
        <v>1</v>
      </c>
      <c r="N60084">
        <v>0</v>
      </c>
    </row>
    <row r="60085" spans="1:14" x14ac:dyDescent="0.25">
      <c r="A60085">
        <v>60083</v>
      </c>
      <c r="B60085">
        <v>85781</v>
      </c>
      <c r="C60085">
        <v>20479</v>
      </c>
      <c r="D60085">
        <v>0</v>
      </c>
      <c r="E60085">
        <v>149</v>
      </c>
      <c r="F60085">
        <v>59</v>
      </c>
      <c r="G60085">
        <v>120</v>
      </c>
      <c r="H60085">
        <v>80</v>
      </c>
      <c r="I60085">
        <v>1</v>
      </c>
      <c r="J60085">
        <v>0</v>
      </c>
      <c r="K60085">
        <v>0</v>
      </c>
      <c r="L60085">
        <v>0</v>
      </c>
      <c r="M60085">
        <v>1</v>
      </c>
      <c r="N60085">
        <v>0</v>
      </c>
    </row>
    <row r="60086" spans="1:14" x14ac:dyDescent="0.25">
      <c r="A60086">
        <v>60084</v>
      </c>
      <c r="B60086">
        <v>85782</v>
      </c>
      <c r="C60086">
        <v>16578</v>
      </c>
      <c r="D60086">
        <v>1</v>
      </c>
      <c r="E60086">
        <v>185</v>
      </c>
      <c r="F60086">
        <v>72</v>
      </c>
      <c r="G60086">
        <v>120</v>
      </c>
      <c r="H60086">
        <v>80</v>
      </c>
      <c r="I60086">
        <v>0</v>
      </c>
      <c r="J60086">
        <v>0</v>
      </c>
      <c r="K60086">
        <v>1</v>
      </c>
      <c r="L60086">
        <v>0</v>
      </c>
      <c r="M60086">
        <v>1</v>
      </c>
      <c r="N60086">
        <v>1</v>
      </c>
    </row>
    <row r="60087" spans="1:14" x14ac:dyDescent="0.25">
      <c r="A60087">
        <v>60085</v>
      </c>
      <c r="B60087">
        <v>85784</v>
      </c>
      <c r="C60087">
        <v>16788</v>
      </c>
      <c r="D60087">
        <v>0</v>
      </c>
      <c r="E60087">
        <v>163</v>
      </c>
      <c r="F60087">
        <v>63</v>
      </c>
      <c r="G60087">
        <v>120</v>
      </c>
      <c r="H60087">
        <v>80</v>
      </c>
      <c r="I60087">
        <v>2</v>
      </c>
      <c r="J60087">
        <v>0</v>
      </c>
      <c r="K60087">
        <v>0</v>
      </c>
      <c r="L60087">
        <v>0</v>
      </c>
      <c r="M60087">
        <v>0</v>
      </c>
      <c r="N60087">
        <v>1</v>
      </c>
    </row>
    <row r="60088" spans="1:14" x14ac:dyDescent="0.25">
      <c r="A60088">
        <v>60086</v>
      </c>
      <c r="B60088">
        <v>85786</v>
      </c>
      <c r="C60088">
        <v>22880</v>
      </c>
      <c r="D60088">
        <v>0</v>
      </c>
      <c r="E60088">
        <v>164</v>
      </c>
      <c r="F60088">
        <v>72</v>
      </c>
      <c r="G60088">
        <v>110</v>
      </c>
      <c r="H60088">
        <v>80</v>
      </c>
      <c r="I60088">
        <v>0</v>
      </c>
      <c r="J60088">
        <v>0</v>
      </c>
      <c r="K60088">
        <v>0</v>
      </c>
      <c r="L60088">
        <v>0</v>
      </c>
      <c r="M60088">
        <v>0</v>
      </c>
      <c r="N60088">
        <v>1</v>
      </c>
    </row>
    <row r="60089" spans="1:14" x14ac:dyDescent="0.25">
      <c r="A60089">
        <v>60087</v>
      </c>
      <c r="B60089">
        <v>85788</v>
      </c>
      <c r="C60089">
        <v>23297</v>
      </c>
      <c r="D60089">
        <v>1</v>
      </c>
      <c r="E60089">
        <v>166</v>
      </c>
      <c r="F60089">
        <v>102</v>
      </c>
      <c r="G60089">
        <v>150</v>
      </c>
      <c r="H60089">
        <v>100</v>
      </c>
      <c r="I60089">
        <v>0</v>
      </c>
      <c r="J60089">
        <v>0</v>
      </c>
      <c r="K60089">
        <v>0</v>
      </c>
      <c r="L60089">
        <v>0</v>
      </c>
      <c r="M60089">
        <v>0</v>
      </c>
      <c r="N60089">
        <v>1</v>
      </c>
    </row>
    <row r="60090" spans="1:14" x14ac:dyDescent="0.25">
      <c r="A60090">
        <v>60088</v>
      </c>
      <c r="B60090">
        <v>85789</v>
      </c>
      <c r="C60090">
        <v>21059</v>
      </c>
      <c r="D60090">
        <v>0</v>
      </c>
      <c r="E60090">
        <v>165</v>
      </c>
      <c r="F60090">
        <v>65</v>
      </c>
      <c r="G60090">
        <v>120</v>
      </c>
      <c r="H60090">
        <v>80</v>
      </c>
      <c r="I60090">
        <v>0</v>
      </c>
      <c r="J60090">
        <v>0</v>
      </c>
      <c r="K60090">
        <v>0</v>
      </c>
      <c r="L60090">
        <v>0</v>
      </c>
      <c r="M60090">
        <v>1</v>
      </c>
      <c r="N60090">
        <v>0</v>
      </c>
    </row>
    <row r="60091" spans="1:14" x14ac:dyDescent="0.25">
      <c r="A60091">
        <v>60089</v>
      </c>
      <c r="B60091">
        <v>85790</v>
      </c>
      <c r="C60091">
        <v>20468</v>
      </c>
      <c r="D60091">
        <v>1</v>
      </c>
      <c r="E60091">
        <v>174</v>
      </c>
      <c r="F60091">
        <v>77</v>
      </c>
      <c r="G60091">
        <v>160</v>
      </c>
      <c r="H60091">
        <v>80</v>
      </c>
      <c r="I60091">
        <v>0</v>
      </c>
      <c r="J60091">
        <v>0</v>
      </c>
      <c r="K60091">
        <v>0</v>
      </c>
      <c r="L60091">
        <v>0</v>
      </c>
      <c r="M60091">
        <v>1</v>
      </c>
      <c r="N60091">
        <v>0</v>
      </c>
    </row>
    <row r="60092" spans="1:14" x14ac:dyDescent="0.25">
      <c r="A60092">
        <v>60090</v>
      </c>
      <c r="B60092">
        <v>85791</v>
      </c>
      <c r="C60092">
        <v>21273</v>
      </c>
      <c r="D60092">
        <v>0</v>
      </c>
      <c r="E60092">
        <v>165</v>
      </c>
      <c r="F60092">
        <v>65</v>
      </c>
      <c r="G60092">
        <v>110</v>
      </c>
      <c r="H60092">
        <v>70</v>
      </c>
      <c r="I60092">
        <v>0</v>
      </c>
      <c r="J60092">
        <v>0</v>
      </c>
      <c r="K60092">
        <v>0</v>
      </c>
      <c r="L60092">
        <v>0</v>
      </c>
      <c r="M60092">
        <v>1</v>
      </c>
      <c r="N60092">
        <v>0</v>
      </c>
    </row>
    <row r="60093" spans="1:14" x14ac:dyDescent="0.25">
      <c r="A60093">
        <v>60091</v>
      </c>
      <c r="B60093">
        <v>85792</v>
      </c>
      <c r="C60093">
        <v>19738</v>
      </c>
      <c r="D60093">
        <v>1</v>
      </c>
      <c r="E60093">
        <v>159</v>
      </c>
      <c r="F60093">
        <v>45</v>
      </c>
      <c r="G60093">
        <v>120</v>
      </c>
      <c r="H60093">
        <v>80</v>
      </c>
      <c r="I60093">
        <v>1</v>
      </c>
      <c r="J60093">
        <v>0</v>
      </c>
      <c r="K60093">
        <v>0</v>
      </c>
      <c r="L60093">
        <v>0</v>
      </c>
      <c r="M60093">
        <v>1</v>
      </c>
      <c r="N60093">
        <v>0</v>
      </c>
    </row>
    <row r="60094" spans="1:14" x14ac:dyDescent="0.25">
      <c r="A60094">
        <v>60092</v>
      </c>
      <c r="B60094">
        <v>85794</v>
      </c>
      <c r="C60094">
        <v>18187</v>
      </c>
      <c r="D60094">
        <v>1</v>
      </c>
      <c r="E60094">
        <v>168</v>
      </c>
      <c r="F60094">
        <v>64</v>
      </c>
      <c r="G60094">
        <v>141</v>
      </c>
      <c r="H60094">
        <v>90</v>
      </c>
      <c r="I60094">
        <v>0</v>
      </c>
      <c r="J60094">
        <v>0</v>
      </c>
      <c r="K60094">
        <v>0</v>
      </c>
      <c r="L60094">
        <v>0</v>
      </c>
      <c r="M60094">
        <v>1</v>
      </c>
      <c r="N60094">
        <v>1</v>
      </c>
    </row>
    <row r="60095" spans="1:14" x14ac:dyDescent="0.25">
      <c r="A60095">
        <v>60093</v>
      </c>
      <c r="B60095">
        <v>85795</v>
      </c>
      <c r="C60095">
        <v>21965</v>
      </c>
      <c r="D60095">
        <v>0</v>
      </c>
      <c r="E60095">
        <v>145</v>
      </c>
      <c r="F60095">
        <v>42</v>
      </c>
      <c r="G60095">
        <v>120</v>
      </c>
      <c r="H60095">
        <v>80</v>
      </c>
      <c r="I60095">
        <v>0</v>
      </c>
      <c r="J60095">
        <v>0</v>
      </c>
      <c r="K60095">
        <v>0</v>
      </c>
      <c r="L60095">
        <v>0</v>
      </c>
      <c r="M60095">
        <v>1</v>
      </c>
      <c r="N60095">
        <v>0</v>
      </c>
    </row>
    <row r="60096" spans="1:14" x14ac:dyDescent="0.25">
      <c r="A60096">
        <v>60094</v>
      </c>
      <c r="B60096">
        <v>85796</v>
      </c>
      <c r="C60096">
        <v>19533</v>
      </c>
      <c r="D60096">
        <v>1</v>
      </c>
      <c r="E60096">
        <v>168</v>
      </c>
      <c r="F60096">
        <v>71</v>
      </c>
      <c r="G60096">
        <v>120</v>
      </c>
      <c r="H60096">
        <v>80</v>
      </c>
      <c r="I60096">
        <v>0</v>
      </c>
      <c r="J60096">
        <v>0</v>
      </c>
      <c r="K60096">
        <v>0</v>
      </c>
      <c r="L60096">
        <v>0</v>
      </c>
      <c r="M60096">
        <v>1</v>
      </c>
      <c r="N60096">
        <v>0</v>
      </c>
    </row>
    <row r="60097" spans="1:14" x14ac:dyDescent="0.25">
      <c r="A60097">
        <v>60095</v>
      </c>
      <c r="B60097">
        <v>85798</v>
      </c>
      <c r="C60097">
        <v>18215</v>
      </c>
      <c r="D60097">
        <v>0</v>
      </c>
      <c r="E60097">
        <v>164</v>
      </c>
      <c r="F60097">
        <v>60</v>
      </c>
      <c r="G60097">
        <v>120</v>
      </c>
      <c r="H60097">
        <v>80</v>
      </c>
      <c r="I60097">
        <v>0</v>
      </c>
      <c r="J60097">
        <v>0</v>
      </c>
      <c r="K60097">
        <v>0</v>
      </c>
      <c r="L60097">
        <v>0</v>
      </c>
      <c r="M60097">
        <v>1</v>
      </c>
      <c r="N60097">
        <v>1</v>
      </c>
    </row>
    <row r="60098" spans="1:14" x14ac:dyDescent="0.25">
      <c r="A60098">
        <v>60096</v>
      </c>
      <c r="B60098">
        <v>85800</v>
      </c>
      <c r="C60098">
        <v>21848</v>
      </c>
      <c r="D60098">
        <v>0</v>
      </c>
      <c r="E60098">
        <v>172</v>
      </c>
      <c r="F60098">
        <v>67</v>
      </c>
      <c r="G60098">
        <v>110</v>
      </c>
      <c r="H60098">
        <v>80</v>
      </c>
      <c r="I60098">
        <v>0</v>
      </c>
      <c r="J60098">
        <v>0</v>
      </c>
      <c r="K60098">
        <v>0</v>
      </c>
      <c r="L60098">
        <v>0</v>
      </c>
      <c r="M60098">
        <v>1</v>
      </c>
      <c r="N60098">
        <v>0</v>
      </c>
    </row>
    <row r="60099" spans="1:14" x14ac:dyDescent="0.25">
      <c r="A60099">
        <v>60097</v>
      </c>
      <c r="B60099">
        <v>85801</v>
      </c>
      <c r="C60099">
        <v>23288</v>
      </c>
      <c r="D60099">
        <v>0</v>
      </c>
      <c r="E60099">
        <v>163</v>
      </c>
      <c r="F60099">
        <v>60</v>
      </c>
      <c r="G60099">
        <v>120</v>
      </c>
      <c r="H60099">
        <v>80</v>
      </c>
      <c r="I60099">
        <v>0</v>
      </c>
      <c r="J60099">
        <v>0</v>
      </c>
      <c r="K60099">
        <v>0</v>
      </c>
      <c r="L60099">
        <v>0</v>
      </c>
      <c r="M60099">
        <v>1</v>
      </c>
      <c r="N60099">
        <v>1</v>
      </c>
    </row>
    <row r="60100" spans="1:14" x14ac:dyDescent="0.25">
      <c r="A60100">
        <v>60098</v>
      </c>
      <c r="B60100">
        <v>85806</v>
      </c>
      <c r="C60100">
        <v>23548</v>
      </c>
      <c r="D60100">
        <v>1</v>
      </c>
      <c r="E60100">
        <v>162</v>
      </c>
      <c r="F60100">
        <v>63</v>
      </c>
      <c r="G60100">
        <v>120</v>
      </c>
      <c r="H60100">
        <v>80</v>
      </c>
      <c r="I60100">
        <v>0</v>
      </c>
      <c r="J60100">
        <v>0</v>
      </c>
      <c r="K60100">
        <v>0</v>
      </c>
      <c r="L60100">
        <v>0</v>
      </c>
      <c r="M60100">
        <v>1</v>
      </c>
      <c r="N60100">
        <v>1</v>
      </c>
    </row>
    <row r="60101" spans="1:14" x14ac:dyDescent="0.25">
      <c r="A60101">
        <v>60099</v>
      </c>
      <c r="B60101">
        <v>85807</v>
      </c>
      <c r="C60101">
        <v>21705</v>
      </c>
      <c r="D60101">
        <v>0</v>
      </c>
      <c r="E60101">
        <v>170</v>
      </c>
      <c r="F60101">
        <v>84</v>
      </c>
      <c r="G60101">
        <v>120</v>
      </c>
      <c r="H60101">
        <v>80</v>
      </c>
      <c r="I60101">
        <v>0</v>
      </c>
      <c r="J60101">
        <v>0</v>
      </c>
      <c r="K60101">
        <v>0</v>
      </c>
      <c r="L60101">
        <v>0</v>
      </c>
      <c r="M60101">
        <v>1</v>
      </c>
      <c r="N60101">
        <v>1</v>
      </c>
    </row>
    <row r="60102" spans="1:14" x14ac:dyDescent="0.25">
      <c r="A60102">
        <v>60100</v>
      </c>
      <c r="B60102">
        <v>85808</v>
      </c>
      <c r="C60102">
        <v>22474</v>
      </c>
      <c r="D60102">
        <v>1</v>
      </c>
      <c r="E60102">
        <v>170</v>
      </c>
      <c r="F60102">
        <v>86</v>
      </c>
      <c r="G60102">
        <v>130</v>
      </c>
      <c r="H60102">
        <v>80</v>
      </c>
      <c r="I60102">
        <v>1</v>
      </c>
      <c r="J60102">
        <v>0</v>
      </c>
      <c r="K60102">
        <v>0</v>
      </c>
      <c r="L60102">
        <v>0</v>
      </c>
      <c r="M60102">
        <v>1</v>
      </c>
      <c r="N60102">
        <v>1</v>
      </c>
    </row>
    <row r="60103" spans="1:14" x14ac:dyDescent="0.25">
      <c r="A60103">
        <v>60101</v>
      </c>
      <c r="B60103">
        <v>85809</v>
      </c>
      <c r="C60103">
        <v>16770</v>
      </c>
      <c r="D60103">
        <v>0</v>
      </c>
      <c r="E60103">
        <v>170</v>
      </c>
      <c r="F60103">
        <v>64</v>
      </c>
      <c r="G60103">
        <v>110</v>
      </c>
      <c r="H60103">
        <v>70</v>
      </c>
      <c r="I60103">
        <v>0</v>
      </c>
      <c r="J60103">
        <v>0</v>
      </c>
      <c r="K60103">
        <v>0</v>
      </c>
      <c r="L60103">
        <v>0</v>
      </c>
      <c r="M60103">
        <v>1</v>
      </c>
      <c r="N60103">
        <v>0</v>
      </c>
    </row>
    <row r="60104" spans="1:14" x14ac:dyDescent="0.25">
      <c r="A60104">
        <v>60102</v>
      </c>
      <c r="B60104">
        <v>85810</v>
      </c>
      <c r="C60104">
        <v>23369</v>
      </c>
      <c r="D60104">
        <v>0</v>
      </c>
      <c r="E60104">
        <v>161</v>
      </c>
      <c r="F60104">
        <v>78</v>
      </c>
      <c r="G60104">
        <v>190</v>
      </c>
      <c r="H60104">
        <v>100</v>
      </c>
      <c r="I60104">
        <v>2</v>
      </c>
      <c r="J60104">
        <v>0</v>
      </c>
      <c r="K60104">
        <v>0</v>
      </c>
      <c r="L60104">
        <v>0</v>
      </c>
      <c r="M60104">
        <v>1</v>
      </c>
      <c r="N60104">
        <v>1</v>
      </c>
    </row>
    <row r="60105" spans="1:14" x14ac:dyDescent="0.25">
      <c r="A60105">
        <v>60103</v>
      </c>
      <c r="B60105">
        <v>85812</v>
      </c>
      <c r="C60105">
        <v>18290</v>
      </c>
      <c r="D60105">
        <v>0</v>
      </c>
      <c r="E60105">
        <v>168</v>
      </c>
      <c r="F60105">
        <v>93</v>
      </c>
      <c r="G60105">
        <v>150</v>
      </c>
      <c r="H60105">
        <v>100</v>
      </c>
      <c r="I60105">
        <v>0</v>
      </c>
      <c r="J60105">
        <v>0</v>
      </c>
      <c r="K60105">
        <v>0</v>
      </c>
      <c r="L60105">
        <v>0</v>
      </c>
      <c r="M60105">
        <v>1</v>
      </c>
      <c r="N60105">
        <v>1</v>
      </c>
    </row>
    <row r="60106" spans="1:14" x14ac:dyDescent="0.25">
      <c r="A60106">
        <v>60104</v>
      </c>
      <c r="B60106">
        <v>85813</v>
      </c>
      <c r="C60106">
        <v>20357</v>
      </c>
      <c r="D60106">
        <v>1</v>
      </c>
      <c r="E60106">
        <v>162</v>
      </c>
      <c r="F60106">
        <v>53</v>
      </c>
      <c r="G60106">
        <v>110</v>
      </c>
      <c r="H60106">
        <v>70</v>
      </c>
      <c r="I60106">
        <v>0</v>
      </c>
      <c r="J60106">
        <v>0</v>
      </c>
      <c r="K60106">
        <v>1</v>
      </c>
      <c r="L60106">
        <v>0</v>
      </c>
      <c r="M60106">
        <v>1</v>
      </c>
      <c r="N60106">
        <v>0</v>
      </c>
    </row>
    <row r="60107" spans="1:14" x14ac:dyDescent="0.25">
      <c r="A60107">
        <v>60105</v>
      </c>
      <c r="B60107">
        <v>85814</v>
      </c>
      <c r="C60107">
        <v>16746</v>
      </c>
      <c r="D60107">
        <v>0</v>
      </c>
      <c r="E60107">
        <v>174</v>
      </c>
      <c r="F60107">
        <v>78</v>
      </c>
      <c r="G60107">
        <v>110</v>
      </c>
      <c r="H60107">
        <v>70</v>
      </c>
      <c r="I60107">
        <v>0</v>
      </c>
      <c r="J60107">
        <v>0</v>
      </c>
      <c r="K60107">
        <v>0</v>
      </c>
      <c r="L60107">
        <v>0</v>
      </c>
      <c r="M60107">
        <v>1</v>
      </c>
      <c r="N60107">
        <v>1</v>
      </c>
    </row>
    <row r="60108" spans="1:14" x14ac:dyDescent="0.25">
      <c r="A60108">
        <v>60106</v>
      </c>
      <c r="B60108">
        <v>85816</v>
      </c>
      <c r="C60108">
        <v>22571</v>
      </c>
      <c r="D60108">
        <v>0</v>
      </c>
      <c r="E60108">
        <v>167</v>
      </c>
      <c r="F60108">
        <v>74</v>
      </c>
      <c r="G60108">
        <v>15</v>
      </c>
      <c r="H60108">
        <v>-70</v>
      </c>
      <c r="I60108">
        <v>0</v>
      </c>
      <c r="J60108">
        <v>0</v>
      </c>
      <c r="K60108">
        <v>0</v>
      </c>
      <c r="L60108">
        <v>0</v>
      </c>
      <c r="M60108">
        <v>1</v>
      </c>
      <c r="N60108">
        <v>1</v>
      </c>
    </row>
    <row r="60109" spans="1:14" x14ac:dyDescent="0.25">
      <c r="A60109">
        <v>60107</v>
      </c>
      <c r="B60109">
        <v>85817</v>
      </c>
      <c r="C60109">
        <v>20367</v>
      </c>
      <c r="D60109">
        <v>0</v>
      </c>
      <c r="E60109">
        <v>180</v>
      </c>
      <c r="F60109">
        <v>110</v>
      </c>
      <c r="G60109">
        <v>120</v>
      </c>
      <c r="H60109">
        <v>80</v>
      </c>
      <c r="I60109">
        <v>0</v>
      </c>
      <c r="J60109">
        <v>0</v>
      </c>
      <c r="K60109">
        <v>0</v>
      </c>
      <c r="L60109">
        <v>0</v>
      </c>
      <c r="M60109">
        <v>1</v>
      </c>
      <c r="N60109">
        <v>0</v>
      </c>
    </row>
    <row r="60110" spans="1:14" x14ac:dyDescent="0.25">
      <c r="A60110">
        <v>60108</v>
      </c>
      <c r="B60110">
        <v>85818</v>
      </c>
      <c r="C60110">
        <v>15424</v>
      </c>
      <c r="D60110">
        <v>0</v>
      </c>
      <c r="E60110">
        <v>149</v>
      </c>
      <c r="F60110">
        <v>53</v>
      </c>
      <c r="G60110">
        <v>100</v>
      </c>
      <c r="H60110">
        <v>60</v>
      </c>
      <c r="I60110">
        <v>0</v>
      </c>
      <c r="J60110">
        <v>0</v>
      </c>
      <c r="K60110">
        <v>0</v>
      </c>
      <c r="L60110">
        <v>0</v>
      </c>
      <c r="M60110">
        <v>1</v>
      </c>
      <c r="N60110">
        <v>0</v>
      </c>
    </row>
    <row r="60111" spans="1:14" x14ac:dyDescent="0.25">
      <c r="A60111">
        <v>60109</v>
      </c>
      <c r="B60111">
        <v>85819</v>
      </c>
      <c r="C60111">
        <v>18852</v>
      </c>
      <c r="D60111">
        <v>0</v>
      </c>
      <c r="E60111">
        <v>175</v>
      </c>
      <c r="F60111">
        <v>85</v>
      </c>
      <c r="G60111">
        <v>120</v>
      </c>
      <c r="H60111">
        <v>80</v>
      </c>
      <c r="I60111">
        <v>0</v>
      </c>
      <c r="J60111">
        <v>0</v>
      </c>
      <c r="K60111">
        <v>0</v>
      </c>
      <c r="L60111">
        <v>0</v>
      </c>
      <c r="M60111">
        <v>1</v>
      </c>
      <c r="N60111">
        <v>1</v>
      </c>
    </row>
    <row r="60112" spans="1:14" x14ac:dyDescent="0.25">
      <c r="A60112">
        <v>60110</v>
      </c>
      <c r="B60112">
        <v>85822</v>
      </c>
      <c r="C60112">
        <v>22644</v>
      </c>
      <c r="D60112">
        <v>0</v>
      </c>
      <c r="E60112">
        <v>164</v>
      </c>
      <c r="F60112">
        <v>76</v>
      </c>
      <c r="G60112">
        <v>140</v>
      </c>
      <c r="H60112">
        <v>100</v>
      </c>
      <c r="I60112">
        <v>0</v>
      </c>
      <c r="J60112">
        <v>0</v>
      </c>
      <c r="K60112">
        <v>0</v>
      </c>
      <c r="L60112">
        <v>0</v>
      </c>
      <c r="M60112">
        <v>0</v>
      </c>
      <c r="N60112">
        <v>1</v>
      </c>
    </row>
    <row r="60113" spans="1:14" x14ac:dyDescent="0.25">
      <c r="A60113">
        <v>60111</v>
      </c>
      <c r="B60113">
        <v>85824</v>
      </c>
      <c r="C60113">
        <v>19906</v>
      </c>
      <c r="D60113">
        <v>1</v>
      </c>
      <c r="E60113">
        <v>180</v>
      </c>
      <c r="F60113">
        <v>80</v>
      </c>
      <c r="G60113">
        <v>120</v>
      </c>
      <c r="H60113">
        <v>80</v>
      </c>
      <c r="I60113">
        <v>0</v>
      </c>
      <c r="J60113">
        <v>0</v>
      </c>
      <c r="K60113">
        <v>0</v>
      </c>
      <c r="L60113">
        <v>0</v>
      </c>
      <c r="M60113">
        <v>0</v>
      </c>
      <c r="N60113">
        <v>0</v>
      </c>
    </row>
    <row r="60114" spans="1:14" x14ac:dyDescent="0.25">
      <c r="A60114">
        <v>60112</v>
      </c>
      <c r="B60114">
        <v>85825</v>
      </c>
      <c r="C60114">
        <v>21904</v>
      </c>
      <c r="D60114">
        <v>0</v>
      </c>
      <c r="E60114">
        <v>164</v>
      </c>
      <c r="F60114">
        <v>79</v>
      </c>
      <c r="G60114">
        <v>115</v>
      </c>
      <c r="H60114">
        <v>80</v>
      </c>
      <c r="I60114">
        <v>1</v>
      </c>
      <c r="J60114">
        <v>0</v>
      </c>
      <c r="K60114">
        <v>0</v>
      </c>
      <c r="L60114">
        <v>0</v>
      </c>
      <c r="M60114">
        <v>1</v>
      </c>
      <c r="N60114">
        <v>1</v>
      </c>
    </row>
    <row r="60115" spans="1:14" x14ac:dyDescent="0.25">
      <c r="A60115">
        <v>60113</v>
      </c>
      <c r="B60115">
        <v>85826</v>
      </c>
      <c r="C60115">
        <v>19213</v>
      </c>
      <c r="D60115">
        <v>0</v>
      </c>
      <c r="E60115">
        <v>167</v>
      </c>
      <c r="F60115">
        <v>71</v>
      </c>
      <c r="G60115">
        <v>120</v>
      </c>
      <c r="H60115">
        <v>80</v>
      </c>
      <c r="I60115">
        <v>0</v>
      </c>
      <c r="J60115">
        <v>0</v>
      </c>
      <c r="K60115">
        <v>0</v>
      </c>
      <c r="L60115">
        <v>0</v>
      </c>
      <c r="M60115">
        <v>1</v>
      </c>
      <c r="N60115">
        <v>1</v>
      </c>
    </row>
    <row r="60116" spans="1:14" x14ac:dyDescent="0.25">
      <c r="A60116">
        <v>60114</v>
      </c>
      <c r="B60116">
        <v>85827</v>
      </c>
      <c r="C60116">
        <v>18000</v>
      </c>
      <c r="D60116">
        <v>0</v>
      </c>
      <c r="E60116">
        <v>169</v>
      </c>
      <c r="F60116">
        <v>102</v>
      </c>
      <c r="G60116">
        <v>120</v>
      </c>
      <c r="H60116">
        <v>80</v>
      </c>
      <c r="I60116">
        <v>1</v>
      </c>
      <c r="J60116">
        <v>0</v>
      </c>
      <c r="K60116">
        <v>0</v>
      </c>
      <c r="L60116">
        <v>0</v>
      </c>
      <c r="M60116">
        <v>1</v>
      </c>
      <c r="N60116">
        <v>0</v>
      </c>
    </row>
    <row r="60117" spans="1:14" x14ac:dyDescent="0.25">
      <c r="A60117">
        <v>60115</v>
      </c>
      <c r="B60117">
        <v>85828</v>
      </c>
      <c r="C60117">
        <v>19783</v>
      </c>
      <c r="D60117">
        <v>1</v>
      </c>
      <c r="E60117">
        <v>166</v>
      </c>
      <c r="F60117">
        <v>53</v>
      </c>
      <c r="G60117">
        <v>100</v>
      </c>
      <c r="H60117">
        <v>70</v>
      </c>
      <c r="I60117">
        <v>0</v>
      </c>
      <c r="J60117">
        <v>0</v>
      </c>
      <c r="K60117">
        <v>1</v>
      </c>
      <c r="L60117">
        <v>0</v>
      </c>
      <c r="M60117">
        <v>0</v>
      </c>
      <c r="N60117">
        <v>0</v>
      </c>
    </row>
    <row r="60118" spans="1:14" x14ac:dyDescent="0.25">
      <c r="A60118">
        <v>60116</v>
      </c>
      <c r="B60118">
        <v>85832</v>
      </c>
      <c r="C60118">
        <v>18806</v>
      </c>
      <c r="D60118">
        <v>0</v>
      </c>
      <c r="E60118">
        <v>148</v>
      </c>
      <c r="F60118">
        <v>56</v>
      </c>
      <c r="G60118">
        <v>120</v>
      </c>
      <c r="H60118">
        <v>80</v>
      </c>
      <c r="I60118">
        <v>0</v>
      </c>
      <c r="J60118">
        <v>0</v>
      </c>
      <c r="K60118">
        <v>0</v>
      </c>
      <c r="L60118">
        <v>0</v>
      </c>
      <c r="M60118">
        <v>1</v>
      </c>
      <c r="N60118">
        <v>0</v>
      </c>
    </row>
    <row r="60119" spans="1:14" x14ac:dyDescent="0.25">
      <c r="A60119">
        <v>60117</v>
      </c>
      <c r="B60119">
        <v>85833</v>
      </c>
      <c r="C60119">
        <v>22577</v>
      </c>
      <c r="D60119">
        <v>0</v>
      </c>
      <c r="E60119">
        <v>153</v>
      </c>
      <c r="F60119">
        <v>63</v>
      </c>
      <c r="G60119">
        <v>130</v>
      </c>
      <c r="H60119">
        <v>70</v>
      </c>
      <c r="I60119">
        <v>0</v>
      </c>
      <c r="J60119">
        <v>2</v>
      </c>
      <c r="K60119">
        <v>0</v>
      </c>
      <c r="L60119">
        <v>0</v>
      </c>
      <c r="M60119">
        <v>1</v>
      </c>
      <c r="N60119">
        <v>1</v>
      </c>
    </row>
    <row r="60120" spans="1:14" x14ac:dyDescent="0.25">
      <c r="A60120">
        <v>60118</v>
      </c>
      <c r="B60120">
        <v>85835</v>
      </c>
      <c r="C60120">
        <v>19626</v>
      </c>
      <c r="D60120">
        <v>1</v>
      </c>
      <c r="E60120">
        <v>159</v>
      </c>
      <c r="F60120">
        <v>55</v>
      </c>
      <c r="G60120">
        <v>170</v>
      </c>
      <c r="H60120">
        <v>1000</v>
      </c>
      <c r="I60120">
        <v>1</v>
      </c>
      <c r="J60120">
        <v>0</v>
      </c>
      <c r="K60120">
        <v>0</v>
      </c>
      <c r="L60120">
        <v>0</v>
      </c>
      <c r="M60120">
        <v>1</v>
      </c>
      <c r="N60120">
        <v>1</v>
      </c>
    </row>
    <row r="60121" spans="1:14" x14ac:dyDescent="0.25">
      <c r="A60121">
        <v>60119</v>
      </c>
      <c r="B60121">
        <v>85836</v>
      </c>
      <c r="C60121">
        <v>21907</v>
      </c>
      <c r="D60121">
        <v>0</v>
      </c>
      <c r="E60121">
        <v>151</v>
      </c>
      <c r="F60121">
        <v>63</v>
      </c>
      <c r="G60121">
        <v>110</v>
      </c>
      <c r="H60121">
        <v>70</v>
      </c>
      <c r="I60121">
        <v>0</v>
      </c>
      <c r="J60121">
        <v>0</v>
      </c>
      <c r="K60121">
        <v>0</v>
      </c>
      <c r="L60121">
        <v>0</v>
      </c>
      <c r="M60121">
        <v>1</v>
      </c>
      <c r="N60121">
        <v>0</v>
      </c>
    </row>
    <row r="60122" spans="1:14" x14ac:dyDescent="0.25">
      <c r="A60122">
        <v>60120</v>
      </c>
      <c r="B60122">
        <v>85837</v>
      </c>
      <c r="C60122">
        <v>22070</v>
      </c>
      <c r="D60122">
        <v>0</v>
      </c>
      <c r="E60122">
        <v>158</v>
      </c>
      <c r="F60122">
        <v>56</v>
      </c>
      <c r="G60122">
        <v>160</v>
      </c>
      <c r="H60122">
        <v>100</v>
      </c>
      <c r="I60122">
        <v>2</v>
      </c>
      <c r="J60122">
        <v>0</v>
      </c>
      <c r="K60122">
        <v>0</v>
      </c>
      <c r="L60122">
        <v>0</v>
      </c>
      <c r="M60122">
        <v>1</v>
      </c>
      <c r="N60122">
        <v>1</v>
      </c>
    </row>
    <row r="60123" spans="1:14" x14ac:dyDescent="0.25">
      <c r="A60123">
        <v>60121</v>
      </c>
      <c r="B60123">
        <v>85838</v>
      </c>
      <c r="C60123">
        <v>17454</v>
      </c>
      <c r="D60123">
        <v>0</v>
      </c>
      <c r="E60123">
        <v>160</v>
      </c>
      <c r="F60123">
        <v>75</v>
      </c>
      <c r="G60123">
        <v>120</v>
      </c>
      <c r="H60123">
        <v>80</v>
      </c>
      <c r="I60123">
        <v>0</v>
      </c>
      <c r="J60123">
        <v>0</v>
      </c>
      <c r="K60123">
        <v>0</v>
      </c>
      <c r="L60123">
        <v>0</v>
      </c>
      <c r="M60123">
        <v>1</v>
      </c>
      <c r="N60123">
        <v>0</v>
      </c>
    </row>
    <row r="60124" spans="1:14" x14ac:dyDescent="0.25">
      <c r="A60124">
        <v>60122</v>
      </c>
      <c r="B60124">
        <v>85839</v>
      </c>
      <c r="C60124">
        <v>23295</v>
      </c>
      <c r="D60124">
        <v>0</v>
      </c>
      <c r="E60124">
        <v>168</v>
      </c>
      <c r="F60124">
        <v>63</v>
      </c>
      <c r="G60124">
        <v>130</v>
      </c>
      <c r="H60124">
        <v>80</v>
      </c>
      <c r="I60124">
        <v>0</v>
      </c>
      <c r="J60124">
        <v>0</v>
      </c>
      <c r="K60124">
        <v>0</v>
      </c>
      <c r="L60124">
        <v>0</v>
      </c>
      <c r="M60124">
        <v>1</v>
      </c>
      <c r="N60124">
        <v>1</v>
      </c>
    </row>
    <row r="60125" spans="1:14" x14ac:dyDescent="0.25">
      <c r="A60125">
        <v>60123</v>
      </c>
      <c r="B60125">
        <v>85843</v>
      </c>
      <c r="C60125">
        <v>19909</v>
      </c>
      <c r="D60125">
        <v>0</v>
      </c>
      <c r="E60125">
        <v>162</v>
      </c>
      <c r="F60125">
        <v>93</v>
      </c>
      <c r="G60125">
        <v>150</v>
      </c>
      <c r="H60125">
        <v>90</v>
      </c>
      <c r="I60125">
        <v>0</v>
      </c>
      <c r="J60125">
        <v>0</v>
      </c>
      <c r="K60125">
        <v>0</v>
      </c>
      <c r="L60125">
        <v>0</v>
      </c>
      <c r="M60125">
        <v>1</v>
      </c>
      <c r="N60125">
        <v>1</v>
      </c>
    </row>
    <row r="60126" spans="1:14" x14ac:dyDescent="0.25">
      <c r="A60126">
        <v>60124</v>
      </c>
      <c r="B60126">
        <v>85846</v>
      </c>
      <c r="C60126">
        <v>21963</v>
      </c>
      <c r="D60126">
        <v>0</v>
      </c>
      <c r="E60126">
        <v>160</v>
      </c>
      <c r="F60126">
        <v>80</v>
      </c>
      <c r="G60126">
        <v>120</v>
      </c>
      <c r="H60126">
        <v>80</v>
      </c>
      <c r="I60126">
        <v>0</v>
      </c>
      <c r="J60126">
        <v>0</v>
      </c>
      <c r="K60126">
        <v>0</v>
      </c>
      <c r="L60126">
        <v>0</v>
      </c>
      <c r="M60126">
        <v>0</v>
      </c>
      <c r="N60126">
        <v>1</v>
      </c>
    </row>
    <row r="60127" spans="1:14" x14ac:dyDescent="0.25">
      <c r="A60127">
        <v>60125</v>
      </c>
      <c r="B60127">
        <v>85848</v>
      </c>
      <c r="C60127">
        <v>18371</v>
      </c>
      <c r="D60127">
        <v>0</v>
      </c>
      <c r="E60127">
        <v>160</v>
      </c>
      <c r="F60127">
        <v>78</v>
      </c>
      <c r="G60127">
        <v>140</v>
      </c>
      <c r="H60127">
        <v>90</v>
      </c>
      <c r="I60127">
        <v>0</v>
      </c>
      <c r="J60127">
        <v>0</v>
      </c>
      <c r="K60127">
        <v>0</v>
      </c>
      <c r="L60127">
        <v>0</v>
      </c>
      <c r="M60127">
        <v>1</v>
      </c>
      <c r="N60127">
        <v>1</v>
      </c>
    </row>
    <row r="60128" spans="1:14" x14ac:dyDescent="0.25">
      <c r="A60128">
        <v>60126</v>
      </c>
      <c r="B60128">
        <v>85849</v>
      </c>
      <c r="C60128">
        <v>21322</v>
      </c>
      <c r="D60128">
        <v>1</v>
      </c>
      <c r="E60128">
        <v>170</v>
      </c>
      <c r="F60128">
        <v>80</v>
      </c>
      <c r="G60128">
        <v>120</v>
      </c>
      <c r="H60128">
        <v>70</v>
      </c>
      <c r="I60128">
        <v>0</v>
      </c>
      <c r="J60128">
        <v>0</v>
      </c>
      <c r="K60128">
        <v>0</v>
      </c>
      <c r="L60128">
        <v>0</v>
      </c>
      <c r="M60128">
        <v>1</v>
      </c>
      <c r="N60128">
        <v>0</v>
      </c>
    </row>
    <row r="60129" spans="1:14" x14ac:dyDescent="0.25">
      <c r="A60129">
        <v>60127</v>
      </c>
      <c r="B60129">
        <v>85850</v>
      </c>
      <c r="C60129">
        <v>23383</v>
      </c>
      <c r="D60129">
        <v>1</v>
      </c>
      <c r="E60129">
        <v>169</v>
      </c>
      <c r="F60129">
        <v>69</v>
      </c>
      <c r="G60129">
        <v>110</v>
      </c>
      <c r="H60129">
        <v>80</v>
      </c>
      <c r="I60129">
        <v>0</v>
      </c>
      <c r="J60129">
        <v>2</v>
      </c>
      <c r="K60129">
        <v>0</v>
      </c>
      <c r="L60129">
        <v>0</v>
      </c>
      <c r="M60129">
        <v>1</v>
      </c>
      <c r="N60129">
        <v>0</v>
      </c>
    </row>
    <row r="60130" spans="1:14" x14ac:dyDescent="0.25">
      <c r="A60130">
        <v>60128</v>
      </c>
      <c r="B60130">
        <v>85852</v>
      </c>
      <c r="C60130">
        <v>20403</v>
      </c>
      <c r="D60130">
        <v>0</v>
      </c>
      <c r="E60130">
        <v>156</v>
      </c>
      <c r="F60130">
        <v>79</v>
      </c>
      <c r="G60130">
        <v>110</v>
      </c>
      <c r="H60130">
        <v>70</v>
      </c>
      <c r="I60130">
        <v>2</v>
      </c>
      <c r="J60130">
        <v>0</v>
      </c>
      <c r="K60130">
        <v>0</v>
      </c>
      <c r="L60130">
        <v>0</v>
      </c>
      <c r="M60130">
        <v>1</v>
      </c>
      <c r="N60130">
        <v>1</v>
      </c>
    </row>
    <row r="60131" spans="1:14" x14ac:dyDescent="0.25">
      <c r="A60131">
        <v>60129</v>
      </c>
      <c r="B60131">
        <v>85853</v>
      </c>
      <c r="C60131">
        <v>21786</v>
      </c>
      <c r="D60131">
        <v>0</v>
      </c>
      <c r="E60131">
        <v>170</v>
      </c>
      <c r="F60131">
        <v>80</v>
      </c>
      <c r="G60131">
        <v>120</v>
      </c>
      <c r="H60131">
        <v>80</v>
      </c>
      <c r="I60131">
        <v>0</v>
      </c>
      <c r="J60131">
        <v>0</v>
      </c>
      <c r="K60131">
        <v>0</v>
      </c>
      <c r="L60131">
        <v>0</v>
      </c>
      <c r="M60131">
        <v>1</v>
      </c>
      <c r="N60131">
        <v>0</v>
      </c>
    </row>
    <row r="60132" spans="1:14" x14ac:dyDescent="0.25">
      <c r="A60132">
        <v>60130</v>
      </c>
      <c r="B60132">
        <v>85858</v>
      </c>
      <c r="C60132">
        <v>19221</v>
      </c>
      <c r="D60132">
        <v>0</v>
      </c>
      <c r="E60132">
        <v>160</v>
      </c>
      <c r="F60132">
        <v>73</v>
      </c>
      <c r="G60132">
        <v>120</v>
      </c>
      <c r="H60132">
        <v>80</v>
      </c>
      <c r="I60132">
        <v>0</v>
      </c>
      <c r="J60132">
        <v>0</v>
      </c>
      <c r="K60132">
        <v>0</v>
      </c>
      <c r="L60132">
        <v>0</v>
      </c>
      <c r="M60132">
        <v>1</v>
      </c>
      <c r="N60132">
        <v>0</v>
      </c>
    </row>
    <row r="60133" spans="1:14" x14ac:dyDescent="0.25">
      <c r="A60133">
        <v>60131</v>
      </c>
      <c r="B60133">
        <v>85859</v>
      </c>
      <c r="C60133">
        <v>15247</v>
      </c>
      <c r="D60133">
        <v>0</v>
      </c>
      <c r="E60133">
        <v>157</v>
      </c>
      <c r="F60133">
        <v>83</v>
      </c>
      <c r="G60133">
        <v>120</v>
      </c>
      <c r="H60133">
        <v>85</v>
      </c>
      <c r="I60133">
        <v>0</v>
      </c>
      <c r="J60133">
        <v>0</v>
      </c>
      <c r="K60133">
        <v>0</v>
      </c>
      <c r="L60133">
        <v>0</v>
      </c>
      <c r="M60133">
        <v>1</v>
      </c>
      <c r="N60133">
        <v>0</v>
      </c>
    </row>
    <row r="60134" spans="1:14" x14ac:dyDescent="0.25">
      <c r="A60134">
        <v>60132</v>
      </c>
      <c r="B60134">
        <v>85860</v>
      </c>
      <c r="C60134">
        <v>18453</v>
      </c>
      <c r="D60134">
        <v>1</v>
      </c>
      <c r="E60134">
        <v>176</v>
      </c>
      <c r="F60134">
        <v>73</v>
      </c>
      <c r="G60134">
        <v>153</v>
      </c>
      <c r="H60134">
        <v>96</v>
      </c>
      <c r="I60134">
        <v>1</v>
      </c>
      <c r="J60134">
        <v>0</v>
      </c>
      <c r="K60134">
        <v>0</v>
      </c>
      <c r="L60134">
        <v>0</v>
      </c>
      <c r="M60134">
        <v>1</v>
      </c>
      <c r="N60134">
        <v>0</v>
      </c>
    </row>
    <row r="60135" spans="1:14" x14ac:dyDescent="0.25">
      <c r="A60135">
        <v>60133</v>
      </c>
      <c r="B60135">
        <v>85861</v>
      </c>
      <c r="C60135">
        <v>18007</v>
      </c>
      <c r="D60135">
        <v>0</v>
      </c>
      <c r="E60135">
        <v>155</v>
      </c>
      <c r="F60135">
        <v>80</v>
      </c>
      <c r="G60135">
        <v>100</v>
      </c>
      <c r="H60135">
        <v>70</v>
      </c>
      <c r="I60135">
        <v>0</v>
      </c>
      <c r="J60135">
        <v>2</v>
      </c>
      <c r="K60135">
        <v>1</v>
      </c>
      <c r="L60135">
        <v>0</v>
      </c>
      <c r="M60135">
        <v>0</v>
      </c>
      <c r="N60135">
        <v>1</v>
      </c>
    </row>
    <row r="60136" spans="1:14" x14ac:dyDescent="0.25">
      <c r="A60136">
        <v>60134</v>
      </c>
      <c r="B60136">
        <v>85862</v>
      </c>
      <c r="C60136">
        <v>18866</v>
      </c>
      <c r="D60136">
        <v>0</v>
      </c>
      <c r="E60136">
        <v>158</v>
      </c>
      <c r="F60136">
        <v>73</v>
      </c>
      <c r="G60136">
        <v>140</v>
      </c>
      <c r="H60136">
        <v>60</v>
      </c>
      <c r="I60136">
        <v>0</v>
      </c>
      <c r="J60136">
        <v>0</v>
      </c>
      <c r="K60136">
        <v>0</v>
      </c>
      <c r="L60136">
        <v>0</v>
      </c>
      <c r="M60136">
        <v>1</v>
      </c>
      <c r="N60136">
        <v>1</v>
      </c>
    </row>
    <row r="60137" spans="1:14" x14ac:dyDescent="0.25">
      <c r="A60137">
        <v>60135</v>
      </c>
      <c r="B60137">
        <v>85863</v>
      </c>
      <c r="C60137">
        <v>15972</v>
      </c>
      <c r="D60137">
        <v>0</v>
      </c>
      <c r="E60137">
        <v>163</v>
      </c>
      <c r="F60137">
        <v>80</v>
      </c>
      <c r="G60137">
        <v>140</v>
      </c>
      <c r="H60137">
        <v>80</v>
      </c>
      <c r="I60137">
        <v>1</v>
      </c>
      <c r="J60137">
        <v>0</v>
      </c>
      <c r="K60137">
        <v>0</v>
      </c>
      <c r="L60137">
        <v>0</v>
      </c>
      <c r="M60137">
        <v>1</v>
      </c>
      <c r="N60137">
        <v>1</v>
      </c>
    </row>
    <row r="60138" spans="1:14" x14ac:dyDescent="0.25">
      <c r="A60138">
        <v>60136</v>
      </c>
      <c r="B60138">
        <v>85864</v>
      </c>
      <c r="C60138">
        <v>21057</v>
      </c>
      <c r="D60138">
        <v>0</v>
      </c>
      <c r="E60138">
        <v>157</v>
      </c>
      <c r="F60138">
        <v>70</v>
      </c>
      <c r="G60138">
        <v>130</v>
      </c>
      <c r="H60138">
        <v>90</v>
      </c>
      <c r="I60138">
        <v>2</v>
      </c>
      <c r="J60138">
        <v>2</v>
      </c>
      <c r="K60138">
        <v>0</v>
      </c>
      <c r="L60138">
        <v>0</v>
      </c>
      <c r="M60138">
        <v>0</v>
      </c>
      <c r="N60138">
        <v>1</v>
      </c>
    </row>
    <row r="60139" spans="1:14" x14ac:dyDescent="0.25">
      <c r="A60139">
        <v>60137</v>
      </c>
      <c r="B60139">
        <v>85865</v>
      </c>
      <c r="C60139">
        <v>17405</v>
      </c>
      <c r="D60139">
        <v>0</v>
      </c>
      <c r="E60139">
        <v>168</v>
      </c>
      <c r="F60139">
        <v>72</v>
      </c>
      <c r="G60139">
        <v>120</v>
      </c>
      <c r="H60139">
        <v>80</v>
      </c>
      <c r="I60139">
        <v>1</v>
      </c>
      <c r="J60139">
        <v>0</v>
      </c>
      <c r="K60139">
        <v>0</v>
      </c>
      <c r="L60139">
        <v>0</v>
      </c>
      <c r="M60139">
        <v>0</v>
      </c>
      <c r="N60139">
        <v>0</v>
      </c>
    </row>
    <row r="60140" spans="1:14" x14ac:dyDescent="0.25">
      <c r="A60140">
        <v>60138</v>
      </c>
      <c r="B60140">
        <v>85866</v>
      </c>
      <c r="C60140">
        <v>19793</v>
      </c>
      <c r="D60140">
        <v>0</v>
      </c>
      <c r="E60140">
        <v>166</v>
      </c>
      <c r="F60140">
        <v>68</v>
      </c>
      <c r="G60140">
        <v>125</v>
      </c>
      <c r="H60140">
        <v>85</v>
      </c>
      <c r="I60140">
        <v>0</v>
      </c>
      <c r="J60140">
        <v>0</v>
      </c>
      <c r="K60140">
        <v>0</v>
      </c>
      <c r="L60140">
        <v>0</v>
      </c>
      <c r="M60140">
        <v>1</v>
      </c>
      <c r="N60140">
        <v>0</v>
      </c>
    </row>
    <row r="60141" spans="1:14" x14ac:dyDescent="0.25">
      <c r="A60141">
        <v>60139</v>
      </c>
      <c r="B60141">
        <v>85867</v>
      </c>
      <c r="C60141">
        <v>17848</v>
      </c>
      <c r="D60141">
        <v>1</v>
      </c>
      <c r="E60141">
        <v>168</v>
      </c>
      <c r="F60141">
        <v>70</v>
      </c>
      <c r="G60141">
        <v>160</v>
      </c>
      <c r="H60141">
        <v>100</v>
      </c>
      <c r="I60141">
        <v>2</v>
      </c>
      <c r="J60141">
        <v>2</v>
      </c>
      <c r="K60141">
        <v>0</v>
      </c>
      <c r="L60141">
        <v>0</v>
      </c>
      <c r="M60141">
        <v>1</v>
      </c>
      <c r="N60141">
        <v>1</v>
      </c>
    </row>
    <row r="60142" spans="1:14" x14ac:dyDescent="0.25">
      <c r="A60142">
        <v>60140</v>
      </c>
      <c r="B60142">
        <v>85869</v>
      </c>
      <c r="C60142">
        <v>19683</v>
      </c>
      <c r="D60142">
        <v>1</v>
      </c>
      <c r="E60142">
        <v>174</v>
      </c>
      <c r="F60142">
        <v>74</v>
      </c>
      <c r="G60142">
        <v>150</v>
      </c>
      <c r="H60142">
        <v>100</v>
      </c>
      <c r="I60142">
        <v>0</v>
      </c>
      <c r="J60142">
        <v>0</v>
      </c>
      <c r="K60142">
        <v>0</v>
      </c>
      <c r="L60142">
        <v>0</v>
      </c>
      <c r="M60142">
        <v>1</v>
      </c>
      <c r="N60142">
        <v>1</v>
      </c>
    </row>
    <row r="60143" spans="1:14" x14ac:dyDescent="0.25">
      <c r="A60143">
        <v>60141</v>
      </c>
      <c r="B60143">
        <v>85870</v>
      </c>
      <c r="C60143">
        <v>18276</v>
      </c>
      <c r="D60143">
        <v>0</v>
      </c>
      <c r="E60143">
        <v>162</v>
      </c>
      <c r="F60143">
        <v>117</v>
      </c>
      <c r="G60143">
        <v>170</v>
      </c>
      <c r="H60143">
        <v>120</v>
      </c>
      <c r="I60143">
        <v>0</v>
      </c>
      <c r="J60143">
        <v>0</v>
      </c>
      <c r="K60143">
        <v>0</v>
      </c>
      <c r="L60143">
        <v>1</v>
      </c>
      <c r="M60143">
        <v>1</v>
      </c>
      <c r="N60143">
        <v>1</v>
      </c>
    </row>
    <row r="60144" spans="1:14" x14ac:dyDescent="0.25">
      <c r="A60144">
        <v>60142</v>
      </c>
      <c r="B60144">
        <v>85872</v>
      </c>
      <c r="C60144">
        <v>20426</v>
      </c>
      <c r="D60144">
        <v>0</v>
      </c>
      <c r="E60144">
        <v>154</v>
      </c>
      <c r="F60144">
        <v>105</v>
      </c>
      <c r="G60144">
        <v>150</v>
      </c>
      <c r="H60144">
        <v>100</v>
      </c>
      <c r="I60144">
        <v>2</v>
      </c>
      <c r="J60144">
        <v>0</v>
      </c>
      <c r="K60144">
        <v>0</v>
      </c>
      <c r="L60144">
        <v>0</v>
      </c>
      <c r="M60144">
        <v>1</v>
      </c>
      <c r="N60144">
        <v>0</v>
      </c>
    </row>
    <row r="60145" spans="1:14" x14ac:dyDescent="0.25">
      <c r="A60145">
        <v>60143</v>
      </c>
      <c r="B60145">
        <v>85875</v>
      </c>
      <c r="C60145">
        <v>17444</v>
      </c>
      <c r="D60145">
        <v>0</v>
      </c>
      <c r="E60145">
        <v>156</v>
      </c>
      <c r="F60145">
        <v>73</v>
      </c>
      <c r="G60145">
        <v>120</v>
      </c>
      <c r="H60145">
        <v>80</v>
      </c>
      <c r="I60145">
        <v>2</v>
      </c>
      <c r="J60145">
        <v>0</v>
      </c>
      <c r="K60145">
        <v>0</v>
      </c>
      <c r="L60145">
        <v>0</v>
      </c>
      <c r="M60145">
        <v>1</v>
      </c>
      <c r="N60145">
        <v>1</v>
      </c>
    </row>
    <row r="60146" spans="1:14" x14ac:dyDescent="0.25">
      <c r="A60146">
        <v>60144</v>
      </c>
      <c r="B60146">
        <v>85876</v>
      </c>
      <c r="C60146">
        <v>17732</v>
      </c>
      <c r="D60146">
        <v>1</v>
      </c>
      <c r="E60146">
        <v>178</v>
      </c>
      <c r="F60146">
        <v>65</v>
      </c>
      <c r="G60146">
        <v>110</v>
      </c>
      <c r="H60146">
        <v>70</v>
      </c>
      <c r="I60146">
        <v>0</v>
      </c>
      <c r="J60146">
        <v>0</v>
      </c>
      <c r="K60146">
        <v>0</v>
      </c>
      <c r="L60146">
        <v>0</v>
      </c>
      <c r="M60146">
        <v>1</v>
      </c>
      <c r="N60146">
        <v>0</v>
      </c>
    </row>
    <row r="60147" spans="1:14" x14ac:dyDescent="0.25">
      <c r="A60147">
        <v>60145</v>
      </c>
      <c r="B60147">
        <v>85877</v>
      </c>
      <c r="C60147">
        <v>16065</v>
      </c>
      <c r="D60147">
        <v>1</v>
      </c>
      <c r="E60147">
        <v>170</v>
      </c>
      <c r="F60147">
        <v>50</v>
      </c>
      <c r="G60147">
        <v>160</v>
      </c>
      <c r="H60147">
        <v>100</v>
      </c>
      <c r="I60147">
        <v>0</v>
      </c>
      <c r="J60147">
        <v>0</v>
      </c>
      <c r="K60147">
        <v>1</v>
      </c>
      <c r="L60147">
        <v>0</v>
      </c>
      <c r="M60147">
        <v>1</v>
      </c>
      <c r="N60147">
        <v>1</v>
      </c>
    </row>
    <row r="60148" spans="1:14" x14ac:dyDescent="0.25">
      <c r="A60148">
        <v>60146</v>
      </c>
      <c r="B60148">
        <v>85878</v>
      </c>
      <c r="C60148">
        <v>21020</v>
      </c>
      <c r="D60148">
        <v>0</v>
      </c>
      <c r="E60148">
        <v>155</v>
      </c>
      <c r="F60148">
        <v>70</v>
      </c>
      <c r="G60148">
        <v>120</v>
      </c>
      <c r="H60148">
        <v>90</v>
      </c>
      <c r="I60148">
        <v>1</v>
      </c>
      <c r="J60148">
        <v>0</v>
      </c>
      <c r="K60148">
        <v>0</v>
      </c>
      <c r="L60148">
        <v>1</v>
      </c>
      <c r="M60148">
        <v>1</v>
      </c>
      <c r="N60148">
        <v>1</v>
      </c>
    </row>
    <row r="60149" spans="1:14" x14ac:dyDescent="0.25">
      <c r="A60149">
        <v>60147</v>
      </c>
      <c r="B60149">
        <v>85879</v>
      </c>
      <c r="C60149">
        <v>18942</v>
      </c>
      <c r="D60149">
        <v>0</v>
      </c>
      <c r="E60149">
        <v>160</v>
      </c>
      <c r="F60149">
        <v>76</v>
      </c>
      <c r="G60149">
        <v>140</v>
      </c>
      <c r="H60149">
        <v>70</v>
      </c>
      <c r="I60149">
        <v>0</v>
      </c>
      <c r="J60149">
        <v>0</v>
      </c>
      <c r="K60149">
        <v>0</v>
      </c>
      <c r="L60149">
        <v>0</v>
      </c>
      <c r="M60149">
        <v>0</v>
      </c>
      <c r="N60149">
        <v>0</v>
      </c>
    </row>
    <row r="60150" spans="1:14" x14ac:dyDescent="0.25">
      <c r="A60150">
        <v>60148</v>
      </c>
      <c r="B60150">
        <v>85880</v>
      </c>
      <c r="C60150">
        <v>18315</v>
      </c>
      <c r="D60150">
        <v>0</v>
      </c>
      <c r="E60150">
        <v>173</v>
      </c>
      <c r="F60150">
        <v>72</v>
      </c>
      <c r="G60150">
        <v>120</v>
      </c>
      <c r="H60150">
        <v>70</v>
      </c>
      <c r="I60150">
        <v>0</v>
      </c>
      <c r="J60150">
        <v>0</v>
      </c>
      <c r="K60150">
        <v>0</v>
      </c>
      <c r="L60150">
        <v>0</v>
      </c>
      <c r="M60150">
        <v>1</v>
      </c>
      <c r="N60150">
        <v>0</v>
      </c>
    </row>
    <row r="60151" spans="1:14" x14ac:dyDescent="0.25">
      <c r="A60151">
        <v>60149</v>
      </c>
      <c r="B60151">
        <v>85881</v>
      </c>
      <c r="C60151">
        <v>18321</v>
      </c>
      <c r="D60151">
        <v>0</v>
      </c>
      <c r="E60151">
        <v>159</v>
      </c>
      <c r="F60151">
        <v>57</v>
      </c>
      <c r="G60151">
        <v>120</v>
      </c>
      <c r="H60151">
        <v>80</v>
      </c>
      <c r="I60151">
        <v>0</v>
      </c>
      <c r="J60151">
        <v>0</v>
      </c>
      <c r="K60151">
        <v>0</v>
      </c>
      <c r="L60151">
        <v>0</v>
      </c>
      <c r="M60151">
        <v>1</v>
      </c>
      <c r="N60151">
        <v>0</v>
      </c>
    </row>
    <row r="60152" spans="1:14" x14ac:dyDescent="0.25">
      <c r="A60152">
        <v>60150</v>
      </c>
      <c r="B60152">
        <v>85882</v>
      </c>
      <c r="C60152">
        <v>21835</v>
      </c>
      <c r="D60152">
        <v>0</v>
      </c>
      <c r="E60152">
        <v>163</v>
      </c>
      <c r="F60152">
        <v>67</v>
      </c>
      <c r="G60152">
        <v>140</v>
      </c>
      <c r="H60152">
        <v>90</v>
      </c>
      <c r="I60152">
        <v>2</v>
      </c>
      <c r="J60152">
        <v>0</v>
      </c>
      <c r="K60152">
        <v>0</v>
      </c>
      <c r="L60152">
        <v>0</v>
      </c>
      <c r="M60152">
        <v>1</v>
      </c>
      <c r="N60152">
        <v>1</v>
      </c>
    </row>
    <row r="60153" spans="1:14" x14ac:dyDescent="0.25">
      <c r="A60153">
        <v>60151</v>
      </c>
      <c r="B60153">
        <v>85883</v>
      </c>
      <c r="C60153">
        <v>16671</v>
      </c>
      <c r="D60153">
        <v>1</v>
      </c>
      <c r="E60153">
        <v>172</v>
      </c>
      <c r="F60153">
        <v>95</v>
      </c>
      <c r="G60153">
        <v>110</v>
      </c>
      <c r="H60153">
        <v>70</v>
      </c>
      <c r="I60153">
        <v>1</v>
      </c>
      <c r="J60153">
        <v>0</v>
      </c>
      <c r="K60153">
        <v>1</v>
      </c>
      <c r="L60153">
        <v>1</v>
      </c>
      <c r="M60153">
        <v>0</v>
      </c>
      <c r="N60153">
        <v>0</v>
      </c>
    </row>
    <row r="60154" spans="1:14" x14ac:dyDescent="0.25">
      <c r="A60154">
        <v>60152</v>
      </c>
      <c r="B60154">
        <v>85885</v>
      </c>
      <c r="C60154">
        <v>20433</v>
      </c>
      <c r="D60154">
        <v>0</v>
      </c>
      <c r="E60154">
        <v>168</v>
      </c>
      <c r="F60154">
        <v>65</v>
      </c>
      <c r="G60154">
        <v>110</v>
      </c>
      <c r="H60154">
        <v>70</v>
      </c>
      <c r="I60154">
        <v>0</v>
      </c>
      <c r="J60154">
        <v>0</v>
      </c>
      <c r="K60154">
        <v>0</v>
      </c>
      <c r="L60154">
        <v>0</v>
      </c>
      <c r="M60154">
        <v>1</v>
      </c>
      <c r="N60154">
        <v>0</v>
      </c>
    </row>
    <row r="60155" spans="1:14" x14ac:dyDescent="0.25">
      <c r="A60155">
        <v>60153</v>
      </c>
      <c r="B60155">
        <v>85886</v>
      </c>
      <c r="C60155">
        <v>20489</v>
      </c>
      <c r="D60155">
        <v>0</v>
      </c>
      <c r="E60155">
        <v>158</v>
      </c>
      <c r="F60155">
        <v>80</v>
      </c>
      <c r="G60155">
        <v>110</v>
      </c>
      <c r="H60155">
        <v>70</v>
      </c>
      <c r="I60155">
        <v>0</v>
      </c>
      <c r="J60155">
        <v>0</v>
      </c>
      <c r="K60155">
        <v>0</v>
      </c>
      <c r="L60155">
        <v>0</v>
      </c>
      <c r="M60155">
        <v>1</v>
      </c>
      <c r="N60155">
        <v>0</v>
      </c>
    </row>
    <row r="60156" spans="1:14" x14ac:dyDescent="0.25">
      <c r="A60156">
        <v>60154</v>
      </c>
      <c r="B60156">
        <v>85888</v>
      </c>
      <c r="C60156">
        <v>19738</v>
      </c>
      <c r="D60156">
        <v>0</v>
      </c>
      <c r="E60156">
        <v>153</v>
      </c>
      <c r="F60156">
        <v>67</v>
      </c>
      <c r="G60156">
        <v>130</v>
      </c>
      <c r="H60156">
        <v>80</v>
      </c>
      <c r="I60156">
        <v>0</v>
      </c>
      <c r="J60156">
        <v>0</v>
      </c>
      <c r="K60156">
        <v>0</v>
      </c>
      <c r="L60156">
        <v>0</v>
      </c>
      <c r="M60156">
        <v>1</v>
      </c>
      <c r="N60156">
        <v>1</v>
      </c>
    </row>
    <row r="60157" spans="1:14" x14ac:dyDescent="0.25">
      <c r="A60157">
        <v>60155</v>
      </c>
      <c r="B60157">
        <v>85889</v>
      </c>
      <c r="C60157">
        <v>23243</v>
      </c>
      <c r="D60157">
        <v>1</v>
      </c>
      <c r="E60157">
        <v>169</v>
      </c>
      <c r="F60157">
        <v>65</v>
      </c>
      <c r="G60157">
        <v>120</v>
      </c>
      <c r="H60157">
        <v>80</v>
      </c>
      <c r="I60157">
        <v>0</v>
      </c>
      <c r="J60157">
        <v>0</v>
      </c>
      <c r="K60157">
        <v>0</v>
      </c>
      <c r="L60157">
        <v>0</v>
      </c>
      <c r="M60157">
        <v>0</v>
      </c>
      <c r="N60157">
        <v>1</v>
      </c>
    </row>
    <row r="60158" spans="1:14" x14ac:dyDescent="0.25">
      <c r="A60158">
        <v>60156</v>
      </c>
      <c r="B60158">
        <v>85890</v>
      </c>
      <c r="C60158">
        <v>20566</v>
      </c>
      <c r="D60158">
        <v>0</v>
      </c>
      <c r="E60158">
        <v>165</v>
      </c>
      <c r="F60158">
        <v>56</v>
      </c>
      <c r="G60158">
        <v>120</v>
      </c>
      <c r="H60158">
        <v>80</v>
      </c>
      <c r="I60158">
        <v>0</v>
      </c>
      <c r="J60158">
        <v>0</v>
      </c>
      <c r="K60158">
        <v>1</v>
      </c>
      <c r="L60158">
        <v>0</v>
      </c>
      <c r="M60158">
        <v>0</v>
      </c>
      <c r="N60158">
        <v>0</v>
      </c>
    </row>
    <row r="60159" spans="1:14" x14ac:dyDescent="0.25">
      <c r="A60159">
        <v>60157</v>
      </c>
      <c r="B60159">
        <v>85891</v>
      </c>
      <c r="C60159">
        <v>20710</v>
      </c>
      <c r="D60159">
        <v>0</v>
      </c>
      <c r="E60159">
        <v>168</v>
      </c>
      <c r="F60159">
        <v>74</v>
      </c>
      <c r="G60159">
        <v>120</v>
      </c>
      <c r="H60159">
        <v>80</v>
      </c>
      <c r="I60159">
        <v>0</v>
      </c>
      <c r="J60159">
        <v>0</v>
      </c>
      <c r="K60159">
        <v>0</v>
      </c>
      <c r="L60159">
        <v>0</v>
      </c>
      <c r="M60159">
        <v>1</v>
      </c>
      <c r="N60159">
        <v>0</v>
      </c>
    </row>
    <row r="60160" spans="1:14" x14ac:dyDescent="0.25">
      <c r="A60160">
        <v>60158</v>
      </c>
      <c r="B60160">
        <v>85892</v>
      </c>
      <c r="C60160">
        <v>21727</v>
      </c>
      <c r="D60160">
        <v>0</v>
      </c>
      <c r="E60160">
        <v>151</v>
      </c>
      <c r="F60160">
        <v>60</v>
      </c>
      <c r="G60160">
        <v>130</v>
      </c>
      <c r="H60160">
        <v>90</v>
      </c>
      <c r="I60160">
        <v>0</v>
      </c>
      <c r="J60160">
        <v>0</v>
      </c>
      <c r="K60160">
        <v>0</v>
      </c>
      <c r="L60160">
        <v>0</v>
      </c>
      <c r="M60160">
        <v>1</v>
      </c>
      <c r="N60160">
        <v>1</v>
      </c>
    </row>
    <row r="60161" spans="1:14" x14ac:dyDescent="0.25">
      <c r="A60161">
        <v>60159</v>
      </c>
      <c r="B60161">
        <v>85893</v>
      </c>
      <c r="C60161">
        <v>17616</v>
      </c>
      <c r="D60161">
        <v>1</v>
      </c>
      <c r="E60161">
        <v>164</v>
      </c>
      <c r="F60161">
        <v>70</v>
      </c>
      <c r="G60161">
        <v>150</v>
      </c>
      <c r="H60161">
        <v>100</v>
      </c>
      <c r="I60161">
        <v>1</v>
      </c>
      <c r="J60161">
        <v>1</v>
      </c>
      <c r="K60161">
        <v>0</v>
      </c>
      <c r="L60161">
        <v>0</v>
      </c>
      <c r="M60161">
        <v>1</v>
      </c>
      <c r="N60161">
        <v>1</v>
      </c>
    </row>
    <row r="60162" spans="1:14" x14ac:dyDescent="0.25">
      <c r="A60162">
        <v>60160</v>
      </c>
      <c r="B60162">
        <v>85894</v>
      </c>
      <c r="C60162">
        <v>20238</v>
      </c>
      <c r="D60162">
        <v>0</v>
      </c>
      <c r="E60162">
        <v>161</v>
      </c>
      <c r="F60162">
        <v>145</v>
      </c>
      <c r="G60162">
        <v>150</v>
      </c>
      <c r="H60162">
        <v>100</v>
      </c>
      <c r="I60162">
        <v>0</v>
      </c>
      <c r="J60162">
        <v>0</v>
      </c>
      <c r="K60162">
        <v>0</v>
      </c>
      <c r="L60162">
        <v>0</v>
      </c>
      <c r="M60162">
        <v>1</v>
      </c>
      <c r="N60162">
        <v>0</v>
      </c>
    </row>
    <row r="60163" spans="1:14" x14ac:dyDescent="0.25">
      <c r="A60163">
        <v>60161</v>
      </c>
      <c r="B60163">
        <v>85895</v>
      </c>
      <c r="C60163">
        <v>23320</v>
      </c>
      <c r="D60163">
        <v>1</v>
      </c>
      <c r="E60163">
        <v>168</v>
      </c>
      <c r="F60163">
        <v>75</v>
      </c>
      <c r="G60163">
        <v>120</v>
      </c>
      <c r="H60163">
        <v>80</v>
      </c>
      <c r="I60163">
        <v>0</v>
      </c>
      <c r="J60163">
        <v>0</v>
      </c>
      <c r="K60163">
        <v>1</v>
      </c>
      <c r="L60163">
        <v>1</v>
      </c>
      <c r="M60163">
        <v>1</v>
      </c>
      <c r="N60163">
        <v>1</v>
      </c>
    </row>
    <row r="60164" spans="1:14" x14ac:dyDescent="0.25">
      <c r="A60164">
        <v>60162</v>
      </c>
      <c r="B60164">
        <v>85897</v>
      </c>
      <c r="C60164">
        <v>16598</v>
      </c>
      <c r="D60164">
        <v>1</v>
      </c>
      <c r="E60164">
        <v>167</v>
      </c>
      <c r="F60164">
        <v>75</v>
      </c>
      <c r="G60164">
        <v>140</v>
      </c>
      <c r="H60164">
        <v>80</v>
      </c>
      <c r="I60164">
        <v>0</v>
      </c>
      <c r="J60164">
        <v>0</v>
      </c>
      <c r="K60164">
        <v>0</v>
      </c>
      <c r="L60164">
        <v>0</v>
      </c>
      <c r="M60164">
        <v>1</v>
      </c>
      <c r="N60164">
        <v>1</v>
      </c>
    </row>
    <row r="60165" spans="1:14" x14ac:dyDescent="0.25">
      <c r="A60165">
        <v>60163</v>
      </c>
      <c r="B60165">
        <v>85898</v>
      </c>
      <c r="C60165">
        <v>18292</v>
      </c>
      <c r="D60165">
        <v>0</v>
      </c>
      <c r="E60165">
        <v>174</v>
      </c>
      <c r="F60165">
        <v>71</v>
      </c>
      <c r="G60165">
        <v>150</v>
      </c>
      <c r="H60165">
        <v>80</v>
      </c>
      <c r="I60165">
        <v>0</v>
      </c>
      <c r="J60165">
        <v>0</v>
      </c>
      <c r="K60165">
        <v>0</v>
      </c>
      <c r="L60165">
        <v>0</v>
      </c>
      <c r="M60165">
        <v>1</v>
      </c>
      <c r="N60165">
        <v>1</v>
      </c>
    </row>
    <row r="60166" spans="1:14" x14ac:dyDescent="0.25">
      <c r="A60166">
        <v>60164</v>
      </c>
      <c r="B60166">
        <v>85899</v>
      </c>
      <c r="C60166">
        <v>16858</v>
      </c>
      <c r="D60166">
        <v>1</v>
      </c>
      <c r="E60166">
        <v>165</v>
      </c>
      <c r="F60166">
        <v>63</v>
      </c>
      <c r="G60166">
        <v>120</v>
      </c>
      <c r="H60166">
        <v>80</v>
      </c>
      <c r="I60166">
        <v>0</v>
      </c>
      <c r="J60166">
        <v>0</v>
      </c>
      <c r="K60166">
        <v>1</v>
      </c>
      <c r="L60166">
        <v>0</v>
      </c>
      <c r="M60166">
        <v>1</v>
      </c>
      <c r="N60166">
        <v>0</v>
      </c>
    </row>
    <row r="60167" spans="1:14" x14ac:dyDescent="0.25">
      <c r="A60167">
        <v>60165</v>
      </c>
      <c r="B60167">
        <v>85900</v>
      </c>
      <c r="C60167">
        <v>16138</v>
      </c>
      <c r="D60167">
        <v>0</v>
      </c>
      <c r="E60167">
        <v>152</v>
      </c>
      <c r="F60167">
        <v>58</v>
      </c>
      <c r="G60167">
        <v>100</v>
      </c>
      <c r="H60167">
        <v>60</v>
      </c>
      <c r="I60167">
        <v>0</v>
      </c>
      <c r="J60167">
        <v>0</v>
      </c>
      <c r="K60167">
        <v>0</v>
      </c>
      <c r="L60167">
        <v>0</v>
      </c>
      <c r="M60167">
        <v>1</v>
      </c>
      <c r="N60167">
        <v>0</v>
      </c>
    </row>
    <row r="60168" spans="1:14" x14ac:dyDescent="0.25">
      <c r="A60168">
        <v>60166</v>
      </c>
      <c r="B60168">
        <v>85901</v>
      </c>
      <c r="C60168">
        <v>21800</v>
      </c>
      <c r="D60168">
        <v>0</v>
      </c>
      <c r="E60168">
        <v>170</v>
      </c>
      <c r="F60168">
        <v>75</v>
      </c>
      <c r="G60168">
        <v>120</v>
      </c>
      <c r="H60168">
        <v>80</v>
      </c>
      <c r="I60168">
        <v>0</v>
      </c>
      <c r="J60168">
        <v>0</v>
      </c>
      <c r="K60168">
        <v>0</v>
      </c>
      <c r="L60168">
        <v>0</v>
      </c>
      <c r="M60168">
        <v>1</v>
      </c>
      <c r="N60168">
        <v>1</v>
      </c>
    </row>
    <row r="60169" spans="1:14" x14ac:dyDescent="0.25">
      <c r="A60169">
        <v>60167</v>
      </c>
      <c r="B60169">
        <v>85902</v>
      </c>
      <c r="C60169">
        <v>14575</v>
      </c>
      <c r="D60169">
        <v>0</v>
      </c>
      <c r="E60169">
        <v>164</v>
      </c>
      <c r="F60169">
        <v>65</v>
      </c>
      <c r="G60169">
        <v>90</v>
      </c>
      <c r="H60169">
        <v>60</v>
      </c>
      <c r="I60169">
        <v>0</v>
      </c>
      <c r="J60169">
        <v>0</v>
      </c>
      <c r="K60169">
        <v>0</v>
      </c>
      <c r="L60169">
        <v>1</v>
      </c>
      <c r="M60169">
        <v>1</v>
      </c>
      <c r="N60169">
        <v>0</v>
      </c>
    </row>
    <row r="60170" spans="1:14" x14ac:dyDescent="0.25">
      <c r="A60170">
        <v>60168</v>
      </c>
      <c r="B60170">
        <v>85904</v>
      </c>
      <c r="C60170">
        <v>20569</v>
      </c>
      <c r="D60170">
        <v>0</v>
      </c>
      <c r="E60170">
        <v>173</v>
      </c>
      <c r="F60170">
        <v>100</v>
      </c>
      <c r="G60170">
        <v>120</v>
      </c>
      <c r="H60170">
        <v>80</v>
      </c>
      <c r="I60170">
        <v>2</v>
      </c>
      <c r="J60170">
        <v>0</v>
      </c>
      <c r="K60170">
        <v>0</v>
      </c>
      <c r="L60170">
        <v>0</v>
      </c>
      <c r="M60170">
        <v>1</v>
      </c>
      <c r="N60170">
        <v>1</v>
      </c>
    </row>
    <row r="60171" spans="1:14" x14ac:dyDescent="0.25">
      <c r="A60171">
        <v>60169</v>
      </c>
      <c r="B60171">
        <v>85905</v>
      </c>
      <c r="C60171">
        <v>22553</v>
      </c>
      <c r="D60171">
        <v>0</v>
      </c>
      <c r="E60171">
        <v>168</v>
      </c>
      <c r="F60171">
        <v>60</v>
      </c>
      <c r="G60171">
        <v>140</v>
      </c>
      <c r="H60171">
        <v>90</v>
      </c>
      <c r="I60171">
        <v>0</v>
      </c>
      <c r="J60171">
        <v>0</v>
      </c>
      <c r="K60171">
        <v>0</v>
      </c>
      <c r="L60171">
        <v>0</v>
      </c>
      <c r="M60171">
        <v>1</v>
      </c>
      <c r="N60171">
        <v>1</v>
      </c>
    </row>
    <row r="60172" spans="1:14" x14ac:dyDescent="0.25">
      <c r="A60172">
        <v>60170</v>
      </c>
      <c r="B60172">
        <v>85906</v>
      </c>
      <c r="C60172">
        <v>23195</v>
      </c>
      <c r="D60172">
        <v>1</v>
      </c>
      <c r="E60172">
        <v>174</v>
      </c>
      <c r="F60172">
        <v>93</v>
      </c>
      <c r="G60172">
        <v>120</v>
      </c>
      <c r="H60172">
        <v>79</v>
      </c>
      <c r="I60172">
        <v>1</v>
      </c>
      <c r="J60172">
        <v>0</v>
      </c>
      <c r="K60172">
        <v>0</v>
      </c>
      <c r="L60172">
        <v>0</v>
      </c>
      <c r="M60172">
        <v>1</v>
      </c>
      <c r="N60172">
        <v>0</v>
      </c>
    </row>
    <row r="60173" spans="1:14" x14ac:dyDescent="0.25">
      <c r="A60173">
        <v>60171</v>
      </c>
      <c r="B60173">
        <v>85908</v>
      </c>
      <c r="C60173">
        <v>21063</v>
      </c>
      <c r="D60173">
        <v>0</v>
      </c>
      <c r="E60173">
        <v>174</v>
      </c>
      <c r="F60173">
        <v>65</v>
      </c>
      <c r="G60173">
        <v>120</v>
      </c>
      <c r="H60173">
        <v>80</v>
      </c>
      <c r="I60173">
        <v>0</v>
      </c>
      <c r="J60173">
        <v>0</v>
      </c>
      <c r="K60173">
        <v>0</v>
      </c>
      <c r="L60173">
        <v>0</v>
      </c>
      <c r="M60173">
        <v>1</v>
      </c>
      <c r="N60173">
        <v>1</v>
      </c>
    </row>
    <row r="60174" spans="1:14" x14ac:dyDescent="0.25">
      <c r="A60174">
        <v>60172</v>
      </c>
      <c r="B60174">
        <v>85909</v>
      </c>
      <c r="C60174">
        <v>15989</v>
      </c>
      <c r="D60174">
        <v>1</v>
      </c>
      <c r="E60174">
        <v>159</v>
      </c>
      <c r="F60174">
        <v>59</v>
      </c>
      <c r="G60174">
        <v>120</v>
      </c>
      <c r="H60174">
        <v>80</v>
      </c>
      <c r="I60174">
        <v>0</v>
      </c>
      <c r="J60174">
        <v>0</v>
      </c>
      <c r="K60174">
        <v>0</v>
      </c>
      <c r="L60174">
        <v>0</v>
      </c>
      <c r="M60174">
        <v>0</v>
      </c>
      <c r="N60174">
        <v>0</v>
      </c>
    </row>
    <row r="60175" spans="1:14" x14ac:dyDescent="0.25">
      <c r="A60175">
        <v>60173</v>
      </c>
      <c r="B60175">
        <v>85910</v>
      </c>
      <c r="C60175">
        <v>20348</v>
      </c>
      <c r="D60175">
        <v>0</v>
      </c>
      <c r="E60175">
        <v>164</v>
      </c>
      <c r="F60175">
        <v>119</v>
      </c>
      <c r="G60175">
        <v>180</v>
      </c>
      <c r="H60175">
        <v>1000</v>
      </c>
      <c r="I60175">
        <v>0</v>
      </c>
      <c r="J60175">
        <v>0</v>
      </c>
      <c r="K60175">
        <v>0</v>
      </c>
      <c r="L60175">
        <v>0</v>
      </c>
      <c r="M60175">
        <v>1</v>
      </c>
      <c r="N60175">
        <v>1</v>
      </c>
    </row>
    <row r="60176" spans="1:14" x14ac:dyDescent="0.25">
      <c r="A60176">
        <v>60174</v>
      </c>
      <c r="B60176">
        <v>85911</v>
      </c>
      <c r="C60176">
        <v>19804</v>
      </c>
      <c r="D60176">
        <v>0</v>
      </c>
      <c r="E60176">
        <v>158</v>
      </c>
      <c r="F60176">
        <v>52</v>
      </c>
      <c r="G60176">
        <v>130</v>
      </c>
      <c r="H60176">
        <v>80</v>
      </c>
      <c r="I60176">
        <v>0</v>
      </c>
      <c r="J60176">
        <v>0</v>
      </c>
      <c r="K60176">
        <v>0</v>
      </c>
      <c r="L60176">
        <v>0</v>
      </c>
      <c r="M60176">
        <v>1</v>
      </c>
      <c r="N60176">
        <v>0</v>
      </c>
    </row>
    <row r="60177" spans="1:14" x14ac:dyDescent="0.25">
      <c r="A60177">
        <v>60175</v>
      </c>
      <c r="B60177">
        <v>85912</v>
      </c>
      <c r="C60177">
        <v>19879</v>
      </c>
      <c r="D60177">
        <v>0</v>
      </c>
      <c r="E60177">
        <v>158</v>
      </c>
      <c r="F60177">
        <v>64</v>
      </c>
      <c r="G60177">
        <v>110</v>
      </c>
      <c r="H60177">
        <v>70</v>
      </c>
      <c r="I60177">
        <v>0</v>
      </c>
      <c r="J60177">
        <v>0</v>
      </c>
      <c r="K60177">
        <v>0</v>
      </c>
      <c r="L60177">
        <v>0</v>
      </c>
      <c r="M60177">
        <v>1</v>
      </c>
      <c r="N60177">
        <v>0</v>
      </c>
    </row>
    <row r="60178" spans="1:14" x14ac:dyDescent="0.25">
      <c r="A60178">
        <v>60176</v>
      </c>
      <c r="B60178">
        <v>85914</v>
      </c>
      <c r="C60178">
        <v>18021</v>
      </c>
      <c r="D60178">
        <v>1</v>
      </c>
      <c r="E60178">
        <v>175</v>
      </c>
      <c r="F60178">
        <v>76</v>
      </c>
      <c r="G60178">
        <v>140</v>
      </c>
      <c r="H60178">
        <v>90</v>
      </c>
      <c r="I60178">
        <v>1</v>
      </c>
      <c r="J60178">
        <v>0</v>
      </c>
      <c r="K60178">
        <v>0</v>
      </c>
      <c r="L60178">
        <v>0</v>
      </c>
      <c r="M60178">
        <v>1</v>
      </c>
      <c r="N60178">
        <v>1</v>
      </c>
    </row>
    <row r="60179" spans="1:14" x14ac:dyDescent="0.25">
      <c r="A60179">
        <v>60177</v>
      </c>
      <c r="B60179">
        <v>85916</v>
      </c>
      <c r="C60179">
        <v>21976</v>
      </c>
      <c r="D60179">
        <v>1</v>
      </c>
      <c r="E60179">
        <v>173</v>
      </c>
      <c r="F60179">
        <v>76</v>
      </c>
      <c r="G60179">
        <v>110</v>
      </c>
      <c r="H60179">
        <v>80</v>
      </c>
      <c r="I60179">
        <v>0</v>
      </c>
      <c r="J60179">
        <v>0</v>
      </c>
      <c r="K60179">
        <v>0</v>
      </c>
      <c r="L60179">
        <v>0</v>
      </c>
      <c r="M60179">
        <v>0</v>
      </c>
      <c r="N60179">
        <v>0</v>
      </c>
    </row>
    <row r="60180" spans="1:14" x14ac:dyDescent="0.25">
      <c r="A60180">
        <v>60178</v>
      </c>
      <c r="B60180">
        <v>85919</v>
      </c>
      <c r="C60180">
        <v>20467</v>
      </c>
      <c r="D60180">
        <v>0</v>
      </c>
      <c r="E60180">
        <v>160</v>
      </c>
      <c r="F60180">
        <v>60</v>
      </c>
      <c r="G60180">
        <v>120</v>
      </c>
      <c r="H60180">
        <v>80</v>
      </c>
      <c r="I60180">
        <v>0</v>
      </c>
      <c r="J60180">
        <v>0</v>
      </c>
      <c r="K60180">
        <v>0</v>
      </c>
      <c r="L60180">
        <v>0</v>
      </c>
      <c r="M60180">
        <v>1</v>
      </c>
      <c r="N60180">
        <v>1</v>
      </c>
    </row>
    <row r="60181" spans="1:14" x14ac:dyDescent="0.25">
      <c r="A60181">
        <v>60179</v>
      </c>
      <c r="B60181">
        <v>85920</v>
      </c>
      <c r="C60181">
        <v>20284</v>
      </c>
      <c r="D60181">
        <v>0</v>
      </c>
      <c r="E60181">
        <v>155</v>
      </c>
      <c r="F60181">
        <v>84</v>
      </c>
      <c r="G60181">
        <v>120</v>
      </c>
      <c r="H60181">
        <v>80</v>
      </c>
      <c r="I60181">
        <v>0</v>
      </c>
      <c r="J60181">
        <v>0</v>
      </c>
      <c r="K60181">
        <v>0</v>
      </c>
      <c r="L60181">
        <v>0</v>
      </c>
      <c r="M60181">
        <v>1</v>
      </c>
      <c r="N60181">
        <v>0</v>
      </c>
    </row>
    <row r="60182" spans="1:14" x14ac:dyDescent="0.25">
      <c r="A60182">
        <v>60180</v>
      </c>
      <c r="B60182">
        <v>85921</v>
      </c>
      <c r="C60182">
        <v>16726</v>
      </c>
      <c r="D60182">
        <v>1</v>
      </c>
      <c r="E60182">
        <v>171</v>
      </c>
      <c r="F60182">
        <v>72</v>
      </c>
      <c r="G60182">
        <v>130</v>
      </c>
      <c r="H60182">
        <v>100</v>
      </c>
      <c r="I60182">
        <v>2</v>
      </c>
      <c r="J60182">
        <v>2</v>
      </c>
      <c r="K60182">
        <v>0</v>
      </c>
      <c r="L60182">
        <v>0</v>
      </c>
      <c r="M60182">
        <v>1</v>
      </c>
      <c r="N60182">
        <v>1</v>
      </c>
    </row>
    <row r="60183" spans="1:14" x14ac:dyDescent="0.25">
      <c r="A60183">
        <v>60181</v>
      </c>
      <c r="B60183">
        <v>85922</v>
      </c>
      <c r="C60183">
        <v>21842</v>
      </c>
      <c r="D60183">
        <v>1</v>
      </c>
      <c r="E60183">
        <v>176</v>
      </c>
      <c r="F60183">
        <v>86</v>
      </c>
      <c r="G60183">
        <v>140</v>
      </c>
      <c r="H60183">
        <v>90</v>
      </c>
      <c r="I60183">
        <v>2</v>
      </c>
      <c r="J60183">
        <v>0</v>
      </c>
      <c r="K60183">
        <v>1</v>
      </c>
      <c r="L60183">
        <v>1</v>
      </c>
      <c r="M60183">
        <v>1</v>
      </c>
      <c r="N60183">
        <v>1</v>
      </c>
    </row>
    <row r="60184" spans="1:14" x14ac:dyDescent="0.25">
      <c r="A60184">
        <v>60182</v>
      </c>
      <c r="B60184">
        <v>85924</v>
      </c>
      <c r="C60184">
        <v>22742</v>
      </c>
      <c r="D60184">
        <v>1</v>
      </c>
      <c r="E60184">
        <v>158</v>
      </c>
      <c r="F60184">
        <v>98</v>
      </c>
      <c r="G60184">
        <v>130</v>
      </c>
      <c r="H60184">
        <v>80</v>
      </c>
      <c r="I60184">
        <v>0</v>
      </c>
      <c r="J60184">
        <v>0</v>
      </c>
      <c r="K60184">
        <v>0</v>
      </c>
      <c r="L60184">
        <v>0</v>
      </c>
      <c r="M60184">
        <v>1</v>
      </c>
      <c r="N60184">
        <v>0</v>
      </c>
    </row>
    <row r="60185" spans="1:14" x14ac:dyDescent="0.25">
      <c r="A60185">
        <v>60183</v>
      </c>
      <c r="B60185">
        <v>85925</v>
      </c>
      <c r="C60185">
        <v>22093</v>
      </c>
      <c r="D60185">
        <v>0</v>
      </c>
      <c r="E60185">
        <v>154</v>
      </c>
      <c r="F60185">
        <v>77</v>
      </c>
      <c r="G60185">
        <v>120</v>
      </c>
      <c r="H60185">
        <v>80</v>
      </c>
      <c r="I60185">
        <v>0</v>
      </c>
      <c r="J60185">
        <v>0</v>
      </c>
      <c r="K60185">
        <v>0</v>
      </c>
      <c r="L60185">
        <v>0</v>
      </c>
      <c r="M60185">
        <v>1</v>
      </c>
      <c r="N60185">
        <v>1</v>
      </c>
    </row>
    <row r="60186" spans="1:14" x14ac:dyDescent="0.25">
      <c r="A60186">
        <v>60184</v>
      </c>
      <c r="B60186">
        <v>85926</v>
      </c>
      <c r="C60186">
        <v>16873</v>
      </c>
      <c r="D60186">
        <v>0</v>
      </c>
      <c r="E60186">
        <v>164</v>
      </c>
      <c r="F60186">
        <v>68</v>
      </c>
      <c r="G60186">
        <v>130</v>
      </c>
      <c r="H60186">
        <v>90</v>
      </c>
      <c r="I60186">
        <v>0</v>
      </c>
      <c r="J60186">
        <v>0</v>
      </c>
      <c r="K60186">
        <v>0</v>
      </c>
      <c r="L60186">
        <v>0</v>
      </c>
      <c r="M60186">
        <v>1</v>
      </c>
      <c r="N60186">
        <v>1</v>
      </c>
    </row>
    <row r="60187" spans="1:14" x14ac:dyDescent="0.25">
      <c r="A60187">
        <v>60185</v>
      </c>
      <c r="B60187">
        <v>85927</v>
      </c>
      <c r="C60187">
        <v>21190</v>
      </c>
      <c r="D60187">
        <v>1</v>
      </c>
      <c r="E60187">
        <v>168</v>
      </c>
      <c r="F60187">
        <v>52</v>
      </c>
      <c r="G60187">
        <v>120</v>
      </c>
      <c r="H60187">
        <v>80</v>
      </c>
      <c r="I60187">
        <v>0</v>
      </c>
      <c r="J60187">
        <v>0</v>
      </c>
      <c r="K60187">
        <v>0</v>
      </c>
      <c r="L60187">
        <v>0</v>
      </c>
      <c r="M60187">
        <v>1</v>
      </c>
      <c r="N60187">
        <v>1</v>
      </c>
    </row>
    <row r="60188" spans="1:14" x14ac:dyDescent="0.25">
      <c r="A60188">
        <v>60186</v>
      </c>
      <c r="B60188">
        <v>85928</v>
      </c>
      <c r="C60188">
        <v>17677</v>
      </c>
      <c r="D60188">
        <v>0</v>
      </c>
      <c r="E60188">
        <v>168</v>
      </c>
      <c r="F60188">
        <v>74</v>
      </c>
      <c r="G60188">
        <v>120</v>
      </c>
      <c r="H60188">
        <v>80</v>
      </c>
      <c r="I60188">
        <v>0</v>
      </c>
      <c r="J60188">
        <v>0</v>
      </c>
      <c r="K60188">
        <v>0</v>
      </c>
      <c r="L60188">
        <v>0</v>
      </c>
      <c r="M60188">
        <v>1</v>
      </c>
      <c r="N60188">
        <v>0</v>
      </c>
    </row>
    <row r="60189" spans="1:14" x14ac:dyDescent="0.25">
      <c r="A60189">
        <v>60187</v>
      </c>
      <c r="B60189">
        <v>85929</v>
      </c>
      <c r="C60189">
        <v>17511</v>
      </c>
      <c r="D60189">
        <v>1</v>
      </c>
      <c r="E60189">
        <v>162</v>
      </c>
      <c r="F60189">
        <v>70</v>
      </c>
      <c r="G60189">
        <v>129</v>
      </c>
      <c r="H60189">
        <v>79</v>
      </c>
      <c r="I60189">
        <v>0</v>
      </c>
      <c r="J60189">
        <v>0</v>
      </c>
      <c r="K60189">
        <v>0</v>
      </c>
      <c r="L60189">
        <v>0</v>
      </c>
      <c r="M60189">
        <v>1</v>
      </c>
      <c r="N60189">
        <v>1</v>
      </c>
    </row>
    <row r="60190" spans="1:14" x14ac:dyDescent="0.25">
      <c r="A60190">
        <v>60188</v>
      </c>
      <c r="B60190">
        <v>85931</v>
      </c>
      <c r="C60190">
        <v>21855</v>
      </c>
      <c r="D60190">
        <v>0</v>
      </c>
      <c r="E60190">
        <v>162</v>
      </c>
      <c r="F60190">
        <v>21</v>
      </c>
      <c r="G60190">
        <v>120</v>
      </c>
      <c r="H60190">
        <v>80</v>
      </c>
      <c r="I60190">
        <v>1</v>
      </c>
      <c r="J60190">
        <v>0</v>
      </c>
      <c r="K60190">
        <v>0</v>
      </c>
      <c r="L60190">
        <v>0</v>
      </c>
      <c r="M60190">
        <v>1</v>
      </c>
      <c r="N60190">
        <v>1</v>
      </c>
    </row>
    <row r="60191" spans="1:14" x14ac:dyDescent="0.25">
      <c r="A60191">
        <v>60189</v>
      </c>
      <c r="B60191">
        <v>85932</v>
      </c>
      <c r="C60191">
        <v>19702</v>
      </c>
      <c r="D60191">
        <v>0</v>
      </c>
      <c r="E60191">
        <v>164</v>
      </c>
      <c r="F60191">
        <v>78</v>
      </c>
      <c r="G60191">
        <v>120</v>
      </c>
      <c r="H60191">
        <v>80</v>
      </c>
      <c r="I60191">
        <v>0</v>
      </c>
      <c r="J60191">
        <v>0</v>
      </c>
      <c r="K60191">
        <v>0</v>
      </c>
      <c r="L60191">
        <v>0</v>
      </c>
      <c r="M60191">
        <v>0</v>
      </c>
      <c r="N60191">
        <v>0</v>
      </c>
    </row>
    <row r="60192" spans="1:14" x14ac:dyDescent="0.25">
      <c r="A60192">
        <v>60190</v>
      </c>
      <c r="B60192">
        <v>85937</v>
      </c>
      <c r="C60192">
        <v>18466</v>
      </c>
      <c r="D60192">
        <v>0</v>
      </c>
      <c r="E60192">
        <v>159</v>
      </c>
      <c r="F60192">
        <v>75</v>
      </c>
      <c r="G60192">
        <v>120</v>
      </c>
      <c r="H60192">
        <v>70</v>
      </c>
      <c r="I60192">
        <v>1</v>
      </c>
      <c r="J60192">
        <v>0</v>
      </c>
      <c r="K60192">
        <v>0</v>
      </c>
      <c r="L60192">
        <v>0</v>
      </c>
      <c r="M60192">
        <v>0</v>
      </c>
      <c r="N60192">
        <v>1</v>
      </c>
    </row>
    <row r="60193" spans="1:14" x14ac:dyDescent="0.25">
      <c r="A60193">
        <v>60191</v>
      </c>
      <c r="B60193">
        <v>85938</v>
      </c>
      <c r="C60193">
        <v>19627</v>
      </c>
      <c r="D60193">
        <v>1</v>
      </c>
      <c r="E60193">
        <v>188</v>
      </c>
      <c r="F60193">
        <v>90</v>
      </c>
      <c r="G60193">
        <v>120</v>
      </c>
      <c r="H60193">
        <v>80</v>
      </c>
      <c r="I60193">
        <v>0</v>
      </c>
      <c r="J60193">
        <v>0</v>
      </c>
      <c r="K60193">
        <v>0</v>
      </c>
      <c r="L60193">
        <v>0</v>
      </c>
      <c r="M60193">
        <v>1</v>
      </c>
      <c r="N60193">
        <v>0</v>
      </c>
    </row>
    <row r="60194" spans="1:14" x14ac:dyDescent="0.25">
      <c r="A60194">
        <v>60192</v>
      </c>
      <c r="B60194">
        <v>85939</v>
      </c>
      <c r="C60194">
        <v>20984</v>
      </c>
      <c r="D60194">
        <v>0</v>
      </c>
      <c r="E60194">
        <v>157</v>
      </c>
      <c r="F60194">
        <v>68</v>
      </c>
      <c r="G60194">
        <v>110</v>
      </c>
      <c r="H60194">
        <v>70</v>
      </c>
      <c r="I60194">
        <v>0</v>
      </c>
      <c r="J60194">
        <v>0</v>
      </c>
      <c r="K60194">
        <v>0</v>
      </c>
      <c r="L60194">
        <v>0</v>
      </c>
      <c r="M60194">
        <v>1</v>
      </c>
      <c r="N60194">
        <v>0</v>
      </c>
    </row>
    <row r="60195" spans="1:14" x14ac:dyDescent="0.25">
      <c r="A60195">
        <v>60193</v>
      </c>
      <c r="B60195">
        <v>85941</v>
      </c>
      <c r="C60195">
        <v>23202</v>
      </c>
      <c r="D60195">
        <v>0</v>
      </c>
      <c r="E60195">
        <v>163</v>
      </c>
      <c r="F60195">
        <v>85</v>
      </c>
      <c r="G60195">
        <v>120</v>
      </c>
      <c r="H60195">
        <v>80</v>
      </c>
      <c r="I60195">
        <v>0</v>
      </c>
      <c r="J60195">
        <v>0</v>
      </c>
      <c r="K60195">
        <v>0</v>
      </c>
      <c r="L60195">
        <v>0</v>
      </c>
      <c r="M60195">
        <v>1</v>
      </c>
      <c r="N60195">
        <v>1</v>
      </c>
    </row>
    <row r="60196" spans="1:14" x14ac:dyDescent="0.25">
      <c r="A60196">
        <v>60194</v>
      </c>
      <c r="B60196">
        <v>85942</v>
      </c>
      <c r="C60196">
        <v>19633</v>
      </c>
      <c r="D60196">
        <v>1</v>
      </c>
      <c r="E60196">
        <v>173</v>
      </c>
      <c r="F60196">
        <v>89</v>
      </c>
      <c r="G60196">
        <v>130</v>
      </c>
      <c r="H60196">
        <v>80</v>
      </c>
      <c r="I60196">
        <v>0</v>
      </c>
      <c r="J60196">
        <v>0</v>
      </c>
      <c r="K60196">
        <v>0</v>
      </c>
      <c r="L60196">
        <v>1</v>
      </c>
      <c r="M60196">
        <v>1</v>
      </c>
      <c r="N60196">
        <v>0</v>
      </c>
    </row>
    <row r="60197" spans="1:14" x14ac:dyDescent="0.25">
      <c r="A60197">
        <v>60195</v>
      </c>
      <c r="B60197">
        <v>85944</v>
      </c>
      <c r="C60197">
        <v>16603</v>
      </c>
      <c r="D60197">
        <v>0</v>
      </c>
      <c r="E60197">
        <v>164</v>
      </c>
      <c r="F60197">
        <v>60</v>
      </c>
      <c r="G60197">
        <v>100</v>
      </c>
      <c r="H60197">
        <v>70</v>
      </c>
      <c r="I60197">
        <v>0</v>
      </c>
      <c r="J60197">
        <v>0</v>
      </c>
      <c r="K60197">
        <v>0</v>
      </c>
      <c r="L60197">
        <v>0</v>
      </c>
      <c r="M60197">
        <v>1</v>
      </c>
      <c r="N60197">
        <v>0</v>
      </c>
    </row>
    <row r="60198" spans="1:14" x14ac:dyDescent="0.25">
      <c r="A60198">
        <v>60196</v>
      </c>
      <c r="B60198">
        <v>85946</v>
      </c>
      <c r="C60198">
        <v>18265</v>
      </c>
      <c r="D60198">
        <v>0</v>
      </c>
      <c r="E60198">
        <v>157</v>
      </c>
      <c r="F60198">
        <v>76</v>
      </c>
      <c r="G60198">
        <v>160</v>
      </c>
      <c r="H60198">
        <v>100</v>
      </c>
      <c r="I60198">
        <v>0</v>
      </c>
      <c r="J60198">
        <v>0</v>
      </c>
      <c r="K60198">
        <v>0</v>
      </c>
      <c r="L60198">
        <v>0</v>
      </c>
      <c r="M60198">
        <v>1</v>
      </c>
      <c r="N60198">
        <v>1</v>
      </c>
    </row>
    <row r="60199" spans="1:14" x14ac:dyDescent="0.25">
      <c r="A60199">
        <v>60197</v>
      </c>
      <c r="B60199">
        <v>85947</v>
      </c>
      <c r="C60199">
        <v>19505</v>
      </c>
      <c r="D60199">
        <v>0</v>
      </c>
      <c r="E60199">
        <v>169</v>
      </c>
      <c r="F60199">
        <v>72</v>
      </c>
      <c r="G60199">
        <v>120</v>
      </c>
      <c r="H60199">
        <v>80</v>
      </c>
      <c r="I60199">
        <v>0</v>
      </c>
      <c r="J60199">
        <v>0</v>
      </c>
      <c r="K60199">
        <v>0</v>
      </c>
      <c r="L60199">
        <v>0</v>
      </c>
      <c r="M60199">
        <v>1</v>
      </c>
      <c r="N60199">
        <v>0</v>
      </c>
    </row>
    <row r="60200" spans="1:14" x14ac:dyDescent="0.25">
      <c r="A60200">
        <v>60198</v>
      </c>
      <c r="B60200">
        <v>85948</v>
      </c>
      <c r="C60200">
        <v>18195</v>
      </c>
      <c r="D60200">
        <v>0</v>
      </c>
      <c r="E60200">
        <v>155</v>
      </c>
      <c r="F60200">
        <v>55</v>
      </c>
      <c r="G60200">
        <v>110</v>
      </c>
      <c r="H60200">
        <v>90</v>
      </c>
      <c r="I60200">
        <v>1</v>
      </c>
      <c r="J60200">
        <v>0</v>
      </c>
      <c r="K60200">
        <v>0</v>
      </c>
      <c r="L60200">
        <v>0</v>
      </c>
      <c r="M60200">
        <v>1</v>
      </c>
      <c r="N60200">
        <v>0</v>
      </c>
    </row>
    <row r="60201" spans="1:14" x14ac:dyDescent="0.25">
      <c r="A60201">
        <v>60199</v>
      </c>
      <c r="B60201">
        <v>85949</v>
      </c>
      <c r="C60201">
        <v>19677</v>
      </c>
      <c r="D60201">
        <v>0</v>
      </c>
      <c r="E60201">
        <v>153</v>
      </c>
      <c r="F60201">
        <v>72</v>
      </c>
      <c r="G60201">
        <v>110</v>
      </c>
      <c r="H60201">
        <v>70</v>
      </c>
      <c r="I60201">
        <v>0</v>
      </c>
      <c r="J60201">
        <v>0</v>
      </c>
      <c r="K60201">
        <v>0</v>
      </c>
      <c r="L60201">
        <v>0</v>
      </c>
      <c r="M60201">
        <v>1</v>
      </c>
      <c r="N60201">
        <v>1</v>
      </c>
    </row>
    <row r="60202" spans="1:14" x14ac:dyDescent="0.25">
      <c r="A60202">
        <v>60200</v>
      </c>
      <c r="B60202">
        <v>85950</v>
      </c>
      <c r="C60202">
        <v>23347</v>
      </c>
      <c r="D60202">
        <v>1</v>
      </c>
      <c r="E60202">
        <v>186</v>
      </c>
      <c r="F60202">
        <v>94</v>
      </c>
      <c r="G60202">
        <v>130</v>
      </c>
      <c r="H60202">
        <v>90</v>
      </c>
      <c r="I60202">
        <v>1</v>
      </c>
      <c r="J60202">
        <v>0</v>
      </c>
      <c r="K60202">
        <v>0</v>
      </c>
      <c r="L60202">
        <v>0</v>
      </c>
      <c r="M60202">
        <v>1</v>
      </c>
      <c r="N60202">
        <v>0</v>
      </c>
    </row>
    <row r="60203" spans="1:14" x14ac:dyDescent="0.25">
      <c r="A60203">
        <v>60201</v>
      </c>
      <c r="B60203">
        <v>85951</v>
      </c>
      <c r="C60203">
        <v>19472</v>
      </c>
      <c r="D60203">
        <v>1</v>
      </c>
      <c r="E60203">
        <v>177</v>
      </c>
      <c r="F60203">
        <v>90</v>
      </c>
      <c r="G60203">
        <v>140</v>
      </c>
      <c r="H60203">
        <v>90</v>
      </c>
      <c r="I60203">
        <v>1</v>
      </c>
      <c r="J60203">
        <v>0</v>
      </c>
      <c r="K60203">
        <v>0</v>
      </c>
      <c r="L60203">
        <v>0</v>
      </c>
      <c r="M60203">
        <v>1</v>
      </c>
      <c r="N60203">
        <v>1</v>
      </c>
    </row>
    <row r="60204" spans="1:14" x14ac:dyDescent="0.25">
      <c r="A60204">
        <v>60202</v>
      </c>
      <c r="B60204">
        <v>85952</v>
      </c>
      <c r="C60204">
        <v>18188</v>
      </c>
      <c r="D60204">
        <v>0</v>
      </c>
      <c r="E60204">
        <v>160</v>
      </c>
      <c r="F60204">
        <v>62</v>
      </c>
      <c r="G60204">
        <v>130</v>
      </c>
      <c r="H60204">
        <v>80</v>
      </c>
      <c r="I60204">
        <v>0</v>
      </c>
      <c r="J60204">
        <v>0</v>
      </c>
      <c r="K60204">
        <v>0</v>
      </c>
      <c r="L60204">
        <v>0</v>
      </c>
      <c r="M60204">
        <v>1</v>
      </c>
      <c r="N60204">
        <v>1</v>
      </c>
    </row>
    <row r="60205" spans="1:14" x14ac:dyDescent="0.25">
      <c r="A60205">
        <v>60203</v>
      </c>
      <c r="B60205">
        <v>85954</v>
      </c>
      <c r="C60205">
        <v>19101</v>
      </c>
      <c r="D60205">
        <v>0</v>
      </c>
      <c r="E60205">
        <v>170</v>
      </c>
      <c r="F60205">
        <v>75</v>
      </c>
      <c r="G60205">
        <v>120</v>
      </c>
      <c r="H60205">
        <v>70</v>
      </c>
      <c r="I60205">
        <v>1</v>
      </c>
      <c r="J60205">
        <v>1</v>
      </c>
      <c r="K60205">
        <v>0</v>
      </c>
      <c r="L60205">
        <v>0</v>
      </c>
      <c r="M60205">
        <v>1</v>
      </c>
      <c r="N60205">
        <v>0</v>
      </c>
    </row>
    <row r="60206" spans="1:14" x14ac:dyDescent="0.25">
      <c r="A60206">
        <v>60204</v>
      </c>
      <c r="B60206">
        <v>85955</v>
      </c>
      <c r="C60206">
        <v>21741</v>
      </c>
      <c r="D60206">
        <v>1</v>
      </c>
      <c r="E60206">
        <v>168</v>
      </c>
      <c r="F60206">
        <v>92</v>
      </c>
      <c r="G60206">
        <v>130</v>
      </c>
      <c r="H60206">
        <v>90</v>
      </c>
      <c r="I60206">
        <v>0</v>
      </c>
      <c r="J60206">
        <v>0</v>
      </c>
      <c r="K60206">
        <v>1</v>
      </c>
      <c r="L60206">
        <v>0</v>
      </c>
      <c r="M60206">
        <v>1</v>
      </c>
      <c r="N60206">
        <v>1</v>
      </c>
    </row>
    <row r="60207" spans="1:14" x14ac:dyDescent="0.25">
      <c r="A60207">
        <v>60205</v>
      </c>
      <c r="B60207">
        <v>85956</v>
      </c>
      <c r="C60207">
        <v>22798</v>
      </c>
      <c r="D60207">
        <v>1</v>
      </c>
      <c r="E60207">
        <v>171</v>
      </c>
      <c r="F60207">
        <v>70</v>
      </c>
      <c r="G60207">
        <v>110</v>
      </c>
      <c r="H60207">
        <v>70</v>
      </c>
      <c r="I60207">
        <v>0</v>
      </c>
      <c r="J60207">
        <v>0</v>
      </c>
      <c r="K60207">
        <v>0</v>
      </c>
      <c r="L60207">
        <v>0</v>
      </c>
      <c r="M60207">
        <v>1</v>
      </c>
      <c r="N60207">
        <v>0</v>
      </c>
    </row>
    <row r="60208" spans="1:14" x14ac:dyDescent="0.25">
      <c r="A60208">
        <v>60206</v>
      </c>
      <c r="B60208">
        <v>85957</v>
      </c>
      <c r="C60208">
        <v>18249</v>
      </c>
      <c r="D60208">
        <v>0</v>
      </c>
      <c r="E60208">
        <v>164</v>
      </c>
      <c r="F60208">
        <v>60</v>
      </c>
      <c r="G60208">
        <v>120</v>
      </c>
      <c r="H60208">
        <v>80</v>
      </c>
      <c r="I60208">
        <v>0</v>
      </c>
      <c r="J60208">
        <v>0</v>
      </c>
      <c r="K60208">
        <v>0</v>
      </c>
      <c r="L60208">
        <v>0</v>
      </c>
      <c r="M60208">
        <v>1</v>
      </c>
      <c r="N60208">
        <v>0</v>
      </c>
    </row>
    <row r="60209" spans="1:14" x14ac:dyDescent="0.25">
      <c r="A60209">
        <v>60207</v>
      </c>
      <c r="B60209">
        <v>85958</v>
      </c>
      <c r="C60209">
        <v>20528</v>
      </c>
      <c r="D60209">
        <v>0</v>
      </c>
      <c r="E60209">
        <v>150</v>
      </c>
      <c r="F60209">
        <v>79</v>
      </c>
      <c r="G60209">
        <v>100</v>
      </c>
      <c r="H60209">
        <v>80</v>
      </c>
      <c r="I60209">
        <v>0</v>
      </c>
      <c r="J60209">
        <v>0</v>
      </c>
      <c r="K60209">
        <v>0</v>
      </c>
      <c r="L60209">
        <v>0</v>
      </c>
      <c r="M60209">
        <v>0</v>
      </c>
      <c r="N60209">
        <v>0</v>
      </c>
    </row>
    <row r="60210" spans="1:14" x14ac:dyDescent="0.25">
      <c r="A60210">
        <v>60208</v>
      </c>
      <c r="B60210">
        <v>85959</v>
      </c>
      <c r="C60210">
        <v>23399</v>
      </c>
      <c r="D60210">
        <v>0</v>
      </c>
      <c r="E60210">
        <v>151</v>
      </c>
      <c r="F60210">
        <v>87</v>
      </c>
      <c r="G60210">
        <v>140</v>
      </c>
      <c r="H60210">
        <v>100</v>
      </c>
      <c r="I60210">
        <v>2</v>
      </c>
      <c r="J60210">
        <v>0</v>
      </c>
      <c r="K60210">
        <v>0</v>
      </c>
      <c r="L60210">
        <v>0</v>
      </c>
      <c r="M60210">
        <v>0</v>
      </c>
      <c r="N60210">
        <v>1</v>
      </c>
    </row>
    <row r="60211" spans="1:14" x14ac:dyDescent="0.25">
      <c r="A60211">
        <v>60209</v>
      </c>
      <c r="B60211">
        <v>85960</v>
      </c>
      <c r="C60211">
        <v>16705</v>
      </c>
      <c r="D60211">
        <v>0</v>
      </c>
      <c r="E60211">
        <v>160</v>
      </c>
      <c r="F60211">
        <v>59</v>
      </c>
      <c r="G60211">
        <v>110</v>
      </c>
      <c r="H60211">
        <v>70</v>
      </c>
      <c r="I60211">
        <v>0</v>
      </c>
      <c r="J60211">
        <v>0</v>
      </c>
      <c r="K60211">
        <v>0</v>
      </c>
      <c r="L60211">
        <v>0</v>
      </c>
      <c r="M60211">
        <v>1</v>
      </c>
      <c r="N60211">
        <v>1</v>
      </c>
    </row>
    <row r="60212" spans="1:14" x14ac:dyDescent="0.25">
      <c r="A60212">
        <v>60210</v>
      </c>
      <c r="B60212">
        <v>85961</v>
      </c>
      <c r="C60212">
        <v>19772</v>
      </c>
      <c r="D60212">
        <v>0</v>
      </c>
      <c r="E60212">
        <v>169</v>
      </c>
      <c r="F60212">
        <v>71</v>
      </c>
      <c r="G60212">
        <v>140</v>
      </c>
      <c r="H60212">
        <v>80</v>
      </c>
      <c r="I60212">
        <v>0</v>
      </c>
      <c r="J60212">
        <v>0</v>
      </c>
      <c r="K60212">
        <v>0</v>
      </c>
      <c r="L60212">
        <v>0</v>
      </c>
      <c r="M60212">
        <v>0</v>
      </c>
      <c r="N60212">
        <v>1</v>
      </c>
    </row>
    <row r="60213" spans="1:14" x14ac:dyDescent="0.25">
      <c r="A60213">
        <v>60211</v>
      </c>
      <c r="B60213">
        <v>85963</v>
      </c>
      <c r="C60213">
        <v>16699</v>
      </c>
      <c r="D60213">
        <v>1</v>
      </c>
      <c r="E60213">
        <v>171</v>
      </c>
      <c r="F60213">
        <v>79</v>
      </c>
      <c r="G60213">
        <v>170</v>
      </c>
      <c r="H60213">
        <v>100</v>
      </c>
      <c r="I60213">
        <v>1</v>
      </c>
      <c r="J60213">
        <v>0</v>
      </c>
      <c r="K60213">
        <v>1</v>
      </c>
      <c r="L60213">
        <v>0</v>
      </c>
      <c r="M60213">
        <v>0</v>
      </c>
      <c r="N60213">
        <v>1</v>
      </c>
    </row>
    <row r="60214" spans="1:14" x14ac:dyDescent="0.25">
      <c r="A60214">
        <v>60212</v>
      </c>
      <c r="B60214">
        <v>85964</v>
      </c>
      <c r="C60214">
        <v>19175</v>
      </c>
      <c r="D60214">
        <v>0</v>
      </c>
      <c r="E60214">
        <v>169</v>
      </c>
      <c r="F60214">
        <v>83</v>
      </c>
      <c r="G60214">
        <v>120</v>
      </c>
      <c r="H60214">
        <v>80</v>
      </c>
      <c r="I60214">
        <v>0</v>
      </c>
      <c r="J60214">
        <v>0</v>
      </c>
      <c r="K60214">
        <v>0</v>
      </c>
      <c r="L60214">
        <v>0</v>
      </c>
      <c r="M60214">
        <v>1</v>
      </c>
      <c r="N60214">
        <v>1</v>
      </c>
    </row>
    <row r="60215" spans="1:14" x14ac:dyDescent="0.25">
      <c r="A60215">
        <v>60213</v>
      </c>
      <c r="B60215">
        <v>85967</v>
      </c>
      <c r="C60215">
        <v>22075</v>
      </c>
      <c r="D60215">
        <v>0</v>
      </c>
      <c r="E60215">
        <v>168</v>
      </c>
      <c r="F60215">
        <v>80</v>
      </c>
      <c r="G60215">
        <v>120</v>
      </c>
      <c r="H60215">
        <v>80</v>
      </c>
      <c r="I60215">
        <v>0</v>
      </c>
      <c r="J60215">
        <v>0</v>
      </c>
      <c r="K60215">
        <v>0</v>
      </c>
      <c r="L60215">
        <v>0</v>
      </c>
      <c r="M60215">
        <v>1</v>
      </c>
      <c r="N60215">
        <v>0</v>
      </c>
    </row>
    <row r="60216" spans="1:14" x14ac:dyDescent="0.25">
      <c r="A60216">
        <v>60214</v>
      </c>
      <c r="B60216">
        <v>85968</v>
      </c>
      <c r="C60216">
        <v>20603</v>
      </c>
      <c r="D60216">
        <v>0</v>
      </c>
      <c r="E60216">
        <v>158</v>
      </c>
      <c r="F60216">
        <v>48</v>
      </c>
      <c r="G60216">
        <v>100</v>
      </c>
      <c r="H60216">
        <v>70</v>
      </c>
      <c r="I60216">
        <v>0</v>
      </c>
      <c r="J60216">
        <v>1</v>
      </c>
      <c r="K60216">
        <v>0</v>
      </c>
      <c r="L60216">
        <v>0</v>
      </c>
      <c r="M60216">
        <v>1</v>
      </c>
      <c r="N60216">
        <v>0</v>
      </c>
    </row>
    <row r="60217" spans="1:14" x14ac:dyDescent="0.25">
      <c r="A60217">
        <v>60215</v>
      </c>
      <c r="B60217">
        <v>85969</v>
      </c>
      <c r="C60217">
        <v>21272</v>
      </c>
      <c r="D60217">
        <v>0</v>
      </c>
      <c r="E60217">
        <v>162</v>
      </c>
      <c r="F60217">
        <v>71</v>
      </c>
      <c r="G60217">
        <v>110</v>
      </c>
      <c r="H60217">
        <v>80</v>
      </c>
      <c r="I60217">
        <v>0</v>
      </c>
      <c r="J60217">
        <v>0</v>
      </c>
      <c r="K60217">
        <v>0</v>
      </c>
      <c r="L60217">
        <v>0</v>
      </c>
      <c r="M60217">
        <v>1</v>
      </c>
      <c r="N60217">
        <v>1</v>
      </c>
    </row>
    <row r="60218" spans="1:14" x14ac:dyDescent="0.25">
      <c r="A60218">
        <v>60216</v>
      </c>
      <c r="B60218">
        <v>85970</v>
      </c>
      <c r="C60218">
        <v>22015</v>
      </c>
      <c r="D60218">
        <v>0</v>
      </c>
      <c r="E60218">
        <v>158</v>
      </c>
      <c r="F60218">
        <v>115</v>
      </c>
      <c r="G60218">
        <v>130</v>
      </c>
      <c r="H60218">
        <v>85</v>
      </c>
      <c r="I60218">
        <v>0</v>
      </c>
      <c r="J60218">
        <v>2</v>
      </c>
      <c r="K60218">
        <v>0</v>
      </c>
      <c r="L60218">
        <v>0</v>
      </c>
      <c r="M60218">
        <v>1</v>
      </c>
      <c r="N60218">
        <v>0</v>
      </c>
    </row>
    <row r="60219" spans="1:14" x14ac:dyDescent="0.25">
      <c r="A60219">
        <v>60217</v>
      </c>
      <c r="B60219">
        <v>85971</v>
      </c>
      <c r="C60219">
        <v>20486</v>
      </c>
      <c r="D60219">
        <v>0</v>
      </c>
      <c r="E60219">
        <v>170</v>
      </c>
      <c r="F60219">
        <v>72</v>
      </c>
      <c r="G60219">
        <v>110</v>
      </c>
      <c r="H60219">
        <v>70</v>
      </c>
      <c r="I60219">
        <v>0</v>
      </c>
      <c r="J60219">
        <v>0</v>
      </c>
      <c r="K60219">
        <v>0</v>
      </c>
      <c r="L60219">
        <v>0</v>
      </c>
      <c r="M60219">
        <v>0</v>
      </c>
      <c r="N60219">
        <v>0</v>
      </c>
    </row>
    <row r="60220" spans="1:14" x14ac:dyDescent="0.25">
      <c r="A60220">
        <v>60218</v>
      </c>
      <c r="B60220">
        <v>85972</v>
      </c>
      <c r="C60220">
        <v>15122</v>
      </c>
      <c r="D60220">
        <v>1</v>
      </c>
      <c r="E60220">
        <v>175</v>
      </c>
      <c r="F60220">
        <v>96</v>
      </c>
      <c r="G60220">
        <v>100</v>
      </c>
      <c r="H60220">
        <v>70</v>
      </c>
      <c r="I60220">
        <v>0</v>
      </c>
      <c r="J60220">
        <v>0</v>
      </c>
      <c r="K60220">
        <v>1</v>
      </c>
      <c r="L60220">
        <v>0</v>
      </c>
      <c r="M60220">
        <v>0</v>
      </c>
      <c r="N60220">
        <v>0</v>
      </c>
    </row>
    <row r="60221" spans="1:14" x14ac:dyDescent="0.25">
      <c r="A60221">
        <v>60219</v>
      </c>
      <c r="B60221">
        <v>85973</v>
      </c>
      <c r="C60221">
        <v>18146</v>
      </c>
      <c r="D60221">
        <v>0</v>
      </c>
      <c r="E60221">
        <v>162</v>
      </c>
      <c r="F60221">
        <v>87</v>
      </c>
      <c r="G60221">
        <v>160</v>
      </c>
      <c r="H60221">
        <v>90</v>
      </c>
      <c r="I60221">
        <v>0</v>
      </c>
      <c r="J60221">
        <v>0</v>
      </c>
      <c r="K60221">
        <v>0</v>
      </c>
      <c r="L60221">
        <v>0</v>
      </c>
      <c r="M60221">
        <v>1</v>
      </c>
      <c r="N60221">
        <v>0</v>
      </c>
    </row>
    <row r="60222" spans="1:14" x14ac:dyDescent="0.25">
      <c r="A60222">
        <v>60220</v>
      </c>
      <c r="B60222">
        <v>85974</v>
      </c>
      <c r="C60222">
        <v>18743</v>
      </c>
      <c r="D60222">
        <v>0</v>
      </c>
      <c r="E60222">
        <v>157</v>
      </c>
      <c r="F60222">
        <v>77</v>
      </c>
      <c r="G60222">
        <v>120</v>
      </c>
      <c r="H60222">
        <v>80</v>
      </c>
      <c r="I60222">
        <v>0</v>
      </c>
      <c r="J60222">
        <v>0</v>
      </c>
      <c r="K60222">
        <v>0</v>
      </c>
      <c r="L60222">
        <v>0</v>
      </c>
      <c r="M60222">
        <v>1</v>
      </c>
      <c r="N60222">
        <v>0</v>
      </c>
    </row>
    <row r="60223" spans="1:14" x14ac:dyDescent="0.25">
      <c r="A60223">
        <v>60221</v>
      </c>
      <c r="B60223">
        <v>85975</v>
      </c>
      <c r="C60223">
        <v>18940</v>
      </c>
      <c r="D60223">
        <v>1</v>
      </c>
      <c r="E60223">
        <v>167</v>
      </c>
      <c r="F60223">
        <v>73</v>
      </c>
      <c r="G60223">
        <v>120</v>
      </c>
      <c r="H60223">
        <v>80</v>
      </c>
      <c r="I60223">
        <v>0</v>
      </c>
      <c r="J60223">
        <v>1</v>
      </c>
      <c r="K60223">
        <v>0</v>
      </c>
      <c r="L60223">
        <v>0</v>
      </c>
      <c r="M60223">
        <v>1</v>
      </c>
      <c r="N60223">
        <v>0</v>
      </c>
    </row>
    <row r="60224" spans="1:14" x14ac:dyDescent="0.25">
      <c r="A60224">
        <v>60222</v>
      </c>
      <c r="B60224">
        <v>85976</v>
      </c>
      <c r="C60224">
        <v>16097</v>
      </c>
      <c r="D60224">
        <v>1</v>
      </c>
      <c r="E60224">
        <v>175</v>
      </c>
      <c r="F60224">
        <v>75</v>
      </c>
      <c r="G60224">
        <v>120</v>
      </c>
      <c r="H60224">
        <v>80</v>
      </c>
      <c r="I60224">
        <v>0</v>
      </c>
      <c r="J60224">
        <v>0</v>
      </c>
      <c r="K60224">
        <v>0</v>
      </c>
      <c r="L60224">
        <v>0</v>
      </c>
      <c r="M60224">
        <v>0</v>
      </c>
      <c r="N60224">
        <v>0</v>
      </c>
    </row>
    <row r="60225" spans="1:14" x14ac:dyDescent="0.25">
      <c r="A60225">
        <v>60223</v>
      </c>
      <c r="B60225">
        <v>85977</v>
      </c>
      <c r="C60225">
        <v>17541</v>
      </c>
      <c r="D60225">
        <v>0</v>
      </c>
      <c r="E60225">
        <v>164</v>
      </c>
      <c r="F60225">
        <v>65</v>
      </c>
      <c r="G60225">
        <v>130</v>
      </c>
      <c r="H60225">
        <v>80</v>
      </c>
      <c r="I60225">
        <v>2</v>
      </c>
      <c r="J60225">
        <v>2</v>
      </c>
      <c r="K60225">
        <v>0</v>
      </c>
      <c r="L60225">
        <v>0</v>
      </c>
      <c r="M60225">
        <v>0</v>
      </c>
      <c r="N60225">
        <v>0</v>
      </c>
    </row>
    <row r="60226" spans="1:14" x14ac:dyDescent="0.25">
      <c r="A60226">
        <v>60224</v>
      </c>
      <c r="B60226">
        <v>85978</v>
      </c>
      <c r="C60226">
        <v>21330</v>
      </c>
      <c r="D60226">
        <v>0</v>
      </c>
      <c r="E60226">
        <v>170</v>
      </c>
      <c r="F60226">
        <v>85</v>
      </c>
      <c r="G60226">
        <v>120</v>
      </c>
      <c r="H60226">
        <v>80</v>
      </c>
      <c r="I60226">
        <v>0</v>
      </c>
      <c r="J60226">
        <v>0</v>
      </c>
      <c r="K60226">
        <v>0</v>
      </c>
      <c r="L60226">
        <v>0</v>
      </c>
      <c r="M60226">
        <v>0</v>
      </c>
      <c r="N60226">
        <v>1</v>
      </c>
    </row>
    <row r="60227" spans="1:14" x14ac:dyDescent="0.25">
      <c r="A60227">
        <v>60225</v>
      </c>
      <c r="B60227">
        <v>85982</v>
      </c>
      <c r="C60227">
        <v>18097</v>
      </c>
      <c r="D60227">
        <v>0</v>
      </c>
      <c r="E60227">
        <v>169</v>
      </c>
      <c r="F60227">
        <v>80</v>
      </c>
      <c r="G60227">
        <v>120</v>
      </c>
      <c r="H60227">
        <v>80</v>
      </c>
      <c r="I60227">
        <v>0</v>
      </c>
      <c r="J60227">
        <v>0</v>
      </c>
      <c r="K60227">
        <v>0</v>
      </c>
      <c r="L60227">
        <v>0</v>
      </c>
      <c r="M60227">
        <v>0</v>
      </c>
      <c r="N60227">
        <v>0</v>
      </c>
    </row>
    <row r="60228" spans="1:14" x14ac:dyDescent="0.25">
      <c r="A60228">
        <v>60226</v>
      </c>
      <c r="B60228">
        <v>85983</v>
      </c>
      <c r="C60228">
        <v>21649</v>
      </c>
      <c r="D60228">
        <v>0</v>
      </c>
      <c r="E60228">
        <v>168</v>
      </c>
      <c r="F60228">
        <v>117</v>
      </c>
      <c r="G60228">
        <v>130</v>
      </c>
      <c r="H60228">
        <v>80</v>
      </c>
      <c r="I60228">
        <v>0</v>
      </c>
      <c r="J60228">
        <v>2</v>
      </c>
      <c r="K60228">
        <v>0</v>
      </c>
      <c r="L60228">
        <v>0</v>
      </c>
      <c r="M60228">
        <v>1</v>
      </c>
      <c r="N60228">
        <v>1</v>
      </c>
    </row>
    <row r="60229" spans="1:14" x14ac:dyDescent="0.25">
      <c r="A60229">
        <v>60227</v>
      </c>
      <c r="B60229">
        <v>85984</v>
      </c>
      <c r="C60229">
        <v>23549</v>
      </c>
      <c r="D60229">
        <v>1</v>
      </c>
      <c r="E60229">
        <v>155</v>
      </c>
      <c r="F60229">
        <v>58</v>
      </c>
      <c r="G60229">
        <v>120</v>
      </c>
      <c r="H60229">
        <v>80</v>
      </c>
      <c r="I60229">
        <v>0</v>
      </c>
      <c r="J60229">
        <v>0</v>
      </c>
      <c r="K60229">
        <v>0</v>
      </c>
      <c r="L60229">
        <v>0</v>
      </c>
      <c r="M60229">
        <v>1</v>
      </c>
      <c r="N60229">
        <v>0</v>
      </c>
    </row>
    <row r="60230" spans="1:14" x14ac:dyDescent="0.25">
      <c r="A60230">
        <v>60228</v>
      </c>
      <c r="B60230">
        <v>85985</v>
      </c>
      <c r="C60230">
        <v>18086</v>
      </c>
      <c r="D60230">
        <v>1</v>
      </c>
      <c r="E60230">
        <v>164</v>
      </c>
      <c r="F60230">
        <v>56</v>
      </c>
      <c r="G60230">
        <v>110</v>
      </c>
      <c r="H60230">
        <v>70</v>
      </c>
      <c r="I60230">
        <v>0</v>
      </c>
      <c r="J60230">
        <v>0</v>
      </c>
      <c r="K60230">
        <v>0</v>
      </c>
      <c r="L60230">
        <v>0</v>
      </c>
      <c r="M60230">
        <v>1</v>
      </c>
      <c r="N60230">
        <v>0</v>
      </c>
    </row>
    <row r="60231" spans="1:14" x14ac:dyDescent="0.25">
      <c r="A60231">
        <v>60229</v>
      </c>
      <c r="B60231">
        <v>85986</v>
      </c>
      <c r="C60231">
        <v>18343</v>
      </c>
      <c r="D60231">
        <v>1</v>
      </c>
      <c r="E60231">
        <v>172</v>
      </c>
      <c r="F60231">
        <v>91</v>
      </c>
      <c r="G60231">
        <v>140</v>
      </c>
      <c r="H60231">
        <v>80</v>
      </c>
      <c r="I60231">
        <v>0</v>
      </c>
      <c r="J60231">
        <v>0</v>
      </c>
      <c r="K60231">
        <v>0</v>
      </c>
      <c r="L60231">
        <v>0</v>
      </c>
      <c r="M60231">
        <v>1</v>
      </c>
      <c r="N60231">
        <v>1</v>
      </c>
    </row>
    <row r="60232" spans="1:14" x14ac:dyDescent="0.25">
      <c r="A60232">
        <v>60230</v>
      </c>
      <c r="B60232">
        <v>85988</v>
      </c>
      <c r="C60232">
        <v>15410</v>
      </c>
      <c r="D60232">
        <v>1</v>
      </c>
      <c r="E60232">
        <v>165</v>
      </c>
      <c r="F60232">
        <v>77</v>
      </c>
      <c r="G60232">
        <v>120</v>
      </c>
      <c r="H60232">
        <v>70</v>
      </c>
      <c r="I60232">
        <v>0</v>
      </c>
      <c r="J60232">
        <v>0</v>
      </c>
      <c r="K60232">
        <v>1</v>
      </c>
      <c r="L60232">
        <v>0</v>
      </c>
      <c r="M60232">
        <v>1</v>
      </c>
      <c r="N60232">
        <v>0</v>
      </c>
    </row>
    <row r="60233" spans="1:14" x14ac:dyDescent="0.25">
      <c r="A60233">
        <v>60231</v>
      </c>
      <c r="B60233">
        <v>85989</v>
      </c>
      <c r="C60233">
        <v>22519</v>
      </c>
      <c r="D60233">
        <v>0</v>
      </c>
      <c r="E60233">
        <v>160</v>
      </c>
      <c r="F60233">
        <v>59</v>
      </c>
      <c r="G60233">
        <v>160</v>
      </c>
      <c r="H60233">
        <v>100</v>
      </c>
      <c r="I60233">
        <v>1</v>
      </c>
      <c r="J60233">
        <v>0</v>
      </c>
      <c r="K60233">
        <v>0</v>
      </c>
      <c r="L60233">
        <v>0</v>
      </c>
      <c r="M60233">
        <v>0</v>
      </c>
      <c r="N60233">
        <v>1</v>
      </c>
    </row>
    <row r="60234" spans="1:14" x14ac:dyDescent="0.25">
      <c r="A60234">
        <v>60232</v>
      </c>
      <c r="B60234">
        <v>85990</v>
      </c>
      <c r="C60234">
        <v>17309</v>
      </c>
      <c r="D60234">
        <v>1</v>
      </c>
      <c r="E60234">
        <v>172</v>
      </c>
      <c r="F60234">
        <v>76</v>
      </c>
      <c r="G60234">
        <v>120</v>
      </c>
      <c r="H60234">
        <v>80</v>
      </c>
      <c r="I60234">
        <v>0</v>
      </c>
      <c r="J60234">
        <v>0</v>
      </c>
      <c r="K60234">
        <v>0</v>
      </c>
      <c r="L60234">
        <v>0</v>
      </c>
      <c r="M60234">
        <v>0</v>
      </c>
      <c r="N60234">
        <v>0</v>
      </c>
    </row>
    <row r="60235" spans="1:14" x14ac:dyDescent="0.25">
      <c r="A60235">
        <v>60233</v>
      </c>
      <c r="B60235">
        <v>85991</v>
      </c>
      <c r="C60235">
        <v>19776</v>
      </c>
      <c r="D60235">
        <v>1</v>
      </c>
      <c r="E60235">
        <v>184</v>
      </c>
      <c r="F60235">
        <v>110</v>
      </c>
      <c r="G60235">
        <v>140</v>
      </c>
      <c r="H60235">
        <v>90</v>
      </c>
      <c r="I60235">
        <v>2</v>
      </c>
      <c r="J60235">
        <v>2</v>
      </c>
      <c r="K60235">
        <v>0</v>
      </c>
      <c r="L60235">
        <v>0</v>
      </c>
      <c r="M60235">
        <v>1</v>
      </c>
      <c r="N60235">
        <v>0</v>
      </c>
    </row>
    <row r="60236" spans="1:14" x14ac:dyDescent="0.25">
      <c r="A60236">
        <v>60234</v>
      </c>
      <c r="B60236">
        <v>85992</v>
      </c>
      <c r="C60236">
        <v>18881</v>
      </c>
      <c r="D60236">
        <v>0</v>
      </c>
      <c r="E60236">
        <v>162</v>
      </c>
      <c r="F60236">
        <v>50</v>
      </c>
      <c r="G60236">
        <v>110</v>
      </c>
      <c r="H60236">
        <v>70</v>
      </c>
      <c r="I60236">
        <v>0</v>
      </c>
      <c r="J60236">
        <v>0</v>
      </c>
      <c r="K60236">
        <v>0</v>
      </c>
      <c r="L60236">
        <v>0</v>
      </c>
      <c r="M60236">
        <v>1</v>
      </c>
      <c r="N60236">
        <v>0</v>
      </c>
    </row>
    <row r="60237" spans="1:14" x14ac:dyDescent="0.25">
      <c r="A60237">
        <v>60235</v>
      </c>
      <c r="B60237">
        <v>85993</v>
      </c>
      <c r="C60237">
        <v>23337</v>
      </c>
      <c r="D60237">
        <v>0</v>
      </c>
      <c r="E60237">
        <v>153</v>
      </c>
      <c r="F60237">
        <v>85</v>
      </c>
      <c r="G60237">
        <v>140</v>
      </c>
      <c r="H60237">
        <v>90</v>
      </c>
      <c r="I60237">
        <v>1</v>
      </c>
      <c r="J60237">
        <v>2</v>
      </c>
      <c r="K60237">
        <v>0</v>
      </c>
      <c r="L60237">
        <v>0</v>
      </c>
      <c r="M60237">
        <v>0</v>
      </c>
      <c r="N60237">
        <v>1</v>
      </c>
    </row>
    <row r="60238" spans="1:14" x14ac:dyDescent="0.25">
      <c r="A60238">
        <v>60236</v>
      </c>
      <c r="B60238">
        <v>85994</v>
      </c>
      <c r="C60238">
        <v>21236</v>
      </c>
      <c r="D60238">
        <v>0</v>
      </c>
      <c r="E60238">
        <v>157</v>
      </c>
      <c r="F60238">
        <v>98</v>
      </c>
      <c r="G60238">
        <v>150</v>
      </c>
      <c r="H60238">
        <v>1000</v>
      </c>
      <c r="I60238">
        <v>1</v>
      </c>
      <c r="J60238">
        <v>1</v>
      </c>
      <c r="K60238">
        <v>0</v>
      </c>
      <c r="L60238">
        <v>0</v>
      </c>
      <c r="M60238">
        <v>0</v>
      </c>
      <c r="N60238">
        <v>1</v>
      </c>
    </row>
    <row r="60239" spans="1:14" x14ac:dyDescent="0.25">
      <c r="A60239">
        <v>60237</v>
      </c>
      <c r="B60239">
        <v>85995</v>
      </c>
      <c r="C60239">
        <v>15519</v>
      </c>
      <c r="D60239">
        <v>0</v>
      </c>
      <c r="E60239">
        <v>160</v>
      </c>
      <c r="F60239">
        <v>41</v>
      </c>
      <c r="G60239">
        <v>120</v>
      </c>
      <c r="H60239">
        <v>80</v>
      </c>
      <c r="I60239">
        <v>0</v>
      </c>
      <c r="J60239">
        <v>0</v>
      </c>
      <c r="K60239">
        <v>0</v>
      </c>
      <c r="L60239">
        <v>0</v>
      </c>
      <c r="M60239">
        <v>1</v>
      </c>
      <c r="N60239">
        <v>0</v>
      </c>
    </row>
    <row r="60240" spans="1:14" x14ac:dyDescent="0.25">
      <c r="A60240">
        <v>60238</v>
      </c>
      <c r="B60240">
        <v>85996</v>
      </c>
      <c r="C60240">
        <v>21156</v>
      </c>
      <c r="D60240">
        <v>0</v>
      </c>
      <c r="E60240">
        <v>159</v>
      </c>
      <c r="F60240">
        <v>88</v>
      </c>
      <c r="G60240">
        <v>130</v>
      </c>
      <c r="H60240">
        <v>90</v>
      </c>
      <c r="I60240">
        <v>0</v>
      </c>
      <c r="J60240">
        <v>0</v>
      </c>
      <c r="K60240">
        <v>0</v>
      </c>
      <c r="L60240">
        <v>0</v>
      </c>
      <c r="M60240">
        <v>1</v>
      </c>
      <c r="N60240">
        <v>1</v>
      </c>
    </row>
    <row r="60241" spans="1:14" x14ac:dyDescent="0.25">
      <c r="A60241">
        <v>60239</v>
      </c>
      <c r="B60241">
        <v>85998</v>
      </c>
      <c r="C60241">
        <v>21862</v>
      </c>
      <c r="D60241">
        <v>0</v>
      </c>
      <c r="E60241">
        <v>159</v>
      </c>
      <c r="F60241">
        <v>76</v>
      </c>
      <c r="G60241">
        <v>120</v>
      </c>
      <c r="H60241">
        <v>80</v>
      </c>
      <c r="I60241">
        <v>2</v>
      </c>
      <c r="J60241">
        <v>0</v>
      </c>
      <c r="K60241">
        <v>0</v>
      </c>
      <c r="L60241">
        <v>0</v>
      </c>
      <c r="M60241">
        <v>0</v>
      </c>
      <c r="N60241">
        <v>1</v>
      </c>
    </row>
    <row r="60242" spans="1:14" x14ac:dyDescent="0.25">
      <c r="A60242">
        <v>60240</v>
      </c>
      <c r="B60242">
        <v>85999</v>
      </c>
      <c r="C60242">
        <v>21900</v>
      </c>
      <c r="D60242">
        <v>0</v>
      </c>
      <c r="E60242">
        <v>163</v>
      </c>
      <c r="F60242">
        <v>73</v>
      </c>
      <c r="G60242">
        <v>120</v>
      </c>
      <c r="H60242">
        <v>80</v>
      </c>
      <c r="I60242">
        <v>0</v>
      </c>
      <c r="J60242">
        <v>0</v>
      </c>
      <c r="K60242">
        <v>0</v>
      </c>
      <c r="L60242">
        <v>0</v>
      </c>
      <c r="M60242">
        <v>1</v>
      </c>
      <c r="N60242">
        <v>0</v>
      </c>
    </row>
    <row r="60243" spans="1:14" x14ac:dyDescent="0.25">
      <c r="A60243">
        <v>60241</v>
      </c>
      <c r="B60243">
        <v>86002</v>
      </c>
      <c r="C60243">
        <v>21760</v>
      </c>
      <c r="D60243">
        <v>0</v>
      </c>
      <c r="E60243">
        <v>155</v>
      </c>
      <c r="F60243">
        <v>114</v>
      </c>
      <c r="G60243">
        <v>160</v>
      </c>
      <c r="H60243">
        <v>100</v>
      </c>
      <c r="I60243">
        <v>2</v>
      </c>
      <c r="J60243">
        <v>2</v>
      </c>
      <c r="K60243">
        <v>0</v>
      </c>
      <c r="L60243">
        <v>0</v>
      </c>
      <c r="M60243">
        <v>1</v>
      </c>
      <c r="N60243">
        <v>1</v>
      </c>
    </row>
    <row r="60244" spans="1:14" x14ac:dyDescent="0.25">
      <c r="A60244">
        <v>60242</v>
      </c>
      <c r="B60244">
        <v>86003</v>
      </c>
      <c r="C60244">
        <v>15266</v>
      </c>
      <c r="D60244">
        <v>0</v>
      </c>
      <c r="E60244">
        <v>153</v>
      </c>
      <c r="F60244">
        <v>47</v>
      </c>
      <c r="G60244">
        <v>110</v>
      </c>
      <c r="H60244">
        <v>70</v>
      </c>
      <c r="I60244">
        <v>0</v>
      </c>
      <c r="J60244">
        <v>0</v>
      </c>
      <c r="K60244">
        <v>0</v>
      </c>
      <c r="L60244">
        <v>0</v>
      </c>
      <c r="M60244">
        <v>1</v>
      </c>
      <c r="N60244">
        <v>0</v>
      </c>
    </row>
    <row r="60245" spans="1:14" x14ac:dyDescent="0.25">
      <c r="A60245">
        <v>60243</v>
      </c>
      <c r="B60245">
        <v>86005</v>
      </c>
      <c r="C60245">
        <v>20309</v>
      </c>
      <c r="D60245">
        <v>0</v>
      </c>
      <c r="E60245">
        <v>153</v>
      </c>
      <c r="F60245">
        <v>83</v>
      </c>
      <c r="G60245">
        <v>141</v>
      </c>
      <c r="H60245">
        <v>90</v>
      </c>
      <c r="I60245">
        <v>0</v>
      </c>
      <c r="J60245">
        <v>1</v>
      </c>
      <c r="K60245">
        <v>0</v>
      </c>
      <c r="L60245">
        <v>0</v>
      </c>
      <c r="M60245">
        <v>1</v>
      </c>
      <c r="N60245">
        <v>1</v>
      </c>
    </row>
    <row r="60246" spans="1:14" x14ac:dyDescent="0.25">
      <c r="A60246">
        <v>60244</v>
      </c>
      <c r="B60246">
        <v>86006</v>
      </c>
      <c r="C60246">
        <v>20324</v>
      </c>
      <c r="D60246">
        <v>0</v>
      </c>
      <c r="E60246">
        <v>158</v>
      </c>
      <c r="F60246">
        <v>57</v>
      </c>
      <c r="G60246">
        <v>100</v>
      </c>
      <c r="H60246">
        <v>60</v>
      </c>
      <c r="I60246">
        <v>1</v>
      </c>
      <c r="J60246">
        <v>0</v>
      </c>
      <c r="K60246">
        <v>0</v>
      </c>
      <c r="L60246">
        <v>0</v>
      </c>
      <c r="M60246">
        <v>1</v>
      </c>
      <c r="N60246">
        <v>1</v>
      </c>
    </row>
    <row r="60247" spans="1:14" x14ac:dyDescent="0.25">
      <c r="A60247">
        <v>60245</v>
      </c>
      <c r="B60247">
        <v>86008</v>
      </c>
      <c r="C60247">
        <v>18945</v>
      </c>
      <c r="D60247">
        <v>0</v>
      </c>
      <c r="E60247">
        <v>164</v>
      </c>
      <c r="F60247">
        <v>66</v>
      </c>
      <c r="G60247">
        <v>120</v>
      </c>
      <c r="H60247">
        <v>80</v>
      </c>
      <c r="I60247">
        <v>0</v>
      </c>
      <c r="J60247">
        <v>0</v>
      </c>
      <c r="K60247">
        <v>0</v>
      </c>
      <c r="L60247">
        <v>0</v>
      </c>
      <c r="M60247">
        <v>1</v>
      </c>
      <c r="N60247">
        <v>1</v>
      </c>
    </row>
    <row r="60248" spans="1:14" x14ac:dyDescent="0.25">
      <c r="A60248">
        <v>60246</v>
      </c>
      <c r="B60248">
        <v>86011</v>
      </c>
      <c r="C60248">
        <v>17967</v>
      </c>
      <c r="D60248">
        <v>1</v>
      </c>
      <c r="E60248">
        <v>168</v>
      </c>
      <c r="F60248">
        <v>110</v>
      </c>
      <c r="G60248">
        <v>150</v>
      </c>
      <c r="H60248">
        <v>1000</v>
      </c>
      <c r="I60248">
        <v>1</v>
      </c>
      <c r="J60248">
        <v>1</v>
      </c>
      <c r="K60248">
        <v>1</v>
      </c>
      <c r="L60248">
        <v>1</v>
      </c>
      <c r="M60248">
        <v>0</v>
      </c>
      <c r="N60248">
        <v>1</v>
      </c>
    </row>
    <row r="60249" spans="1:14" x14ac:dyDescent="0.25">
      <c r="A60249">
        <v>60247</v>
      </c>
      <c r="B60249">
        <v>86012</v>
      </c>
      <c r="C60249">
        <v>21961</v>
      </c>
      <c r="D60249">
        <v>0</v>
      </c>
      <c r="E60249">
        <v>168</v>
      </c>
      <c r="F60249">
        <v>105</v>
      </c>
      <c r="G60249">
        <v>140</v>
      </c>
      <c r="H60249">
        <v>80</v>
      </c>
      <c r="I60249">
        <v>1</v>
      </c>
      <c r="J60249">
        <v>1</v>
      </c>
      <c r="K60249">
        <v>0</v>
      </c>
      <c r="L60249">
        <v>0</v>
      </c>
      <c r="M60249">
        <v>1</v>
      </c>
      <c r="N60249">
        <v>1</v>
      </c>
    </row>
    <row r="60250" spans="1:14" x14ac:dyDescent="0.25">
      <c r="A60250">
        <v>60248</v>
      </c>
      <c r="B60250">
        <v>86013</v>
      </c>
      <c r="C60250">
        <v>17650</v>
      </c>
      <c r="D60250">
        <v>1</v>
      </c>
      <c r="E60250">
        <v>170</v>
      </c>
      <c r="F60250">
        <v>78</v>
      </c>
      <c r="G60250">
        <v>120</v>
      </c>
      <c r="H60250">
        <v>90</v>
      </c>
      <c r="I60250">
        <v>0</v>
      </c>
      <c r="J60250">
        <v>0</v>
      </c>
      <c r="K60250">
        <v>1</v>
      </c>
      <c r="L60250">
        <v>1</v>
      </c>
      <c r="M60250">
        <v>1</v>
      </c>
      <c r="N60250">
        <v>0</v>
      </c>
    </row>
    <row r="60251" spans="1:14" x14ac:dyDescent="0.25">
      <c r="A60251">
        <v>60249</v>
      </c>
      <c r="B60251">
        <v>86016</v>
      </c>
      <c r="C60251">
        <v>21050</v>
      </c>
      <c r="D60251">
        <v>0</v>
      </c>
      <c r="E60251">
        <v>160</v>
      </c>
      <c r="F60251">
        <v>73</v>
      </c>
      <c r="G60251">
        <v>110</v>
      </c>
      <c r="H60251">
        <v>70</v>
      </c>
      <c r="I60251">
        <v>0</v>
      </c>
      <c r="J60251">
        <v>2</v>
      </c>
      <c r="K60251">
        <v>0</v>
      </c>
      <c r="L60251">
        <v>0</v>
      </c>
      <c r="M60251">
        <v>1</v>
      </c>
      <c r="N60251">
        <v>1</v>
      </c>
    </row>
    <row r="60252" spans="1:14" x14ac:dyDescent="0.25">
      <c r="A60252">
        <v>60250</v>
      </c>
      <c r="B60252">
        <v>86017</v>
      </c>
      <c r="C60252">
        <v>19499</v>
      </c>
      <c r="D60252">
        <v>0</v>
      </c>
      <c r="E60252">
        <v>150</v>
      </c>
      <c r="F60252">
        <v>72</v>
      </c>
      <c r="G60252">
        <v>120</v>
      </c>
      <c r="H60252">
        <v>80</v>
      </c>
      <c r="I60252">
        <v>0</v>
      </c>
      <c r="J60252">
        <v>0</v>
      </c>
      <c r="K60252">
        <v>0</v>
      </c>
      <c r="L60252">
        <v>0</v>
      </c>
      <c r="M60252">
        <v>1</v>
      </c>
      <c r="N60252">
        <v>0</v>
      </c>
    </row>
    <row r="60253" spans="1:14" x14ac:dyDescent="0.25">
      <c r="A60253">
        <v>60251</v>
      </c>
      <c r="B60253">
        <v>86020</v>
      </c>
      <c r="C60253">
        <v>17039</v>
      </c>
      <c r="D60253">
        <v>0</v>
      </c>
      <c r="E60253">
        <v>161</v>
      </c>
      <c r="F60253">
        <v>89</v>
      </c>
      <c r="G60253">
        <v>140</v>
      </c>
      <c r="H60253">
        <v>90</v>
      </c>
      <c r="I60253">
        <v>2</v>
      </c>
      <c r="J60253">
        <v>2</v>
      </c>
      <c r="K60253">
        <v>0</v>
      </c>
      <c r="L60253">
        <v>0</v>
      </c>
      <c r="M60253">
        <v>1</v>
      </c>
      <c r="N60253">
        <v>1</v>
      </c>
    </row>
    <row r="60254" spans="1:14" x14ac:dyDescent="0.25">
      <c r="A60254">
        <v>60252</v>
      </c>
      <c r="B60254">
        <v>86021</v>
      </c>
      <c r="C60254">
        <v>14561</v>
      </c>
      <c r="D60254">
        <v>0</v>
      </c>
      <c r="E60254">
        <v>170</v>
      </c>
      <c r="F60254">
        <v>99</v>
      </c>
      <c r="G60254">
        <v>120</v>
      </c>
      <c r="H60254">
        <v>80</v>
      </c>
      <c r="I60254">
        <v>0</v>
      </c>
      <c r="J60254">
        <v>1</v>
      </c>
      <c r="K60254">
        <v>1</v>
      </c>
      <c r="L60254">
        <v>0</v>
      </c>
      <c r="M60254">
        <v>1</v>
      </c>
      <c r="N60254">
        <v>1</v>
      </c>
    </row>
    <row r="60255" spans="1:14" x14ac:dyDescent="0.25">
      <c r="A60255">
        <v>60253</v>
      </c>
      <c r="B60255">
        <v>86022</v>
      </c>
      <c r="C60255">
        <v>20730</v>
      </c>
      <c r="D60255">
        <v>0</v>
      </c>
      <c r="E60255">
        <v>152</v>
      </c>
      <c r="F60255">
        <v>64</v>
      </c>
      <c r="G60255">
        <v>120</v>
      </c>
      <c r="H60255">
        <v>80</v>
      </c>
      <c r="I60255">
        <v>0</v>
      </c>
      <c r="J60255">
        <v>0</v>
      </c>
      <c r="K60255">
        <v>0</v>
      </c>
      <c r="L60255">
        <v>0</v>
      </c>
      <c r="M60255">
        <v>1</v>
      </c>
      <c r="N60255">
        <v>0</v>
      </c>
    </row>
    <row r="60256" spans="1:14" x14ac:dyDescent="0.25">
      <c r="A60256">
        <v>60254</v>
      </c>
      <c r="B60256">
        <v>86023</v>
      </c>
      <c r="C60256">
        <v>19107</v>
      </c>
      <c r="D60256">
        <v>0</v>
      </c>
      <c r="E60256">
        <v>165</v>
      </c>
      <c r="F60256">
        <v>58</v>
      </c>
      <c r="G60256">
        <v>120</v>
      </c>
      <c r="H60256">
        <v>80</v>
      </c>
      <c r="I60256">
        <v>0</v>
      </c>
      <c r="J60256">
        <v>0</v>
      </c>
      <c r="K60256">
        <v>0</v>
      </c>
      <c r="L60256">
        <v>0</v>
      </c>
      <c r="M60256">
        <v>0</v>
      </c>
      <c r="N60256">
        <v>0</v>
      </c>
    </row>
    <row r="60257" spans="1:14" x14ac:dyDescent="0.25">
      <c r="A60257">
        <v>60255</v>
      </c>
      <c r="B60257">
        <v>86024</v>
      </c>
      <c r="C60257">
        <v>17453</v>
      </c>
      <c r="D60257">
        <v>0</v>
      </c>
      <c r="E60257">
        <v>162</v>
      </c>
      <c r="F60257">
        <v>80</v>
      </c>
      <c r="G60257">
        <v>120</v>
      </c>
      <c r="H60257">
        <v>80</v>
      </c>
      <c r="I60257">
        <v>0</v>
      </c>
      <c r="J60257">
        <v>0</v>
      </c>
      <c r="K60257">
        <v>0</v>
      </c>
      <c r="L60257">
        <v>0</v>
      </c>
      <c r="M60257">
        <v>1</v>
      </c>
      <c r="N60257">
        <v>0</v>
      </c>
    </row>
    <row r="60258" spans="1:14" x14ac:dyDescent="0.25">
      <c r="A60258">
        <v>60256</v>
      </c>
      <c r="B60258">
        <v>86025</v>
      </c>
      <c r="C60258">
        <v>22602</v>
      </c>
      <c r="D60258">
        <v>0</v>
      </c>
      <c r="E60258">
        <v>160</v>
      </c>
      <c r="F60258">
        <v>62</v>
      </c>
      <c r="G60258">
        <v>110</v>
      </c>
      <c r="H60258">
        <v>90</v>
      </c>
      <c r="I60258">
        <v>0</v>
      </c>
      <c r="J60258">
        <v>0</v>
      </c>
      <c r="K60258">
        <v>0</v>
      </c>
      <c r="L60258">
        <v>0</v>
      </c>
      <c r="M60258">
        <v>1</v>
      </c>
      <c r="N60258">
        <v>1</v>
      </c>
    </row>
    <row r="60259" spans="1:14" x14ac:dyDescent="0.25">
      <c r="A60259">
        <v>60257</v>
      </c>
      <c r="B60259">
        <v>86028</v>
      </c>
      <c r="C60259">
        <v>21923</v>
      </c>
      <c r="D60259">
        <v>0</v>
      </c>
      <c r="E60259">
        <v>184</v>
      </c>
      <c r="F60259">
        <v>76</v>
      </c>
      <c r="G60259">
        <v>110</v>
      </c>
      <c r="H60259">
        <v>80</v>
      </c>
      <c r="I60259">
        <v>0</v>
      </c>
      <c r="J60259">
        <v>0</v>
      </c>
      <c r="K60259">
        <v>0</v>
      </c>
      <c r="L60259">
        <v>0</v>
      </c>
      <c r="M60259">
        <v>1</v>
      </c>
      <c r="N60259">
        <v>0</v>
      </c>
    </row>
    <row r="60260" spans="1:14" x14ac:dyDescent="0.25">
      <c r="A60260">
        <v>60258</v>
      </c>
      <c r="B60260">
        <v>86031</v>
      </c>
      <c r="C60260">
        <v>22669</v>
      </c>
      <c r="D60260">
        <v>1</v>
      </c>
      <c r="E60260">
        <v>165</v>
      </c>
      <c r="F60260">
        <v>60</v>
      </c>
      <c r="G60260">
        <v>140</v>
      </c>
      <c r="H60260">
        <v>90</v>
      </c>
      <c r="I60260">
        <v>1</v>
      </c>
      <c r="J60260">
        <v>0</v>
      </c>
      <c r="K60260">
        <v>0</v>
      </c>
      <c r="L60260">
        <v>0</v>
      </c>
      <c r="M60260">
        <v>0</v>
      </c>
      <c r="N60260">
        <v>1</v>
      </c>
    </row>
    <row r="60261" spans="1:14" x14ac:dyDescent="0.25">
      <c r="A60261">
        <v>60259</v>
      </c>
      <c r="B60261">
        <v>86034</v>
      </c>
      <c r="C60261">
        <v>21724</v>
      </c>
      <c r="D60261">
        <v>1</v>
      </c>
      <c r="E60261">
        <v>168</v>
      </c>
      <c r="F60261">
        <v>70</v>
      </c>
      <c r="G60261">
        <v>110</v>
      </c>
      <c r="H60261">
        <v>70</v>
      </c>
      <c r="I60261">
        <v>0</v>
      </c>
      <c r="J60261">
        <v>0</v>
      </c>
      <c r="K60261">
        <v>1</v>
      </c>
      <c r="L60261">
        <v>0</v>
      </c>
      <c r="M60261">
        <v>1</v>
      </c>
      <c r="N60261">
        <v>0</v>
      </c>
    </row>
    <row r="60262" spans="1:14" x14ac:dyDescent="0.25">
      <c r="A60262">
        <v>60260</v>
      </c>
      <c r="B60262">
        <v>86035</v>
      </c>
      <c r="C60262">
        <v>18796</v>
      </c>
      <c r="D60262">
        <v>0</v>
      </c>
      <c r="E60262">
        <v>165</v>
      </c>
      <c r="F60262">
        <v>128</v>
      </c>
      <c r="G60262">
        <v>140</v>
      </c>
      <c r="H60262">
        <v>80</v>
      </c>
      <c r="I60262">
        <v>0</v>
      </c>
      <c r="J60262">
        <v>0</v>
      </c>
      <c r="K60262">
        <v>0</v>
      </c>
      <c r="L60262">
        <v>0</v>
      </c>
      <c r="M60262">
        <v>1</v>
      </c>
      <c r="N60262">
        <v>1</v>
      </c>
    </row>
    <row r="60263" spans="1:14" x14ac:dyDescent="0.25">
      <c r="A60263">
        <v>60261</v>
      </c>
      <c r="B60263">
        <v>86036</v>
      </c>
      <c r="C60263">
        <v>18964</v>
      </c>
      <c r="D60263">
        <v>1</v>
      </c>
      <c r="E60263">
        <v>170</v>
      </c>
      <c r="F60263">
        <v>102</v>
      </c>
      <c r="G60263">
        <v>120</v>
      </c>
      <c r="H60263">
        <v>90</v>
      </c>
      <c r="I60263">
        <v>1</v>
      </c>
      <c r="J60263">
        <v>0</v>
      </c>
      <c r="K60263">
        <v>0</v>
      </c>
      <c r="L60263">
        <v>0</v>
      </c>
      <c r="M60263">
        <v>0</v>
      </c>
      <c r="N60263">
        <v>1</v>
      </c>
    </row>
    <row r="60264" spans="1:14" x14ac:dyDescent="0.25">
      <c r="A60264">
        <v>60262</v>
      </c>
      <c r="B60264">
        <v>86037</v>
      </c>
      <c r="C60264">
        <v>14339</v>
      </c>
      <c r="D60264">
        <v>1</v>
      </c>
      <c r="E60264">
        <v>180</v>
      </c>
      <c r="F60264">
        <v>85</v>
      </c>
      <c r="G60264">
        <v>90</v>
      </c>
      <c r="H60264">
        <v>70</v>
      </c>
      <c r="I60264">
        <v>0</v>
      </c>
      <c r="J60264">
        <v>0</v>
      </c>
      <c r="K60264">
        <v>0</v>
      </c>
      <c r="L60264">
        <v>0</v>
      </c>
      <c r="M60264">
        <v>0</v>
      </c>
      <c r="N60264">
        <v>0</v>
      </c>
    </row>
    <row r="60265" spans="1:14" x14ac:dyDescent="0.25">
      <c r="A60265">
        <v>60263</v>
      </c>
      <c r="B60265">
        <v>86039</v>
      </c>
      <c r="C60265">
        <v>18315</v>
      </c>
      <c r="D60265">
        <v>0</v>
      </c>
      <c r="E60265">
        <v>162</v>
      </c>
      <c r="F60265">
        <v>83</v>
      </c>
      <c r="G60265">
        <v>130</v>
      </c>
      <c r="H60265">
        <v>90</v>
      </c>
      <c r="I60265">
        <v>2</v>
      </c>
      <c r="J60265">
        <v>0</v>
      </c>
      <c r="K60265">
        <v>0</v>
      </c>
      <c r="L60265">
        <v>0</v>
      </c>
      <c r="M60265">
        <v>1</v>
      </c>
      <c r="N60265">
        <v>0</v>
      </c>
    </row>
    <row r="60266" spans="1:14" x14ac:dyDescent="0.25">
      <c r="A60266">
        <v>60264</v>
      </c>
      <c r="B60266">
        <v>86040</v>
      </c>
      <c r="C60266">
        <v>23538</v>
      </c>
      <c r="D60266">
        <v>0</v>
      </c>
      <c r="E60266">
        <v>167</v>
      </c>
      <c r="F60266">
        <v>75</v>
      </c>
      <c r="G60266">
        <v>120</v>
      </c>
      <c r="H60266">
        <v>80</v>
      </c>
      <c r="I60266">
        <v>0</v>
      </c>
      <c r="J60266">
        <v>0</v>
      </c>
      <c r="K60266">
        <v>0</v>
      </c>
      <c r="L60266">
        <v>0</v>
      </c>
      <c r="M60266">
        <v>0</v>
      </c>
      <c r="N60266">
        <v>0</v>
      </c>
    </row>
    <row r="60267" spans="1:14" x14ac:dyDescent="0.25">
      <c r="A60267">
        <v>60265</v>
      </c>
      <c r="B60267">
        <v>86042</v>
      </c>
      <c r="C60267">
        <v>15248</v>
      </c>
      <c r="D60267">
        <v>1</v>
      </c>
      <c r="E60267">
        <v>176</v>
      </c>
      <c r="F60267">
        <v>91</v>
      </c>
      <c r="G60267">
        <v>100</v>
      </c>
      <c r="H60267">
        <v>70</v>
      </c>
      <c r="I60267">
        <v>1</v>
      </c>
      <c r="J60267">
        <v>0</v>
      </c>
      <c r="K60267">
        <v>0</v>
      </c>
      <c r="L60267">
        <v>0</v>
      </c>
      <c r="M60267">
        <v>1</v>
      </c>
      <c r="N60267">
        <v>1</v>
      </c>
    </row>
    <row r="60268" spans="1:14" x14ac:dyDescent="0.25">
      <c r="A60268">
        <v>60266</v>
      </c>
      <c r="B60268">
        <v>86045</v>
      </c>
      <c r="C60268">
        <v>18275</v>
      </c>
      <c r="D60268">
        <v>1</v>
      </c>
      <c r="E60268">
        <v>178</v>
      </c>
      <c r="F60268">
        <v>75</v>
      </c>
      <c r="G60268">
        <v>120</v>
      </c>
      <c r="H60268">
        <v>70</v>
      </c>
      <c r="I60268">
        <v>1</v>
      </c>
      <c r="J60268">
        <v>0</v>
      </c>
      <c r="K60268">
        <v>0</v>
      </c>
      <c r="L60268">
        <v>0</v>
      </c>
      <c r="M60268">
        <v>0</v>
      </c>
      <c r="N60268">
        <v>1</v>
      </c>
    </row>
    <row r="60269" spans="1:14" x14ac:dyDescent="0.25">
      <c r="A60269">
        <v>60267</v>
      </c>
      <c r="B60269">
        <v>86046</v>
      </c>
      <c r="C60269">
        <v>16007</v>
      </c>
      <c r="D60269">
        <v>0</v>
      </c>
      <c r="E60269">
        <v>165</v>
      </c>
      <c r="F60269">
        <v>72</v>
      </c>
      <c r="G60269">
        <v>120</v>
      </c>
      <c r="H60269">
        <v>80</v>
      </c>
      <c r="I60269">
        <v>0</v>
      </c>
      <c r="J60269">
        <v>0</v>
      </c>
      <c r="K60269">
        <v>0</v>
      </c>
      <c r="L60269">
        <v>0</v>
      </c>
      <c r="M60269">
        <v>1</v>
      </c>
      <c r="N60269">
        <v>1</v>
      </c>
    </row>
    <row r="60270" spans="1:14" x14ac:dyDescent="0.25">
      <c r="A60270">
        <v>60268</v>
      </c>
      <c r="B60270">
        <v>86048</v>
      </c>
      <c r="C60270">
        <v>22015</v>
      </c>
      <c r="D60270">
        <v>1</v>
      </c>
      <c r="E60270">
        <v>167</v>
      </c>
      <c r="F60270">
        <v>63</v>
      </c>
      <c r="G60270">
        <v>140</v>
      </c>
      <c r="H60270">
        <v>90</v>
      </c>
      <c r="I60270">
        <v>0</v>
      </c>
      <c r="J60270">
        <v>2</v>
      </c>
      <c r="K60270">
        <v>1</v>
      </c>
      <c r="L60270">
        <v>0</v>
      </c>
      <c r="M60270">
        <v>1</v>
      </c>
      <c r="N60270">
        <v>1</v>
      </c>
    </row>
    <row r="60271" spans="1:14" x14ac:dyDescent="0.25">
      <c r="A60271">
        <v>60269</v>
      </c>
      <c r="B60271">
        <v>86050</v>
      </c>
      <c r="C60271">
        <v>19772</v>
      </c>
      <c r="D60271">
        <v>0</v>
      </c>
      <c r="E60271">
        <v>160</v>
      </c>
      <c r="F60271">
        <v>67</v>
      </c>
      <c r="G60271">
        <v>120</v>
      </c>
      <c r="H60271">
        <v>80</v>
      </c>
      <c r="I60271">
        <v>0</v>
      </c>
      <c r="J60271">
        <v>0</v>
      </c>
      <c r="K60271">
        <v>0</v>
      </c>
      <c r="L60271">
        <v>0</v>
      </c>
      <c r="M60271">
        <v>1</v>
      </c>
      <c r="N60271">
        <v>1</v>
      </c>
    </row>
    <row r="60272" spans="1:14" x14ac:dyDescent="0.25">
      <c r="A60272">
        <v>60270</v>
      </c>
      <c r="B60272">
        <v>86051</v>
      </c>
      <c r="C60272">
        <v>18855</v>
      </c>
      <c r="D60272">
        <v>0</v>
      </c>
      <c r="E60272">
        <v>166</v>
      </c>
      <c r="F60272">
        <v>102</v>
      </c>
      <c r="G60272">
        <v>150</v>
      </c>
      <c r="H60272">
        <v>90</v>
      </c>
      <c r="I60272">
        <v>0</v>
      </c>
      <c r="J60272">
        <v>2</v>
      </c>
      <c r="K60272">
        <v>0</v>
      </c>
      <c r="L60272">
        <v>0</v>
      </c>
      <c r="M60272">
        <v>1</v>
      </c>
      <c r="N60272">
        <v>0</v>
      </c>
    </row>
    <row r="60273" spans="1:14" x14ac:dyDescent="0.25">
      <c r="A60273">
        <v>60271</v>
      </c>
      <c r="B60273">
        <v>86052</v>
      </c>
      <c r="C60273">
        <v>15209</v>
      </c>
      <c r="D60273">
        <v>0</v>
      </c>
      <c r="E60273">
        <v>163</v>
      </c>
      <c r="F60273">
        <v>69</v>
      </c>
      <c r="G60273">
        <v>140</v>
      </c>
      <c r="H60273">
        <v>90</v>
      </c>
      <c r="I60273">
        <v>0</v>
      </c>
      <c r="J60273">
        <v>0</v>
      </c>
      <c r="K60273">
        <v>0</v>
      </c>
      <c r="L60273">
        <v>0</v>
      </c>
      <c r="M60273">
        <v>1</v>
      </c>
      <c r="N60273">
        <v>0</v>
      </c>
    </row>
    <row r="60274" spans="1:14" x14ac:dyDescent="0.25">
      <c r="A60274">
        <v>60272</v>
      </c>
      <c r="B60274">
        <v>86053</v>
      </c>
      <c r="C60274">
        <v>18104</v>
      </c>
      <c r="D60274">
        <v>0</v>
      </c>
      <c r="E60274">
        <v>158</v>
      </c>
      <c r="F60274">
        <v>52</v>
      </c>
      <c r="G60274">
        <v>120</v>
      </c>
      <c r="H60274">
        <v>80</v>
      </c>
      <c r="I60274">
        <v>0</v>
      </c>
      <c r="J60274">
        <v>0</v>
      </c>
      <c r="K60274">
        <v>0</v>
      </c>
      <c r="L60274">
        <v>0</v>
      </c>
      <c r="M60274">
        <v>1</v>
      </c>
      <c r="N60274">
        <v>0</v>
      </c>
    </row>
    <row r="60275" spans="1:14" x14ac:dyDescent="0.25">
      <c r="A60275">
        <v>60273</v>
      </c>
      <c r="B60275">
        <v>86054</v>
      </c>
      <c r="C60275">
        <v>19095</v>
      </c>
      <c r="D60275">
        <v>1</v>
      </c>
      <c r="E60275">
        <v>174</v>
      </c>
      <c r="F60275">
        <v>70</v>
      </c>
      <c r="G60275">
        <v>120</v>
      </c>
      <c r="H60275">
        <v>80</v>
      </c>
      <c r="I60275">
        <v>0</v>
      </c>
      <c r="J60275">
        <v>0</v>
      </c>
      <c r="K60275">
        <v>0</v>
      </c>
      <c r="L60275">
        <v>0</v>
      </c>
      <c r="M60275">
        <v>1</v>
      </c>
      <c r="N60275">
        <v>0</v>
      </c>
    </row>
    <row r="60276" spans="1:14" x14ac:dyDescent="0.25">
      <c r="A60276">
        <v>60274</v>
      </c>
      <c r="B60276">
        <v>86056</v>
      </c>
      <c r="C60276">
        <v>16918</v>
      </c>
      <c r="D60276">
        <v>1</v>
      </c>
      <c r="E60276">
        <v>183</v>
      </c>
      <c r="F60276">
        <v>85</v>
      </c>
      <c r="G60276">
        <v>180</v>
      </c>
      <c r="H60276">
        <v>110</v>
      </c>
      <c r="I60276">
        <v>0</v>
      </c>
      <c r="J60276">
        <v>0</v>
      </c>
      <c r="K60276">
        <v>1</v>
      </c>
      <c r="L60276">
        <v>0</v>
      </c>
      <c r="M60276">
        <v>1</v>
      </c>
      <c r="N60276">
        <v>1</v>
      </c>
    </row>
    <row r="60277" spans="1:14" x14ac:dyDescent="0.25">
      <c r="A60277">
        <v>60275</v>
      </c>
      <c r="B60277">
        <v>86057</v>
      </c>
      <c r="C60277">
        <v>19660</v>
      </c>
      <c r="D60277">
        <v>1</v>
      </c>
      <c r="E60277">
        <v>168</v>
      </c>
      <c r="F60277">
        <v>70</v>
      </c>
      <c r="G60277">
        <v>15</v>
      </c>
      <c r="H60277">
        <v>80</v>
      </c>
      <c r="I60277">
        <v>0</v>
      </c>
      <c r="J60277">
        <v>0</v>
      </c>
      <c r="K60277">
        <v>0</v>
      </c>
      <c r="L60277">
        <v>0</v>
      </c>
      <c r="M60277">
        <v>1</v>
      </c>
      <c r="N60277">
        <v>1</v>
      </c>
    </row>
    <row r="60278" spans="1:14" x14ac:dyDescent="0.25">
      <c r="A60278">
        <v>60276</v>
      </c>
      <c r="B60278">
        <v>86060</v>
      </c>
      <c r="C60278">
        <v>20597</v>
      </c>
      <c r="D60278">
        <v>1</v>
      </c>
      <c r="E60278">
        <v>168</v>
      </c>
      <c r="F60278">
        <v>68</v>
      </c>
      <c r="G60278">
        <v>130</v>
      </c>
      <c r="H60278">
        <v>80</v>
      </c>
      <c r="I60278">
        <v>0</v>
      </c>
      <c r="J60278">
        <v>0</v>
      </c>
      <c r="K60278">
        <v>0</v>
      </c>
      <c r="L60278">
        <v>0</v>
      </c>
      <c r="M60278">
        <v>1</v>
      </c>
      <c r="N60278">
        <v>1</v>
      </c>
    </row>
    <row r="60279" spans="1:14" x14ac:dyDescent="0.25">
      <c r="A60279">
        <v>60277</v>
      </c>
      <c r="B60279">
        <v>86064</v>
      </c>
      <c r="C60279">
        <v>20320</v>
      </c>
      <c r="D60279">
        <v>1</v>
      </c>
      <c r="E60279">
        <v>168</v>
      </c>
      <c r="F60279">
        <v>91</v>
      </c>
      <c r="G60279">
        <v>160</v>
      </c>
      <c r="H60279">
        <v>80</v>
      </c>
      <c r="I60279">
        <v>0</v>
      </c>
      <c r="J60279">
        <v>0</v>
      </c>
      <c r="K60279">
        <v>0</v>
      </c>
      <c r="L60279">
        <v>0</v>
      </c>
      <c r="M60279">
        <v>0</v>
      </c>
      <c r="N60279">
        <v>1</v>
      </c>
    </row>
    <row r="60280" spans="1:14" x14ac:dyDescent="0.25">
      <c r="A60280">
        <v>60278</v>
      </c>
      <c r="B60280">
        <v>86065</v>
      </c>
      <c r="C60280">
        <v>20288</v>
      </c>
      <c r="D60280">
        <v>0</v>
      </c>
      <c r="E60280">
        <v>168</v>
      </c>
      <c r="F60280">
        <v>130</v>
      </c>
      <c r="G60280">
        <v>110</v>
      </c>
      <c r="H60280">
        <v>70</v>
      </c>
      <c r="I60280">
        <v>0</v>
      </c>
      <c r="J60280">
        <v>0</v>
      </c>
      <c r="K60280">
        <v>0</v>
      </c>
      <c r="L60280">
        <v>0</v>
      </c>
      <c r="M60280">
        <v>1</v>
      </c>
      <c r="N60280">
        <v>0</v>
      </c>
    </row>
    <row r="60281" spans="1:14" x14ac:dyDescent="0.25">
      <c r="A60281">
        <v>60279</v>
      </c>
      <c r="B60281">
        <v>86066</v>
      </c>
      <c r="C60281">
        <v>15141</v>
      </c>
      <c r="D60281">
        <v>1</v>
      </c>
      <c r="E60281">
        <v>163</v>
      </c>
      <c r="F60281">
        <v>64</v>
      </c>
      <c r="G60281">
        <v>120</v>
      </c>
      <c r="H60281">
        <v>80</v>
      </c>
      <c r="I60281">
        <v>0</v>
      </c>
      <c r="J60281">
        <v>0</v>
      </c>
      <c r="K60281">
        <v>1</v>
      </c>
      <c r="L60281">
        <v>0</v>
      </c>
      <c r="M60281">
        <v>1</v>
      </c>
      <c r="N60281">
        <v>0</v>
      </c>
    </row>
    <row r="60282" spans="1:14" x14ac:dyDescent="0.25">
      <c r="A60282">
        <v>60280</v>
      </c>
      <c r="B60282">
        <v>86067</v>
      </c>
      <c r="C60282">
        <v>20347</v>
      </c>
      <c r="D60282">
        <v>0</v>
      </c>
      <c r="E60282">
        <v>166</v>
      </c>
      <c r="F60282">
        <v>99</v>
      </c>
      <c r="G60282">
        <v>120</v>
      </c>
      <c r="H60282">
        <v>80</v>
      </c>
      <c r="I60282">
        <v>2</v>
      </c>
      <c r="J60282">
        <v>0</v>
      </c>
      <c r="K60282">
        <v>0</v>
      </c>
      <c r="L60282">
        <v>0</v>
      </c>
      <c r="M60282">
        <v>1</v>
      </c>
      <c r="N60282">
        <v>0</v>
      </c>
    </row>
    <row r="60283" spans="1:14" x14ac:dyDescent="0.25">
      <c r="A60283">
        <v>60281</v>
      </c>
      <c r="B60283">
        <v>86068</v>
      </c>
      <c r="C60283">
        <v>22200</v>
      </c>
      <c r="D60283">
        <v>1</v>
      </c>
      <c r="E60283">
        <v>170</v>
      </c>
      <c r="F60283">
        <v>90</v>
      </c>
      <c r="G60283">
        <v>160</v>
      </c>
      <c r="H60283">
        <v>80</v>
      </c>
      <c r="I60283">
        <v>0</v>
      </c>
      <c r="J60283">
        <v>0</v>
      </c>
      <c r="K60283">
        <v>0</v>
      </c>
      <c r="L60283">
        <v>0</v>
      </c>
      <c r="M60283">
        <v>1</v>
      </c>
      <c r="N60283">
        <v>1</v>
      </c>
    </row>
    <row r="60284" spans="1:14" x14ac:dyDescent="0.25">
      <c r="A60284">
        <v>60282</v>
      </c>
      <c r="B60284">
        <v>86069</v>
      </c>
      <c r="C60284">
        <v>20306</v>
      </c>
      <c r="D60284">
        <v>0</v>
      </c>
      <c r="E60284">
        <v>160</v>
      </c>
      <c r="F60284">
        <v>62</v>
      </c>
      <c r="G60284">
        <v>130</v>
      </c>
      <c r="H60284">
        <v>90</v>
      </c>
      <c r="I60284">
        <v>0</v>
      </c>
      <c r="J60284">
        <v>0</v>
      </c>
      <c r="K60284">
        <v>0</v>
      </c>
      <c r="L60284">
        <v>0</v>
      </c>
      <c r="M60284">
        <v>0</v>
      </c>
      <c r="N60284">
        <v>0</v>
      </c>
    </row>
    <row r="60285" spans="1:14" x14ac:dyDescent="0.25">
      <c r="A60285">
        <v>60283</v>
      </c>
      <c r="B60285">
        <v>86070</v>
      </c>
      <c r="C60285">
        <v>17533</v>
      </c>
      <c r="D60285">
        <v>1</v>
      </c>
      <c r="E60285">
        <v>181</v>
      </c>
      <c r="F60285">
        <v>98</v>
      </c>
      <c r="G60285">
        <v>130</v>
      </c>
      <c r="H60285">
        <v>90</v>
      </c>
      <c r="I60285">
        <v>2</v>
      </c>
      <c r="J60285">
        <v>0</v>
      </c>
      <c r="K60285">
        <v>1</v>
      </c>
      <c r="L60285">
        <v>1</v>
      </c>
      <c r="M60285">
        <v>1</v>
      </c>
      <c r="N60285">
        <v>1</v>
      </c>
    </row>
    <row r="60286" spans="1:14" x14ac:dyDescent="0.25">
      <c r="A60286">
        <v>60284</v>
      </c>
      <c r="B60286">
        <v>86071</v>
      </c>
      <c r="C60286">
        <v>18869</v>
      </c>
      <c r="D60286">
        <v>1</v>
      </c>
      <c r="E60286">
        <v>165</v>
      </c>
      <c r="F60286">
        <v>64</v>
      </c>
      <c r="G60286">
        <v>110</v>
      </c>
      <c r="H60286">
        <v>80</v>
      </c>
      <c r="I60286">
        <v>0</v>
      </c>
      <c r="J60286">
        <v>0</v>
      </c>
      <c r="K60286">
        <v>0</v>
      </c>
      <c r="L60286">
        <v>0</v>
      </c>
      <c r="M60286">
        <v>1</v>
      </c>
      <c r="N60286">
        <v>0</v>
      </c>
    </row>
    <row r="60287" spans="1:14" x14ac:dyDescent="0.25">
      <c r="A60287">
        <v>60285</v>
      </c>
      <c r="B60287">
        <v>86072</v>
      </c>
      <c r="C60287">
        <v>17411</v>
      </c>
      <c r="D60287">
        <v>1</v>
      </c>
      <c r="E60287">
        <v>167</v>
      </c>
      <c r="F60287">
        <v>68</v>
      </c>
      <c r="G60287">
        <v>120</v>
      </c>
      <c r="H60287">
        <v>80</v>
      </c>
      <c r="I60287">
        <v>0</v>
      </c>
      <c r="J60287">
        <v>0</v>
      </c>
      <c r="K60287">
        <v>0</v>
      </c>
      <c r="L60287">
        <v>0</v>
      </c>
      <c r="M60287">
        <v>1</v>
      </c>
      <c r="N60287">
        <v>0</v>
      </c>
    </row>
    <row r="60288" spans="1:14" x14ac:dyDescent="0.25">
      <c r="A60288">
        <v>60286</v>
      </c>
      <c r="B60288">
        <v>86073</v>
      </c>
      <c r="C60288">
        <v>20430</v>
      </c>
      <c r="D60288">
        <v>0</v>
      </c>
      <c r="E60288">
        <v>153</v>
      </c>
      <c r="F60288">
        <v>56</v>
      </c>
      <c r="G60288">
        <v>120</v>
      </c>
      <c r="H60288">
        <v>80</v>
      </c>
      <c r="I60288">
        <v>0</v>
      </c>
      <c r="J60288">
        <v>0</v>
      </c>
      <c r="K60288">
        <v>0</v>
      </c>
      <c r="L60288">
        <v>0</v>
      </c>
      <c r="M60288">
        <v>1</v>
      </c>
      <c r="N60288">
        <v>0</v>
      </c>
    </row>
    <row r="60289" spans="1:14" x14ac:dyDescent="0.25">
      <c r="A60289">
        <v>60287</v>
      </c>
      <c r="B60289">
        <v>86074</v>
      </c>
      <c r="C60289">
        <v>14395</v>
      </c>
      <c r="D60289">
        <v>1</v>
      </c>
      <c r="E60289">
        <v>172</v>
      </c>
      <c r="F60289">
        <v>74</v>
      </c>
      <c r="G60289">
        <v>110</v>
      </c>
      <c r="H60289">
        <v>70</v>
      </c>
      <c r="I60289">
        <v>0</v>
      </c>
      <c r="J60289">
        <v>0</v>
      </c>
      <c r="K60289">
        <v>0</v>
      </c>
      <c r="L60289">
        <v>0</v>
      </c>
      <c r="M60289">
        <v>1</v>
      </c>
      <c r="N60289">
        <v>0</v>
      </c>
    </row>
    <row r="60290" spans="1:14" x14ac:dyDescent="0.25">
      <c r="A60290">
        <v>60288</v>
      </c>
      <c r="B60290">
        <v>86075</v>
      </c>
      <c r="C60290">
        <v>21262</v>
      </c>
      <c r="D60290">
        <v>0</v>
      </c>
      <c r="E60290">
        <v>160</v>
      </c>
      <c r="F60290">
        <v>75</v>
      </c>
      <c r="G60290">
        <v>130</v>
      </c>
      <c r="H60290">
        <v>79</v>
      </c>
      <c r="I60290">
        <v>0</v>
      </c>
      <c r="J60290">
        <v>2</v>
      </c>
      <c r="K60290">
        <v>0</v>
      </c>
      <c r="L60290">
        <v>0</v>
      </c>
      <c r="M60290">
        <v>0</v>
      </c>
      <c r="N60290">
        <v>0</v>
      </c>
    </row>
    <row r="60291" spans="1:14" x14ac:dyDescent="0.25">
      <c r="A60291">
        <v>60289</v>
      </c>
      <c r="B60291">
        <v>86078</v>
      </c>
      <c r="C60291">
        <v>18985</v>
      </c>
      <c r="D60291">
        <v>1</v>
      </c>
      <c r="E60291">
        <v>170</v>
      </c>
      <c r="F60291">
        <v>62</v>
      </c>
      <c r="G60291">
        <v>150</v>
      </c>
      <c r="H60291">
        <v>100</v>
      </c>
      <c r="I60291">
        <v>0</v>
      </c>
      <c r="J60291">
        <v>0</v>
      </c>
      <c r="K60291">
        <v>0</v>
      </c>
      <c r="L60291">
        <v>0</v>
      </c>
      <c r="M60291">
        <v>1</v>
      </c>
      <c r="N60291">
        <v>1</v>
      </c>
    </row>
    <row r="60292" spans="1:14" x14ac:dyDescent="0.25">
      <c r="A60292">
        <v>60290</v>
      </c>
      <c r="B60292">
        <v>86079</v>
      </c>
      <c r="C60292">
        <v>16224</v>
      </c>
      <c r="D60292">
        <v>0</v>
      </c>
      <c r="E60292">
        <v>163</v>
      </c>
      <c r="F60292">
        <v>74</v>
      </c>
      <c r="G60292">
        <v>115</v>
      </c>
      <c r="H60292">
        <v>75</v>
      </c>
      <c r="I60292">
        <v>1</v>
      </c>
      <c r="J60292">
        <v>0</v>
      </c>
      <c r="K60292">
        <v>0</v>
      </c>
      <c r="L60292">
        <v>0</v>
      </c>
      <c r="M60292">
        <v>1</v>
      </c>
      <c r="N60292">
        <v>0</v>
      </c>
    </row>
    <row r="60293" spans="1:14" x14ac:dyDescent="0.25">
      <c r="A60293">
        <v>60291</v>
      </c>
      <c r="B60293">
        <v>86080</v>
      </c>
      <c r="C60293">
        <v>15412</v>
      </c>
      <c r="D60293">
        <v>0</v>
      </c>
      <c r="E60293">
        <v>158</v>
      </c>
      <c r="F60293">
        <v>70</v>
      </c>
      <c r="G60293">
        <v>120</v>
      </c>
      <c r="H60293">
        <v>80</v>
      </c>
      <c r="I60293">
        <v>0</v>
      </c>
      <c r="J60293">
        <v>0</v>
      </c>
      <c r="K60293">
        <v>0</v>
      </c>
      <c r="L60293">
        <v>0</v>
      </c>
      <c r="M60293">
        <v>1</v>
      </c>
      <c r="N60293">
        <v>0</v>
      </c>
    </row>
    <row r="60294" spans="1:14" x14ac:dyDescent="0.25">
      <c r="A60294">
        <v>60292</v>
      </c>
      <c r="B60294">
        <v>86082</v>
      </c>
      <c r="C60294">
        <v>18215</v>
      </c>
      <c r="D60294">
        <v>1</v>
      </c>
      <c r="E60294">
        <v>160</v>
      </c>
      <c r="F60294">
        <v>65</v>
      </c>
      <c r="G60294">
        <v>130</v>
      </c>
      <c r="H60294">
        <v>90</v>
      </c>
      <c r="I60294">
        <v>0</v>
      </c>
      <c r="J60294">
        <v>0</v>
      </c>
      <c r="K60294">
        <v>1</v>
      </c>
      <c r="L60294">
        <v>1</v>
      </c>
      <c r="M60294">
        <v>1</v>
      </c>
      <c r="N60294">
        <v>1</v>
      </c>
    </row>
    <row r="60295" spans="1:14" x14ac:dyDescent="0.25">
      <c r="A60295">
        <v>60293</v>
      </c>
      <c r="B60295">
        <v>86083</v>
      </c>
      <c r="C60295">
        <v>22750</v>
      </c>
      <c r="D60295">
        <v>1</v>
      </c>
      <c r="E60295">
        <v>160</v>
      </c>
      <c r="F60295">
        <v>87</v>
      </c>
      <c r="G60295">
        <v>110</v>
      </c>
      <c r="H60295">
        <v>70</v>
      </c>
      <c r="I60295">
        <v>0</v>
      </c>
      <c r="J60295">
        <v>0</v>
      </c>
      <c r="K60295">
        <v>0</v>
      </c>
      <c r="L60295">
        <v>0</v>
      </c>
      <c r="M60295">
        <v>1</v>
      </c>
      <c r="N60295">
        <v>1</v>
      </c>
    </row>
    <row r="60296" spans="1:14" x14ac:dyDescent="0.25">
      <c r="A60296">
        <v>60294</v>
      </c>
      <c r="B60296">
        <v>86084</v>
      </c>
      <c r="C60296">
        <v>23603</v>
      </c>
      <c r="D60296">
        <v>0</v>
      </c>
      <c r="E60296">
        <v>148</v>
      </c>
      <c r="F60296">
        <v>73</v>
      </c>
      <c r="G60296">
        <v>120</v>
      </c>
      <c r="H60296">
        <v>80</v>
      </c>
      <c r="I60296">
        <v>0</v>
      </c>
      <c r="J60296">
        <v>0</v>
      </c>
      <c r="K60296">
        <v>0</v>
      </c>
      <c r="L60296">
        <v>0</v>
      </c>
      <c r="M60296">
        <v>0</v>
      </c>
      <c r="N60296">
        <v>0</v>
      </c>
    </row>
    <row r="60297" spans="1:14" x14ac:dyDescent="0.25">
      <c r="A60297">
        <v>60295</v>
      </c>
      <c r="B60297">
        <v>86086</v>
      </c>
      <c r="C60297">
        <v>21207</v>
      </c>
      <c r="D60297">
        <v>0</v>
      </c>
      <c r="E60297">
        <v>165</v>
      </c>
      <c r="F60297">
        <v>60</v>
      </c>
      <c r="G60297">
        <v>120</v>
      </c>
      <c r="H60297">
        <v>80</v>
      </c>
      <c r="I60297">
        <v>0</v>
      </c>
      <c r="J60297">
        <v>0</v>
      </c>
      <c r="K60297">
        <v>0</v>
      </c>
      <c r="L60297">
        <v>0</v>
      </c>
      <c r="M60297">
        <v>0</v>
      </c>
      <c r="N60297">
        <v>1</v>
      </c>
    </row>
    <row r="60298" spans="1:14" x14ac:dyDescent="0.25">
      <c r="A60298">
        <v>60296</v>
      </c>
      <c r="B60298">
        <v>86089</v>
      </c>
      <c r="C60298">
        <v>20393</v>
      </c>
      <c r="D60298">
        <v>0</v>
      </c>
      <c r="E60298">
        <v>168</v>
      </c>
      <c r="F60298">
        <v>62</v>
      </c>
      <c r="G60298">
        <v>140</v>
      </c>
      <c r="H60298">
        <v>90</v>
      </c>
      <c r="I60298">
        <v>0</v>
      </c>
      <c r="J60298">
        <v>0</v>
      </c>
      <c r="K60298">
        <v>0</v>
      </c>
      <c r="L60298">
        <v>0</v>
      </c>
      <c r="M60298">
        <v>1</v>
      </c>
      <c r="N60298">
        <v>1</v>
      </c>
    </row>
    <row r="60299" spans="1:14" x14ac:dyDescent="0.25">
      <c r="A60299">
        <v>60297</v>
      </c>
      <c r="B60299">
        <v>86090</v>
      </c>
      <c r="C60299">
        <v>16821</v>
      </c>
      <c r="D60299">
        <v>1</v>
      </c>
      <c r="E60299">
        <v>176</v>
      </c>
      <c r="F60299">
        <v>70</v>
      </c>
      <c r="G60299">
        <v>120</v>
      </c>
      <c r="H60299">
        <v>79</v>
      </c>
      <c r="I60299">
        <v>0</v>
      </c>
      <c r="J60299">
        <v>0</v>
      </c>
      <c r="K60299">
        <v>0</v>
      </c>
      <c r="L60299">
        <v>0</v>
      </c>
      <c r="M60299">
        <v>1</v>
      </c>
      <c r="N60299">
        <v>1</v>
      </c>
    </row>
    <row r="60300" spans="1:14" x14ac:dyDescent="0.25">
      <c r="A60300">
        <v>60298</v>
      </c>
      <c r="B60300">
        <v>86091</v>
      </c>
      <c r="C60300">
        <v>19061</v>
      </c>
      <c r="D60300">
        <v>1</v>
      </c>
      <c r="E60300">
        <v>165</v>
      </c>
      <c r="F60300">
        <v>72</v>
      </c>
      <c r="G60300">
        <v>200</v>
      </c>
      <c r="H60300">
        <v>100</v>
      </c>
      <c r="I60300">
        <v>1</v>
      </c>
      <c r="J60300">
        <v>1</v>
      </c>
      <c r="K60300">
        <v>0</v>
      </c>
      <c r="L60300">
        <v>0</v>
      </c>
      <c r="M60300">
        <v>1</v>
      </c>
      <c r="N60300">
        <v>1</v>
      </c>
    </row>
    <row r="60301" spans="1:14" x14ac:dyDescent="0.25">
      <c r="A60301">
        <v>60299</v>
      </c>
      <c r="B60301">
        <v>86093</v>
      </c>
      <c r="C60301">
        <v>19137</v>
      </c>
      <c r="D60301">
        <v>1</v>
      </c>
      <c r="E60301">
        <v>170</v>
      </c>
      <c r="F60301">
        <v>81</v>
      </c>
      <c r="G60301">
        <v>130</v>
      </c>
      <c r="H60301">
        <v>70</v>
      </c>
      <c r="I60301">
        <v>0</v>
      </c>
      <c r="J60301">
        <v>1</v>
      </c>
      <c r="K60301">
        <v>1</v>
      </c>
      <c r="L60301">
        <v>1</v>
      </c>
      <c r="M60301">
        <v>1</v>
      </c>
      <c r="N60301">
        <v>0</v>
      </c>
    </row>
    <row r="60302" spans="1:14" x14ac:dyDescent="0.25">
      <c r="A60302">
        <v>60300</v>
      </c>
      <c r="B60302">
        <v>86094</v>
      </c>
      <c r="C60302">
        <v>18982</v>
      </c>
      <c r="D60302">
        <v>0</v>
      </c>
      <c r="E60302">
        <v>153</v>
      </c>
      <c r="F60302">
        <v>47</v>
      </c>
      <c r="G60302">
        <v>106</v>
      </c>
      <c r="H60302">
        <v>70</v>
      </c>
      <c r="I60302">
        <v>0</v>
      </c>
      <c r="J60302">
        <v>0</v>
      </c>
      <c r="K60302">
        <v>0</v>
      </c>
      <c r="L60302">
        <v>0</v>
      </c>
      <c r="M60302">
        <v>0</v>
      </c>
      <c r="N60302">
        <v>0</v>
      </c>
    </row>
    <row r="60303" spans="1:14" x14ac:dyDescent="0.25">
      <c r="A60303">
        <v>60301</v>
      </c>
      <c r="B60303">
        <v>86095</v>
      </c>
      <c r="C60303">
        <v>23349</v>
      </c>
      <c r="D60303">
        <v>0</v>
      </c>
      <c r="E60303">
        <v>164</v>
      </c>
      <c r="F60303">
        <v>77</v>
      </c>
      <c r="G60303">
        <v>130</v>
      </c>
      <c r="H60303">
        <v>80</v>
      </c>
      <c r="I60303">
        <v>1</v>
      </c>
      <c r="J60303">
        <v>0</v>
      </c>
      <c r="K60303">
        <v>0</v>
      </c>
      <c r="L60303">
        <v>0</v>
      </c>
      <c r="M60303">
        <v>1</v>
      </c>
      <c r="N60303">
        <v>1</v>
      </c>
    </row>
    <row r="60304" spans="1:14" x14ac:dyDescent="0.25">
      <c r="A60304">
        <v>60302</v>
      </c>
      <c r="B60304">
        <v>86098</v>
      </c>
      <c r="C60304">
        <v>17656</v>
      </c>
      <c r="D60304">
        <v>0</v>
      </c>
      <c r="E60304">
        <v>164</v>
      </c>
      <c r="F60304">
        <v>67</v>
      </c>
      <c r="G60304">
        <v>120</v>
      </c>
      <c r="H60304">
        <v>80</v>
      </c>
      <c r="I60304">
        <v>0</v>
      </c>
      <c r="J60304">
        <v>0</v>
      </c>
      <c r="K60304">
        <v>0</v>
      </c>
      <c r="L60304">
        <v>0</v>
      </c>
      <c r="M60304">
        <v>1</v>
      </c>
      <c r="N60304">
        <v>0</v>
      </c>
    </row>
    <row r="60305" spans="1:14" x14ac:dyDescent="0.25">
      <c r="A60305">
        <v>60303</v>
      </c>
      <c r="B60305">
        <v>86100</v>
      </c>
      <c r="C60305">
        <v>21841</v>
      </c>
      <c r="D60305">
        <v>1</v>
      </c>
      <c r="E60305">
        <v>178</v>
      </c>
      <c r="F60305">
        <v>83</v>
      </c>
      <c r="G60305">
        <v>130</v>
      </c>
      <c r="H60305">
        <v>70</v>
      </c>
      <c r="I60305">
        <v>2</v>
      </c>
      <c r="J60305">
        <v>0</v>
      </c>
      <c r="K60305">
        <v>0</v>
      </c>
      <c r="L60305">
        <v>0</v>
      </c>
      <c r="M60305">
        <v>1</v>
      </c>
      <c r="N60305">
        <v>0</v>
      </c>
    </row>
    <row r="60306" spans="1:14" x14ac:dyDescent="0.25">
      <c r="A60306">
        <v>60304</v>
      </c>
      <c r="B60306">
        <v>86101</v>
      </c>
      <c r="C60306">
        <v>19220</v>
      </c>
      <c r="D60306">
        <v>1</v>
      </c>
      <c r="E60306">
        <v>177</v>
      </c>
      <c r="F60306">
        <v>89</v>
      </c>
      <c r="G60306">
        <v>130</v>
      </c>
      <c r="H60306">
        <v>70</v>
      </c>
      <c r="I60306">
        <v>0</v>
      </c>
      <c r="J60306">
        <v>0</v>
      </c>
      <c r="K60306">
        <v>0</v>
      </c>
      <c r="L60306">
        <v>0</v>
      </c>
      <c r="M60306">
        <v>1</v>
      </c>
      <c r="N60306">
        <v>0</v>
      </c>
    </row>
    <row r="60307" spans="1:14" x14ac:dyDescent="0.25">
      <c r="A60307">
        <v>60305</v>
      </c>
      <c r="B60307">
        <v>86102</v>
      </c>
      <c r="C60307">
        <v>18969</v>
      </c>
      <c r="D60307">
        <v>1</v>
      </c>
      <c r="E60307">
        <v>164</v>
      </c>
      <c r="F60307">
        <v>72</v>
      </c>
      <c r="G60307">
        <v>120</v>
      </c>
      <c r="H60307">
        <v>80</v>
      </c>
      <c r="I60307">
        <v>0</v>
      </c>
      <c r="J60307">
        <v>0</v>
      </c>
      <c r="K60307">
        <v>0</v>
      </c>
      <c r="L60307">
        <v>0</v>
      </c>
      <c r="M60307">
        <v>1</v>
      </c>
      <c r="N60307">
        <v>0</v>
      </c>
    </row>
    <row r="60308" spans="1:14" x14ac:dyDescent="0.25">
      <c r="A60308">
        <v>60306</v>
      </c>
      <c r="B60308">
        <v>86103</v>
      </c>
      <c r="C60308">
        <v>21892</v>
      </c>
      <c r="D60308">
        <v>0</v>
      </c>
      <c r="E60308">
        <v>165</v>
      </c>
      <c r="F60308">
        <v>95</v>
      </c>
      <c r="G60308">
        <v>140</v>
      </c>
      <c r="H60308">
        <v>80</v>
      </c>
      <c r="I60308">
        <v>1</v>
      </c>
      <c r="J60308">
        <v>1</v>
      </c>
      <c r="K60308">
        <v>0</v>
      </c>
      <c r="L60308">
        <v>0</v>
      </c>
      <c r="M60308">
        <v>1</v>
      </c>
      <c r="N60308">
        <v>1</v>
      </c>
    </row>
    <row r="60309" spans="1:14" x14ac:dyDescent="0.25">
      <c r="A60309">
        <v>60307</v>
      </c>
      <c r="B60309">
        <v>86104</v>
      </c>
      <c r="C60309">
        <v>14324</v>
      </c>
      <c r="D60309">
        <v>0</v>
      </c>
      <c r="E60309">
        <v>157</v>
      </c>
      <c r="F60309">
        <v>84</v>
      </c>
      <c r="G60309">
        <v>140</v>
      </c>
      <c r="H60309">
        <v>90</v>
      </c>
      <c r="I60309">
        <v>0</v>
      </c>
      <c r="J60309">
        <v>0</v>
      </c>
      <c r="K60309">
        <v>0</v>
      </c>
      <c r="L60309">
        <v>0</v>
      </c>
      <c r="M60309">
        <v>0</v>
      </c>
      <c r="N60309">
        <v>1</v>
      </c>
    </row>
    <row r="60310" spans="1:14" x14ac:dyDescent="0.25">
      <c r="A60310">
        <v>60308</v>
      </c>
      <c r="B60310">
        <v>86105</v>
      </c>
      <c r="C60310">
        <v>21001</v>
      </c>
      <c r="D60310">
        <v>0</v>
      </c>
      <c r="E60310">
        <v>154</v>
      </c>
      <c r="F60310">
        <v>59</v>
      </c>
      <c r="G60310">
        <v>120</v>
      </c>
      <c r="H60310">
        <v>80</v>
      </c>
      <c r="I60310">
        <v>0</v>
      </c>
      <c r="J60310">
        <v>0</v>
      </c>
      <c r="K60310">
        <v>0</v>
      </c>
      <c r="L60310">
        <v>0</v>
      </c>
      <c r="M60310">
        <v>0</v>
      </c>
      <c r="N60310">
        <v>0</v>
      </c>
    </row>
    <row r="60311" spans="1:14" x14ac:dyDescent="0.25">
      <c r="A60311">
        <v>60309</v>
      </c>
      <c r="B60311">
        <v>86107</v>
      </c>
      <c r="C60311">
        <v>16607</v>
      </c>
      <c r="D60311">
        <v>0</v>
      </c>
      <c r="E60311">
        <v>165</v>
      </c>
      <c r="F60311">
        <v>68</v>
      </c>
      <c r="G60311">
        <v>110</v>
      </c>
      <c r="H60311">
        <v>80</v>
      </c>
      <c r="I60311">
        <v>0</v>
      </c>
      <c r="J60311">
        <v>0</v>
      </c>
      <c r="K60311">
        <v>0</v>
      </c>
      <c r="L60311">
        <v>0</v>
      </c>
      <c r="M60311">
        <v>1</v>
      </c>
      <c r="N60311">
        <v>0</v>
      </c>
    </row>
    <row r="60312" spans="1:14" x14ac:dyDescent="0.25">
      <c r="A60312">
        <v>60310</v>
      </c>
      <c r="B60312">
        <v>86108</v>
      </c>
      <c r="C60312">
        <v>19005</v>
      </c>
      <c r="D60312">
        <v>0</v>
      </c>
      <c r="E60312">
        <v>166</v>
      </c>
      <c r="F60312">
        <v>59</v>
      </c>
      <c r="G60312">
        <v>90</v>
      </c>
      <c r="H60312">
        <v>60</v>
      </c>
      <c r="I60312">
        <v>2</v>
      </c>
      <c r="J60312">
        <v>2</v>
      </c>
      <c r="K60312">
        <v>0</v>
      </c>
      <c r="L60312">
        <v>0</v>
      </c>
      <c r="M60312">
        <v>1</v>
      </c>
      <c r="N60312">
        <v>0</v>
      </c>
    </row>
    <row r="60313" spans="1:14" x14ac:dyDescent="0.25">
      <c r="A60313">
        <v>60311</v>
      </c>
      <c r="B60313">
        <v>86111</v>
      </c>
      <c r="C60313">
        <v>17008</v>
      </c>
      <c r="D60313">
        <v>0</v>
      </c>
      <c r="E60313">
        <v>171</v>
      </c>
      <c r="F60313">
        <v>60</v>
      </c>
      <c r="G60313">
        <v>120</v>
      </c>
      <c r="H60313">
        <v>80</v>
      </c>
      <c r="I60313">
        <v>0</v>
      </c>
      <c r="J60313">
        <v>0</v>
      </c>
      <c r="K60313">
        <v>0</v>
      </c>
      <c r="L60313">
        <v>0</v>
      </c>
      <c r="M60313">
        <v>1</v>
      </c>
      <c r="N60313">
        <v>1</v>
      </c>
    </row>
    <row r="60314" spans="1:14" x14ac:dyDescent="0.25">
      <c r="A60314">
        <v>60312</v>
      </c>
      <c r="B60314">
        <v>86113</v>
      </c>
      <c r="C60314">
        <v>19886</v>
      </c>
      <c r="D60314">
        <v>0</v>
      </c>
      <c r="E60314">
        <v>158</v>
      </c>
      <c r="F60314">
        <v>78</v>
      </c>
      <c r="G60314">
        <v>130</v>
      </c>
      <c r="H60314">
        <v>90</v>
      </c>
      <c r="I60314">
        <v>0</v>
      </c>
      <c r="J60314">
        <v>0</v>
      </c>
      <c r="K60314">
        <v>0</v>
      </c>
      <c r="L60314">
        <v>0</v>
      </c>
      <c r="M60314">
        <v>1</v>
      </c>
      <c r="N60314">
        <v>1</v>
      </c>
    </row>
    <row r="60315" spans="1:14" x14ac:dyDescent="0.25">
      <c r="A60315">
        <v>60313</v>
      </c>
      <c r="B60315">
        <v>86114</v>
      </c>
      <c r="C60315">
        <v>19721</v>
      </c>
      <c r="D60315">
        <v>1</v>
      </c>
      <c r="E60315">
        <v>167</v>
      </c>
      <c r="F60315">
        <v>75</v>
      </c>
      <c r="G60315">
        <v>130</v>
      </c>
      <c r="H60315">
        <v>70</v>
      </c>
      <c r="I60315">
        <v>0</v>
      </c>
      <c r="J60315">
        <v>1</v>
      </c>
      <c r="K60315">
        <v>0</v>
      </c>
      <c r="L60315">
        <v>0</v>
      </c>
      <c r="M60315">
        <v>1</v>
      </c>
      <c r="N60315">
        <v>0</v>
      </c>
    </row>
    <row r="60316" spans="1:14" x14ac:dyDescent="0.25">
      <c r="A60316">
        <v>60314</v>
      </c>
      <c r="B60316">
        <v>86115</v>
      </c>
      <c r="C60316">
        <v>20662</v>
      </c>
      <c r="D60316">
        <v>1</v>
      </c>
      <c r="E60316">
        <v>166</v>
      </c>
      <c r="F60316">
        <v>74</v>
      </c>
      <c r="G60316">
        <v>120</v>
      </c>
      <c r="H60316">
        <v>80</v>
      </c>
      <c r="I60316">
        <v>0</v>
      </c>
      <c r="J60316">
        <v>1</v>
      </c>
      <c r="K60316">
        <v>0</v>
      </c>
      <c r="L60316">
        <v>0</v>
      </c>
      <c r="M60316">
        <v>1</v>
      </c>
      <c r="N60316">
        <v>1</v>
      </c>
    </row>
    <row r="60317" spans="1:14" x14ac:dyDescent="0.25">
      <c r="A60317">
        <v>60315</v>
      </c>
      <c r="B60317">
        <v>86117</v>
      </c>
      <c r="C60317">
        <v>14691</v>
      </c>
      <c r="D60317">
        <v>0</v>
      </c>
      <c r="E60317">
        <v>158</v>
      </c>
      <c r="F60317">
        <v>75</v>
      </c>
      <c r="G60317">
        <v>120</v>
      </c>
      <c r="H60317">
        <v>80</v>
      </c>
      <c r="I60317">
        <v>0</v>
      </c>
      <c r="J60317">
        <v>0</v>
      </c>
      <c r="K60317">
        <v>0</v>
      </c>
      <c r="L60317">
        <v>0</v>
      </c>
      <c r="M60317">
        <v>1</v>
      </c>
      <c r="N60317">
        <v>0</v>
      </c>
    </row>
    <row r="60318" spans="1:14" x14ac:dyDescent="0.25">
      <c r="A60318">
        <v>60316</v>
      </c>
      <c r="B60318">
        <v>86118</v>
      </c>
      <c r="C60318">
        <v>19609</v>
      </c>
      <c r="D60318">
        <v>1</v>
      </c>
      <c r="E60318">
        <v>164</v>
      </c>
      <c r="F60318">
        <v>64</v>
      </c>
      <c r="G60318">
        <v>180</v>
      </c>
      <c r="H60318">
        <v>110</v>
      </c>
      <c r="I60318">
        <v>0</v>
      </c>
      <c r="J60318">
        <v>0</v>
      </c>
      <c r="K60318">
        <v>0</v>
      </c>
      <c r="L60318">
        <v>0</v>
      </c>
      <c r="M60318">
        <v>0</v>
      </c>
      <c r="N60318">
        <v>1</v>
      </c>
    </row>
    <row r="60319" spans="1:14" x14ac:dyDescent="0.25">
      <c r="A60319">
        <v>60317</v>
      </c>
      <c r="B60319">
        <v>86120</v>
      </c>
      <c r="C60319">
        <v>19154</v>
      </c>
      <c r="D60319">
        <v>0</v>
      </c>
      <c r="E60319">
        <v>167</v>
      </c>
      <c r="F60319">
        <v>86</v>
      </c>
      <c r="G60319">
        <v>160</v>
      </c>
      <c r="H60319">
        <v>90</v>
      </c>
      <c r="I60319">
        <v>1</v>
      </c>
      <c r="J60319">
        <v>0</v>
      </c>
      <c r="K60319">
        <v>0</v>
      </c>
      <c r="L60319">
        <v>0</v>
      </c>
      <c r="M60319">
        <v>0</v>
      </c>
      <c r="N60319">
        <v>0</v>
      </c>
    </row>
    <row r="60320" spans="1:14" x14ac:dyDescent="0.25">
      <c r="A60320">
        <v>60318</v>
      </c>
      <c r="B60320">
        <v>86121</v>
      </c>
      <c r="C60320">
        <v>20579</v>
      </c>
      <c r="D60320">
        <v>1</v>
      </c>
      <c r="E60320">
        <v>156</v>
      </c>
      <c r="F60320">
        <v>57</v>
      </c>
      <c r="G60320">
        <v>120</v>
      </c>
      <c r="H60320">
        <v>70</v>
      </c>
      <c r="I60320">
        <v>0</v>
      </c>
      <c r="J60320">
        <v>0</v>
      </c>
      <c r="K60320">
        <v>0</v>
      </c>
      <c r="L60320">
        <v>1</v>
      </c>
      <c r="M60320">
        <v>1</v>
      </c>
      <c r="N60320">
        <v>0</v>
      </c>
    </row>
    <row r="60321" spans="1:14" x14ac:dyDescent="0.25">
      <c r="A60321">
        <v>60319</v>
      </c>
      <c r="B60321">
        <v>86123</v>
      </c>
      <c r="C60321">
        <v>23358</v>
      </c>
      <c r="D60321">
        <v>1</v>
      </c>
      <c r="E60321">
        <v>162</v>
      </c>
      <c r="F60321">
        <v>65</v>
      </c>
      <c r="G60321">
        <v>140</v>
      </c>
      <c r="H60321">
        <v>80</v>
      </c>
      <c r="I60321">
        <v>0</v>
      </c>
      <c r="J60321">
        <v>0</v>
      </c>
      <c r="K60321">
        <v>0</v>
      </c>
      <c r="L60321">
        <v>0</v>
      </c>
      <c r="M60321">
        <v>1</v>
      </c>
      <c r="N60321">
        <v>1</v>
      </c>
    </row>
    <row r="60322" spans="1:14" x14ac:dyDescent="0.25">
      <c r="A60322">
        <v>60320</v>
      </c>
      <c r="B60322">
        <v>86124</v>
      </c>
      <c r="C60322">
        <v>18171</v>
      </c>
      <c r="D60322">
        <v>1</v>
      </c>
      <c r="E60322">
        <v>168</v>
      </c>
      <c r="F60322">
        <v>68</v>
      </c>
      <c r="G60322">
        <v>150</v>
      </c>
      <c r="H60322">
        <v>80</v>
      </c>
      <c r="I60322">
        <v>0</v>
      </c>
      <c r="J60322">
        <v>0</v>
      </c>
      <c r="K60322">
        <v>0</v>
      </c>
      <c r="L60322">
        <v>0</v>
      </c>
      <c r="M60322">
        <v>1</v>
      </c>
      <c r="N60322">
        <v>1</v>
      </c>
    </row>
    <row r="60323" spans="1:14" x14ac:dyDescent="0.25">
      <c r="A60323">
        <v>60321</v>
      </c>
      <c r="B60323">
        <v>86126</v>
      </c>
      <c r="C60323">
        <v>14541</v>
      </c>
      <c r="D60323">
        <v>0</v>
      </c>
      <c r="E60323">
        <v>165</v>
      </c>
      <c r="F60323">
        <v>65</v>
      </c>
      <c r="G60323">
        <v>150</v>
      </c>
      <c r="H60323">
        <v>90</v>
      </c>
      <c r="I60323">
        <v>0</v>
      </c>
      <c r="J60323">
        <v>0</v>
      </c>
      <c r="K60323">
        <v>0</v>
      </c>
      <c r="L60323">
        <v>0</v>
      </c>
      <c r="M60323">
        <v>1</v>
      </c>
      <c r="N60323">
        <v>1</v>
      </c>
    </row>
    <row r="60324" spans="1:14" x14ac:dyDescent="0.25">
      <c r="A60324">
        <v>60322</v>
      </c>
      <c r="B60324">
        <v>86127</v>
      </c>
      <c r="C60324">
        <v>15185</v>
      </c>
      <c r="D60324">
        <v>1</v>
      </c>
      <c r="E60324">
        <v>172</v>
      </c>
      <c r="F60324">
        <v>68</v>
      </c>
      <c r="G60324">
        <v>110</v>
      </c>
      <c r="H60324">
        <v>70</v>
      </c>
      <c r="I60324">
        <v>0</v>
      </c>
      <c r="J60324">
        <v>0</v>
      </c>
      <c r="K60324">
        <v>0</v>
      </c>
      <c r="L60324">
        <v>0</v>
      </c>
      <c r="M60324">
        <v>1</v>
      </c>
      <c r="N60324">
        <v>0</v>
      </c>
    </row>
    <row r="60325" spans="1:14" x14ac:dyDescent="0.25">
      <c r="A60325">
        <v>60323</v>
      </c>
      <c r="B60325">
        <v>86128</v>
      </c>
      <c r="C60325">
        <v>23350</v>
      </c>
      <c r="D60325">
        <v>0</v>
      </c>
      <c r="E60325">
        <v>160</v>
      </c>
      <c r="F60325">
        <v>77</v>
      </c>
      <c r="G60325">
        <v>150</v>
      </c>
      <c r="H60325">
        <v>100</v>
      </c>
      <c r="I60325">
        <v>1</v>
      </c>
      <c r="J60325">
        <v>0</v>
      </c>
      <c r="K60325">
        <v>0</v>
      </c>
      <c r="L60325">
        <v>0</v>
      </c>
      <c r="M60325">
        <v>1</v>
      </c>
      <c r="N60325">
        <v>1</v>
      </c>
    </row>
    <row r="60326" spans="1:14" x14ac:dyDescent="0.25">
      <c r="A60326">
        <v>60324</v>
      </c>
      <c r="B60326">
        <v>86129</v>
      </c>
      <c r="C60326">
        <v>23331</v>
      </c>
      <c r="D60326">
        <v>1</v>
      </c>
      <c r="E60326">
        <v>168</v>
      </c>
      <c r="F60326">
        <v>87</v>
      </c>
      <c r="G60326">
        <v>140</v>
      </c>
      <c r="H60326">
        <v>80</v>
      </c>
      <c r="I60326">
        <v>0</v>
      </c>
      <c r="J60326">
        <v>0</v>
      </c>
      <c r="K60326">
        <v>0</v>
      </c>
      <c r="L60326">
        <v>0</v>
      </c>
      <c r="M60326">
        <v>1</v>
      </c>
      <c r="N60326">
        <v>1</v>
      </c>
    </row>
    <row r="60327" spans="1:14" x14ac:dyDescent="0.25">
      <c r="A60327">
        <v>60325</v>
      </c>
      <c r="B60327">
        <v>86130</v>
      </c>
      <c r="C60327">
        <v>17704</v>
      </c>
      <c r="D60327">
        <v>0</v>
      </c>
      <c r="E60327">
        <v>165</v>
      </c>
      <c r="F60327">
        <v>66</v>
      </c>
      <c r="G60327">
        <v>120</v>
      </c>
      <c r="H60327">
        <v>80</v>
      </c>
      <c r="I60327">
        <v>0</v>
      </c>
      <c r="J60327">
        <v>0</v>
      </c>
      <c r="K60327">
        <v>0</v>
      </c>
      <c r="L60327">
        <v>0</v>
      </c>
      <c r="M60327">
        <v>1</v>
      </c>
      <c r="N60327">
        <v>0</v>
      </c>
    </row>
    <row r="60328" spans="1:14" x14ac:dyDescent="0.25">
      <c r="A60328">
        <v>60326</v>
      </c>
      <c r="B60328">
        <v>86131</v>
      </c>
      <c r="C60328">
        <v>17668</v>
      </c>
      <c r="D60328">
        <v>1</v>
      </c>
      <c r="E60328">
        <v>171</v>
      </c>
      <c r="F60328">
        <v>85</v>
      </c>
      <c r="G60328">
        <v>130</v>
      </c>
      <c r="H60328">
        <v>80</v>
      </c>
      <c r="I60328">
        <v>2</v>
      </c>
      <c r="J60328">
        <v>0</v>
      </c>
      <c r="K60328">
        <v>1</v>
      </c>
      <c r="L60328">
        <v>0</v>
      </c>
      <c r="M60328">
        <v>1</v>
      </c>
      <c r="N60328">
        <v>1</v>
      </c>
    </row>
    <row r="60329" spans="1:14" x14ac:dyDescent="0.25">
      <c r="A60329">
        <v>60327</v>
      </c>
      <c r="B60329">
        <v>86133</v>
      </c>
      <c r="C60329">
        <v>22035</v>
      </c>
      <c r="D60329">
        <v>0</v>
      </c>
      <c r="E60329">
        <v>165</v>
      </c>
      <c r="F60329">
        <v>62</v>
      </c>
      <c r="G60329">
        <v>110</v>
      </c>
      <c r="H60329">
        <v>70</v>
      </c>
      <c r="I60329">
        <v>0</v>
      </c>
      <c r="J60329">
        <v>0</v>
      </c>
      <c r="K60329">
        <v>0</v>
      </c>
      <c r="L60329">
        <v>0</v>
      </c>
      <c r="M60329">
        <v>1</v>
      </c>
      <c r="N60329">
        <v>0</v>
      </c>
    </row>
    <row r="60330" spans="1:14" x14ac:dyDescent="0.25">
      <c r="A60330">
        <v>60328</v>
      </c>
      <c r="B60330">
        <v>86135</v>
      </c>
      <c r="C60330">
        <v>18204</v>
      </c>
      <c r="D60330">
        <v>0</v>
      </c>
      <c r="E60330">
        <v>162</v>
      </c>
      <c r="F60330">
        <v>60</v>
      </c>
      <c r="G60330">
        <v>140</v>
      </c>
      <c r="H60330">
        <v>70</v>
      </c>
      <c r="I60330">
        <v>2</v>
      </c>
      <c r="J60330">
        <v>0</v>
      </c>
      <c r="K60330">
        <v>0</v>
      </c>
      <c r="L60330">
        <v>0</v>
      </c>
      <c r="M60330">
        <v>1</v>
      </c>
      <c r="N60330">
        <v>1</v>
      </c>
    </row>
    <row r="60331" spans="1:14" x14ac:dyDescent="0.25">
      <c r="A60331">
        <v>60329</v>
      </c>
      <c r="B60331">
        <v>86136</v>
      </c>
      <c r="C60331">
        <v>20385</v>
      </c>
      <c r="D60331">
        <v>1</v>
      </c>
      <c r="E60331">
        <v>172</v>
      </c>
      <c r="F60331">
        <v>98</v>
      </c>
      <c r="G60331">
        <v>110</v>
      </c>
      <c r="H60331">
        <v>60</v>
      </c>
      <c r="I60331">
        <v>0</v>
      </c>
      <c r="J60331">
        <v>0</v>
      </c>
      <c r="K60331">
        <v>0</v>
      </c>
      <c r="L60331">
        <v>0</v>
      </c>
      <c r="M60331">
        <v>1</v>
      </c>
      <c r="N60331">
        <v>0</v>
      </c>
    </row>
    <row r="60332" spans="1:14" x14ac:dyDescent="0.25">
      <c r="A60332">
        <v>60330</v>
      </c>
      <c r="B60332">
        <v>86137</v>
      </c>
      <c r="C60332">
        <v>18199</v>
      </c>
      <c r="D60332">
        <v>0</v>
      </c>
      <c r="E60332">
        <v>165</v>
      </c>
      <c r="F60332">
        <v>69</v>
      </c>
      <c r="G60332">
        <v>110</v>
      </c>
      <c r="H60332">
        <v>70</v>
      </c>
      <c r="I60332">
        <v>0</v>
      </c>
      <c r="J60332">
        <v>0</v>
      </c>
      <c r="K60332">
        <v>0</v>
      </c>
      <c r="L60332">
        <v>0</v>
      </c>
      <c r="M60332">
        <v>1</v>
      </c>
      <c r="N60332">
        <v>0</v>
      </c>
    </row>
    <row r="60333" spans="1:14" x14ac:dyDescent="0.25">
      <c r="A60333">
        <v>60331</v>
      </c>
      <c r="B60333">
        <v>86138</v>
      </c>
      <c r="C60333">
        <v>20256</v>
      </c>
      <c r="D60333">
        <v>0</v>
      </c>
      <c r="E60333">
        <v>150</v>
      </c>
      <c r="F60333">
        <v>50</v>
      </c>
      <c r="G60333">
        <v>120</v>
      </c>
      <c r="H60333">
        <v>80</v>
      </c>
      <c r="I60333">
        <v>0</v>
      </c>
      <c r="J60333">
        <v>0</v>
      </c>
      <c r="K60333">
        <v>0</v>
      </c>
      <c r="L60333">
        <v>0</v>
      </c>
      <c r="M60333">
        <v>1</v>
      </c>
      <c r="N60333">
        <v>0</v>
      </c>
    </row>
    <row r="60334" spans="1:14" x14ac:dyDescent="0.25">
      <c r="A60334">
        <v>60332</v>
      </c>
      <c r="B60334">
        <v>86139</v>
      </c>
      <c r="C60334">
        <v>17700</v>
      </c>
      <c r="D60334">
        <v>0</v>
      </c>
      <c r="E60334">
        <v>160</v>
      </c>
      <c r="F60334">
        <v>78</v>
      </c>
      <c r="G60334">
        <v>110</v>
      </c>
      <c r="H60334">
        <v>70</v>
      </c>
      <c r="I60334">
        <v>0</v>
      </c>
      <c r="J60334">
        <v>0</v>
      </c>
      <c r="K60334">
        <v>0</v>
      </c>
      <c r="L60334">
        <v>0</v>
      </c>
      <c r="M60334">
        <v>1</v>
      </c>
      <c r="N60334">
        <v>1</v>
      </c>
    </row>
    <row r="60335" spans="1:14" x14ac:dyDescent="0.25">
      <c r="A60335">
        <v>60333</v>
      </c>
      <c r="B60335">
        <v>86141</v>
      </c>
      <c r="C60335">
        <v>16821</v>
      </c>
      <c r="D60335">
        <v>1</v>
      </c>
      <c r="E60335">
        <v>169</v>
      </c>
      <c r="F60335">
        <v>76</v>
      </c>
      <c r="G60335">
        <v>120</v>
      </c>
      <c r="H60335">
        <v>80</v>
      </c>
      <c r="I60335">
        <v>0</v>
      </c>
      <c r="J60335">
        <v>0</v>
      </c>
      <c r="K60335">
        <v>0</v>
      </c>
      <c r="L60335">
        <v>0</v>
      </c>
      <c r="M60335">
        <v>1</v>
      </c>
      <c r="N60335">
        <v>1</v>
      </c>
    </row>
    <row r="60336" spans="1:14" x14ac:dyDescent="0.25">
      <c r="A60336">
        <v>60334</v>
      </c>
      <c r="B60336">
        <v>86142</v>
      </c>
      <c r="C60336">
        <v>16636</v>
      </c>
      <c r="D60336">
        <v>0</v>
      </c>
      <c r="E60336">
        <v>155</v>
      </c>
      <c r="F60336">
        <v>90</v>
      </c>
      <c r="G60336">
        <v>180</v>
      </c>
      <c r="H60336">
        <v>1100</v>
      </c>
      <c r="I60336">
        <v>0</v>
      </c>
      <c r="J60336">
        <v>0</v>
      </c>
      <c r="K60336">
        <v>0</v>
      </c>
      <c r="L60336">
        <v>0</v>
      </c>
      <c r="M60336">
        <v>1</v>
      </c>
      <c r="N60336">
        <v>0</v>
      </c>
    </row>
    <row r="60337" spans="1:14" x14ac:dyDescent="0.25">
      <c r="A60337">
        <v>60335</v>
      </c>
      <c r="B60337">
        <v>86143</v>
      </c>
      <c r="C60337">
        <v>20986</v>
      </c>
      <c r="D60337">
        <v>0</v>
      </c>
      <c r="E60337">
        <v>165</v>
      </c>
      <c r="F60337">
        <v>68</v>
      </c>
      <c r="G60337">
        <v>120</v>
      </c>
      <c r="H60337">
        <v>80</v>
      </c>
      <c r="I60337">
        <v>0</v>
      </c>
      <c r="J60337">
        <v>0</v>
      </c>
      <c r="K60337">
        <v>0</v>
      </c>
      <c r="L60337">
        <v>0</v>
      </c>
      <c r="M60337">
        <v>1</v>
      </c>
      <c r="N60337">
        <v>0</v>
      </c>
    </row>
    <row r="60338" spans="1:14" x14ac:dyDescent="0.25">
      <c r="A60338">
        <v>60336</v>
      </c>
      <c r="B60338">
        <v>86145</v>
      </c>
      <c r="C60338">
        <v>21834</v>
      </c>
      <c r="D60338">
        <v>0</v>
      </c>
      <c r="E60338">
        <v>154</v>
      </c>
      <c r="F60338">
        <v>93</v>
      </c>
      <c r="G60338">
        <v>112</v>
      </c>
      <c r="H60338">
        <v>64</v>
      </c>
      <c r="I60338">
        <v>0</v>
      </c>
      <c r="J60338">
        <v>0</v>
      </c>
      <c r="K60338">
        <v>0</v>
      </c>
      <c r="L60338">
        <v>0</v>
      </c>
      <c r="M60338">
        <v>1</v>
      </c>
      <c r="N60338">
        <v>1</v>
      </c>
    </row>
    <row r="60339" spans="1:14" x14ac:dyDescent="0.25">
      <c r="A60339">
        <v>60337</v>
      </c>
      <c r="B60339">
        <v>86147</v>
      </c>
      <c r="C60339">
        <v>20536</v>
      </c>
      <c r="D60339">
        <v>0</v>
      </c>
      <c r="E60339">
        <v>156</v>
      </c>
      <c r="F60339">
        <v>65</v>
      </c>
      <c r="G60339">
        <v>120</v>
      </c>
      <c r="H60339">
        <v>80</v>
      </c>
      <c r="I60339">
        <v>0</v>
      </c>
      <c r="J60339">
        <v>0</v>
      </c>
      <c r="K60339">
        <v>0</v>
      </c>
      <c r="L60339">
        <v>0</v>
      </c>
      <c r="M60339">
        <v>1</v>
      </c>
      <c r="N60339">
        <v>1</v>
      </c>
    </row>
    <row r="60340" spans="1:14" x14ac:dyDescent="0.25">
      <c r="A60340">
        <v>60338</v>
      </c>
      <c r="B60340">
        <v>86149</v>
      </c>
      <c r="C60340">
        <v>16696</v>
      </c>
      <c r="D60340">
        <v>0</v>
      </c>
      <c r="E60340">
        <v>160</v>
      </c>
      <c r="F60340">
        <v>59</v>
      </c>
      <c r="G60340">
        <v>120</v>
      </c>
      <c r="H60340">
        <v>80</v>
      </c>
      <c r="I60340">
        <v>0</v>
      </c>
      <c r="J60340">
        <v>0</v>
      </c>
      <c r="K60340">
        <v>0</v>
      </c>
      <c r="L60340">
        <v>0</v>
      </c>
      <c r="M60340">
        <v>1</v>
      </c>
      <c r="N60340">
        <v>0</v>
      </c>
    </row>
    <row r="60341" spans="1:14" x14ac:dyDescent="0.25">
      <c r="A60341">
        <v>60339</v>
      </c>
      <c r="B60341">
        <v>86150</v>
      </c>
      <c r="C60341">
        <v>23319</v>
      </c>
      <c r="D60341">
        <v>1</v>
      </c>
      <c r="E60341">
        <v>173</v>
      </c>
      <c r="F60341">
        <v>89</v>
      </c>
      <c r="G60341">
        <v>200</v>
      </c>
      <c r="H60341">
        <v>110</v>
      </c>
      <c r="I60341">
        <v>0</v>
      </c>
      <c r="J60341">
        <v>1</v>
      </c>
      <c r="K60341">
        <v>0</v>
      </c>
      <c r="L60341">
        <v>0</v>
      </c>
      <c r="M60341">
        <v>1</v>
      </c>
      <c r="N60341">
        <v>1</v>
      </c>
    </row>
    <row r="60342" spans="1:14" x14ac:dyDescent="0.25">
      <c r="A60342">
        <v>60340</v>
      </c>
      <c r="B60342">
        <v>86151</v>
      </c>
      <c r="C60342">
        <v>18256</v>
      </c>
      <c r="D60342">
        <v>1</v>
      </c>
      <c r="E60342">
        <v>174</v>
      </c>
      <c r="F60342">
        <v>90</v>
      </c>
      <c r="G60342">
        <v>135</v>
      </c>
      <c r="H60342">
        <v>80</v>
      </c>
      <c r="I60342">
        <v>1</v>
      </c>
      <c r="J60342">
        <v>0</v>
      </c>
      <c r="K60342">
        <v>0</v>
      </c>
      <c r="L60342">
        <v>1</v>
      </c>
      <c r="M60342">
        <v>1</v>
      </c>
      <c r="N60342">
        <v>0</v>
      </c>
    </row>
    <row r="60343" spans="1:14" x14ac:dyDescent="0.25">
      <c r="A60343">
        <v>60341</v>
      </c>
      <c r="B60343">
        <v>86153</v>
      </c>
      <c r="C60343">
        <v>19578</v>
      </c>
      <c r="D60343">
        <v>0</v>
      </c>
      <c r="E60343">
        <v>154</v>
      </c>
      <c r="F60343">
        <v>67</v>
      </c>
      <c r="G60343">
        <v>130</v>
      </c>
      <c r="H60343">
        <v>90</v>
      </c>
      <c r="I60343">
        <v>1</v>
      </c>
      <c r="J60343">
        <v>0</v>
      </c>
      <c r="K60343">
        <v>0</v>
      </c>
      <c r="L60343">
        <v>0</v>
      </c>
      <c r="M60343">
        <v>1</v>
      </c>
      <c r="N60343">
        <v>1</v>
      </c>
    </row>
    <row r="60344" spans="1:14" x14ac:dyDescent="0.25">
      <c r="A60344">
        <v>60342</v>
      </c>
      <c r="B60344">
        <v>86155</v>
      </c>
      <c r="C60344">
        <v>18372</v>
      </c>
      <c r="D60344">
        <v>1</v>
      </c>
      <c r="E60344">
        <v>169</v>
      </c>
      <c r="F60344">
        <v>72</v>
      </c>
      <c r="G60344">
        <v>120</v>
      </c>
      <c r="H60344">
        <v>80</v>
      </c>
      <c r="I60344">
        <v>0</v>
      </c>
      <c r="J60344">
        <v>0</v>
      </c>
      <c r="K60344">
        <v>1</v>
      </c>
      <c r="L60344">
        <v>0</v>
      </c>
      <c r="M60344">
        <v>0</v>
      </c>
      <c r="N60344">
        <v>0</v>
      </c>
    </row>
    <row r="60345" spans="1:14" x14ac:dyDescent="0.25">
      <c r="A60345">
        <v>60343</v>
      </c>
      <c r="B60345">
        <v>86156</v>
      </c>
      <c r="C60345">
        <v>14460</v>
      </c>
      <c r="D60345">
        <v>0</v>
      </c>
      <c r="E60345">
        <v>163</v>
      </c>
      <c r="F60345">
        <v>93</v>
      </c>
      <c r="G60345">
        <v>120</v>
      </c>
      <c r="H60345">
        <v>80</v>
      </c>
      <c r="I60345">
        <v>0</v>
      </c>
      <c r="J60345">
        <v>0</v>
      </c>
      <c r="K60345">
        <v>1</v>
      </c>
      <c r="L60345">
        <v>1</v>
      </c>
      <c r="M60345">
        <v>1</v>
      </c>
      <c r="N60345">
        <v>0</v>
      </c>
    </row>
    <row r="60346" spans="1:14" x14ac:dyDescent="0.25">
      <c r="A60346">
        <v>60344</v>
      </c>
      <c r="B60346">
        <v>86157</v>
      </c>
      <c r="C60346">
        <v>18946</v>
      </c>
      <c r="D60346">
        <v>0</v>
      </c>
      <c r="E60346">
        <v>168</v>
      </c>
      <c r="F60346">
        <v>70</v>
      </c>
      <c r="G60346">
        <v>120</v>
      </c>
      <c r="H60346">
        <v>80</v>
      </c>
      <c r="I60346">
        <v>0</v>
      </c>
      <c r="J60346">
        <v>0</v>
      </c>
      <c r="K60346">
        <v>0</v>
      </c>
      <c r="L60346">
        <v>0</v>
      </c>
      <c r="M60346">
        <v>0</v>
      </c>
      <c r="N60346">
        <v>0</v>
      </c>
    </row>
    <row r="60347" spans="1:14" x14ac:dyDescent="0.25">
      <c r="A60347">
        <v>60345</v>
      </c>
      <c r="B60347">
        <v>86158</v>
      </c>
      <c r="C60347">
        <v>18792</v>
      </c>
      <c r="D60347">
        <v>1</v>
      </c>
      <c r="E60347">
        <v>174</v>
      </c>
      <c r="F60347">
        <v>68</v>
      </c>
      <c r="G60347">
        <v>120</v>
      </c>
      <c r="H60347">
        <v>80</v>
      </c>
      <c r="I60347">
        <v>0</v>
      </c>
      <c r="J60347">
        <v>0</v>
      </c>
      <c r="K60347">
        <v>0</v>
      </c>
      <c r="L60347">
        <v>0</v>
      </c>
      <c r="M60347">
        <v>1</v>
      </c>
      <c r="N60347">
        <v>1</v>
      </c>
    </row>
    <row r="60348" spans="1:14" x14ac:dyDescent="0.25">
      <c r="A60348">
        <v>60346</v>
      </c>
      <c r="B60348">
        <v>86159</v>
      </c>
      <c r="C60348">
        <v>16036</v>
      </c>
      <c r="D60348">
        <v>0</v>
      </c>
      <c r="E60348">
        <v>168</v>
      </c>
      <c r="F60348">
        <v>76</v>
      </c>
      <c r="G60348">
        <v>110</v>
      </c>
      <c r="H60348">
        <v>80</v>
      </c>
      <c r="I60348">
        <v>0</v>
      </c>
      <c r="J60348">
        <v>0</v>
      </c>
      <c r="K60348">
        <v>0</v>
      </c>
      <c r="L60348">
        <v>0</v>
      </c>
      <c r="M60348">
        <v>0</v>
      </c>
      <c r="N60348">
        <v>0</v>
      </c>
    </row>
    <row r="60349" spans="1:14" x14ac:dyDescent="0.25">
      <c r="A60349">
        <v>60347</v>
      </c>
      <c r="B60349">
        <v>86163</v>
      </c>
      <c r="C60349">
        <v>22468</v>
      </c>
      <c r="D60349">
        <v>0</v>
      </c>
      <c r="E60349">
        <v>153</v>
      </c>
      <c r="F60349">
        <v>77</v>
      </c>
      <c r="G60349">
        <v>130</v>
      </c>
      <c r="H60349">
        <v>80</v>
      </c>
      <c r="I60349">
        <v>2</v>
      </c>
      <c r="J60349">
        <v>0</v>
      </c>
      <c r="K60349">
        <v>0</v>
      </c>
      <c r="L60349">
        <v>0</v>
      </c>
      <c r="M60349">
        <v>1</v>
      </c>
      <c r="N60349">
        <v>1</v>
      </c>
    </row>
    <row r="60350" spans="1:14" x14ac:dyDescent="0.25">
      <c r="A60350">
        <v>60348</v>
      </c>
      <c r="B60350">
        <v>86165</v>
      </c>
      <c r="C60350">
        <v>22524</v>
      </c>
      <c r="D60350">
        <v>0</v>
      </c>
      <c r="E60350">
        <v>160</v>
      </c>
      <c r="F60350">
        <v>90</v>
      </c>
      <c r="G60350">
        <v>110</v>
      </c>
      <c r="H60350">
        <v>80</v>
      </c>
      <c r="I60350">
        <v>0</v>
      </c>
      <c r="J60350">
        <v>0</v>
      </c>
      <c r="K60350">
        <v>0</v>
      </c>
      <c r="L60350">
        <v>0</v>
      </c>
      <c r="M60350">
        <v>1</v>
      </c>
      <c r="N60350">
        <v>0</v>
      </c>
    </row>
    <row r="60351" spans="1:14" x14ac:dyDescent="0.25">
      <c r="A60351">
        <v>60349</v>
      </c>
      <c r="B60351">
        <v>86166</v>
      </c>
      <c r="C60351">
        <v>21080</v>
      </c>
      <c r="D60351">
        <v>0</v>
      </c>
      <c r="E60351">
        <v>156</v>
      </c>
      <c r="F60351">
        <v>50</v>
      </c>
      <c r="G60351">
        <v>150</v>
      </c>
      <c r="H60351">
        <v>90</v>
      </c>
      <c r="I60351">
        <v>1</v>
      </c>
      <c r="J60351">
        <v>0</v>
      </c>
      <c r="K60351">
        <v>0</v>
      </c>
      <c r="L60351">
        <v>0</v>
      </c>
      <c r="M60351">
        <v>0</v>
      </c>
      <c r="N60351">
        <v>1</v>
      </c>
    </row>
    <row r="60352" spans="1:14" x14ac:dyDescent="0.25">
      <c r="A60352">
        <v>60350</v>
      </c>
      <c r="B60352">
        <v>86168</v>
      </c>
      <c r="C60352">
        <v>15453</v>
      </c>
      <c r="D60352">
        <v>0</v>
      </c>
      <c r="E60352">
        <v>165</v>
      </c>
      <c r="F60352">
        <v>78</v>
      </c>
      <c r="G60352">
        <v>120</v>
      </c>
      <c r="H60352">
        <v>80</v>
      </c>
      <c r="I60352">
        <v>0</v>
      </c>
      <c r="J60352">
        <v>0</v>
      </c>
      <c r="K60352">
        <v>0</v>
      </c>
      <c r="L60352">
        <v>0</v>
      </c>
      <c r="M60352">
        <v>1</v>
      </c>
      <c r="N60352">
        <v>0</v>
      </c>
    </row>
    <row r="60353" spans="1:14" x14ac:dyDescent="0.25">
      <c r="A60353">
        <v>60351</v>
      </c>
      <c r="B60353">
        <v>86169</v>
      </c>
      <c r="C60353">
        <v>21820</v>
      </c>
      <c r="D60353">
        <v>0</v>
      </c>
      <c r="E60353">
        <v>165</v>
      </c>
      <c r="F60353">
        <v>65</v>
      </c>
      <c r="G60353">
        <v>120</v>
      </c>
      <c r="H60353">
        <v>80</v>
      </c>
      <c r="I60353">
        <v>0</v>
      </c>
      <c r="J60353">
        <v>0</v>
      </c>
      <c r="K60353">
        <v>0</v>
      </c>
      <c r="L60353">
        <v>0</v>
      </c>
      <c r="M60353">
        <v>1</v>
      </c>
      <c r="N60353">
        <v>1</v>
      </c>
    </row>
    <row r="60354" spans="1:14" x14ac:dyDescent="0.25">
      <c r="A60354">
        <v>60352</v>
      </c>
      <c r="B60354">
        <v>86170</v>
      </c>
      <c r="C60354">
        <v>23284</v>
      </c>
      <c r="D60354">
        <v>0</v>
      </c>
      <c r="E60354">
        <v>167</v>
      </c>
      <c r="F60354">
        <v>72</v>
      </c>
      <c r="G60354">
        <v>120</v>
      </c>
      <c r="H60354">
        <v>80</v>
      </c>
      <c r="I60354">
        <v>0</v>
      </c>
      <c r="J60354">
        <v>0</v>
      </c>
      <c r="K60354">
        <v>0</v>
      </c>
      <c r="L60354">
        <v>0</v>
      </c>
      <c r="M60354">
        <v>1</v>
      </c>
      <c r="N60354">
        <v>1</v>
      </c>
    </row>
    <row r="60355" spans="1:14" x14ac:dyDescent="0.25">
      <c r="A60355">
        <v>60353</v>
      </c>
      <c r="B60355">
        <v>86171</v>
      </c>
      <c r="C60355">
        <v>21083</v>
      </c>
      <c r="D60355">
        <v>0</v>
      </c>
      <c r="E60355">
        <v>165</v>
      </c>
      <c r="F60355">
        <v>65</v>
      </c>
      <c r="G60355">
        <v>120</v>
      </c>
      <c r="H60355">
        <v>80</v>
      </c>
      <c r="I60355">
        <v>2</v>
      </c>
      <c r="J60355">
        <v>2</v>
      </c>
      <c r="K60355">
        <v>0</v>
      </c>
      <c r="L60355">
        <v>0</v>
      </c>
      <c r="M60355">
        <v>1</v>
      </c>
      <c r="N60355">
        <v>1</v>
      </c>
    </row>
    <row r="60356" spans="1:14" x14ac:dyDescent="0.25">
      <c r="A60356">
        <v>60354</v>
      </c>
      <c r="B60356">
        <v>86174</v>
      </c>
      <c r="C60356">
        <v>23370</v>
      </c>
      <c r="D60356">
        <v>0</v>
      </c>
      <c r="E60356">
        <v>173</v>
      </c>
      <c r="F60356">
        <v>110</v>
      </c>
      <c r="G60356">
        <v>170</v>
      </c>
      <c r="H60356">
        <v>80</v>
      </c>
      <c r="I60356">
        <v>2</v>
      </c>
      <c r="J60356">
        <v>0</v>
      </c>
      <c r="K60356">
        <v>0</v>
      </c>
      <c r="L60356">
        <v>0</v>
      </c>
      <c r="M60356">
        <v>1</v>
      </c>
      <c r="N60356">
        <v>1</v>
      </c>
    </row>
    <row r="60357" spans="1:14" x14ac:dyDescent="0.25">
      <c r="A60357">
        <v>60355</v>
      </c>
      <c r="B60357">
        <v>86175</v>
      </c>
      <c r="C60357">
        <v>22505</v>
      </c>
      <c r="D60357">
        <v>0</v>
      </c>
      <c r="E60357">
        <v>156</v>
      </c>
      <c r="F60357">
        <v>82</v>
      </c>
      <c r="G60357">
        <v>120</v>
      </c>
      <c r="H60357">
        <v>80</v>
      </c>
      <c r="I60357">
        <v>0</v>
      </c>
      <c r="J60357">
        <v>0</v>
      </c>
      <c r="K60357">
        <v>0</v>
      </c>
      <c r="L60357">
        <v>0</v>
      </c>
      <c r="M60357">
        <v>1</v>
      </c>
      <c r="N60357">
        <v>1</v>
      </c>
    </row>
    <row r="60358" spans="1:14" x14ac:dyDescent="0.25">
      <c r="A60358">
        <v>60356</v>
      </c>
      <c r="B60358">
        <v>86176</v>
      </c>
      <c r="C60358">
        <v>15289</v>
      </c>
      <c r="D60358">
        <v>1</v>
      </c>
      <c r="E60358">
        <v>181</v>
      </c>
      <c r="F60358">
        <v>67</v>
      </c>
      <c r="G60358">
        <v>120</v>
      </c>
      <c r="H60358">
        <v>60</v>
      </c>
      <c r="I60358">
        <v>1</v>
      </c>
      <c r="J60358">
        <v>0</v>
      </c>
      <c r="K60358">
        <v>1</v>
      </c>
      <c r="L60358">
        <v>1</v>
      </c>
      <c r="M60358">
        <v>1</v>
      </c>
      <c r="N60358">
        <v>0</v>
      </c>
    </row>
    <row r="60359" spans="1:14" x14ac:dyDescent="0.25">
      <c r="A60359">
        <v>60357</v>
      </c>
      <c r="B60359">
        <v>86178</v>
      </c>
      <c r="C60359">
        <v>22472</v>
      </c>
      <c r="D60359">
        <v>1</v>
      </c>
      <c r="E60359">
        <v>167</v>
      </c>
      <c r="F60359">
        <v>80</v>
      </c>
      <c r="G60359">
        <v>110</v>
      </c>
      <c r="H60359">
        <v>90</v>
      </c>
      <c r="I60359">
        <v>0</v>
      </c>
      <c r="J60359">
        <v>0</v>
      </c>
      <c r="K60359">
        <v>0</v>
      </c>
      <c r="L60359">
        <v>0</v>
      </c>
      <c r="M60359">
        <v>1</v>
      </c>
      <c r="N60359">
        <v>1</v>
      </c>
    </row>
    <row r="60360" spans="1:14" x14ac:dyDescent="0.25">
      <c r="A60360">
        <v>60358</v>
      </c>
      <c r="B60360">
        <v>86179</v>
      </c>
      <c r="C60360">
        <v>19171</v>
      </c>
      <c r="D60360">
        <v>0</v>
      </c>
      <c r="E60360">
        <v>152</v>
      </c>
      <c r="F60360">
        <v>66</v>
      </c>
      <c r="G60360">
        <v>130</v>
      </c>
      <c r="H60360">
        <v>80</v>
      </c>
      <c r="I60360">
        <v>0</v>
      </c>
      <c r="J60360">
        <v>1</v>
      </c>
      <c r="K60360">
        <v>0</v>
      </c>
      <c r="L60360">
        <v>0</v>
      </c>
      <c r="M60360">
        <v>1</v>
      </c>
      <c r="N60360">
        <v>1</v>
      </c>
    </row>
    <row r="60361" spans="1:14" x14ac:dyDescent="0.25">
      <c r="A60361">
        <v>60359</v>
      </c>
      <c r="B60361">
        <v>86180</v>
      </c>
      <c r="C60361">
        <v>18841</v>
      </c>
      <c r="D60361">
        <v>0</v>
      </c>
      <c r="E60361">
        <v>162</v>
      </c>
      <c r="F60361">
        <v>79</v>
      </c>
      <c r="G60361">
        <v>110</v>
      </c>
      <c r="H60361">
        <v>70</v>
      </c>
      <c r="I60361">
        <v>0</v>
      </c>
      <c r="J60361">
        <v>0</v>
      </c>
      <c r="K60361">
        <v>0</v>
      </c>
      <c r="L60361">
        <v>0</v>
      </c>
      <c r="M60361">
        <v>1</v>
      </c>
      <c r="N60361">
        <v>0</v>
      </c>
    </row>
    <row r="60362" spans="1:14" x14ac:dyDescent="0.25">
      <c r="A60362">
        <v>60360</v>
      </c>
      <c r="B60362">
        <v>86182</v>
      </c>
      <c r="C60362">
        <v>19692</v>
      </c>
      <c r="D60362">
        <v>0</v>
      </c>
      <c r="E60362">
        <v>165</v>
      </c>
      <c r="F60362">
        <v>65</v>
      </c>
      <c r="G60362">
        <v>150</v>
      </c>
      <c r="H60362">
        <v>1000</v>
      </c>
      <c r="I60362">
        <v>1</v>
      </c>
      <c r="J60362">
        <v>0</v>
      </c>
      <c r="K60362">
        <v>0</v>
      </c>
      <c r="L60362">
        <v>0</v>
      </c>
      <c r="M60362">
        <v>1</v>
      </c>
      <c r="N60362">
        <v>1</v>
      </c>
    </row>
    <row r="60363" spans="1:14" x14ac:dyDescent="0.25">
      <c r="A60363">
        <v>60361</v>
      </c>
      <c r="B60363">
        <v>86183</v>
      </c>
      <c r="C60363">
        <v>18122</v>
      </c>
      <c r="D60363">
        <v>1</v>
      </c>
      <c r="E60363">
        <v>156</v>
      </c>
      <c r="F60363">
        <v>66</v>
      </c>
      <c r="G60363">
        <v>140</v>
      </c>
      <c r="H60363">
        <v>100</v>
      </c>
      <c r="I60363">
        <v>0</v>
      </c>
      <c r="J60363">
        <v>0</v>
      </c>
      <c r="K60363">
        <v>0</v>
      </c>
      <c r="L60363">
        <v>0</v>
      </c>
      <c r="M60363">
        <v>1</v>
      </c>
      <c r="N60363">
        <v>0</v>
      </c>
    </row>
    <row r="60364" spans="1:14" x14ac:dyDescent="0.25">
      <c r="A60364">
        <v>60362</v>
      </c>
      <c r="B60364">
        <v>86185</v>
      </c>
      <c r="C60364">
        <v>19723</v>
      </c>
      <c r="D60364">
        <v>1</v>
      </c>
      <c r="E60364">
        <v>176</v>
      </c>
      <c r="F60364">
        <v>82</v>
      </c>
      <c r="G60364">
        <v>140</v>
      </c>
      <c r="H60364">
        <v>90</v>
      </c>
      <c r="I60364">
        <v>1</v>
      </c>
      <c r="J60364">
        <v>0</v>
      </c>
      <c r="K60364">
        <v>0</v>
      </c>
      <c r="L60364">
        <v>0</v>
      </c>
      <c r="M60364">
        <v>1</v>
      </c>
      <c r="N60364">
        <v>1</v>
      </c>
    </row>
    <row r="60365" spans="1:14" x14ac:dyDescent="0.25">
      <c r="A60365">
        <v>60363</v>
      </c>
      <c r="B60365">
        <v>86186</v>
      </c>
      <c r="C60365">
        <v>19244</v>
      </c>
      <c r="D60365">
        <v>0</v>
      </c>
      <c r="E60365">
        <v>168</v>
      </c>
      <c r="F60365">
        <v>63</v>
      </c>
      <c r="G60365">
        <v>120</v>
      </c>
      <c r="H60365">
        <v>80</v>
      </c>
      <c r="I60365">
        <v>2</v>
      </c>
      <c r="J60365">
        <v>2</v>
      </c>
      <c r="K60365">
        <v>0</v>
      </c>
      <c r="L60365">
        <v>0</v>
      </c>
      <c r="M60365">
        <v>1</v>
      </c>
      <c r="N60365">
        <v>1</v>
      </c>
    </row>
    <row r="60366" spans="1:14" x14ac:dyDescent="0.25">
      <c r="A60366">
        <v>60364</v>
      </c>
      <c r="B60366">
        <v>86189</v>
      </c>
      <c r="C60366">
        <v>17368</v>
      </c>
      <c r="D60366">
        <v>1</v>
      </c>
      <c r="E60366">
        <v>169</v>
      </c>
      <c r="F60366">
        <v>75</v>
      </c>
      <c r="G60366">
        <v>160</v>
      </c>
      <c r="H60366">
        <v>100</v>
      </c>
      <c r="I60366">
        <v>0</v>
      </c>
      <c r="J60366">
        <v>0</v>
      </c>
      <c r="K60366">
        <v>0</v>
      </c>
      <c r="L60366">
        <v>0</v>
      </c>
      <c r="M60366">
        <v>1</v>
      </c>
      <c r="N60366">
        <v>1</v>
      </c>
    </row>
    <row r="60367" spans="1:14" x14ac:dyDescent="0.25">
      <c r="A60367">
        <v>60365</v>
      </c>
      <c r="B60367">
        <v>86190</v>
      </c>
      <c r="C60367">
        <v>17595</v>
      </c>
      <c r="D60367">
        <v>0</v>
      </c>
      <c r="E60367">
        <v>177</v>
      </c>
      <c r="F60367">
        <v>85</v>
      </c>
      <c r="G60367">
        <v>130</v>
      </c>
      <c r="H60367">
        <v>80</v>
      </c>
      <c r="I60367">
        <v>0</v>
      </c>
      <c r="J60367">
        <v>0</v>
      </c>
      <c r="K60367">
        <v>0</v>
      </c>
      <c r="L60367">
        <v>0</v>
      </c>
      <c r="M60367">
        <v>0</v>
      </c>
      <c r="N60367">
        <v>1</v>
      </c>
    </row>
    <row r="60368" spans="1:14" x14ac:dyDescent="0.25">
      <c r="A60368">
        <v>60366</v>
      </c>
      <c r="B60368">
        <v>86191</v>
      </c>
      <c r="C60368">
        <v>20628</v>
      </c>
      <c r="D60368">
        <v>0</v>
      </c>
      <c r="E60368">
        <v>162</v>
      </c>
      <c r="F60368">
        <v>74</v>
      </c>
      <c r="G60368">
        <v>120</v>
      </c>
      <c r="H60368">
        <v>80</v>
      </c>
      <c r="I60368">
        <v>0</v>
      </c>
      <c r="J60368">
        <v>0</v>
      </c>
      <c r="K60368">
        <v>0</v>
      </c>
      <c r="L60368">
        <v>0</v>
      </c>
      <c r="M60368">
        <v>1</v>
      </c>
      <c r="N60368">
        <v>0</v>
      </c>
    </row>
    <row r="60369" spans="1:14" x14ac:dyDescent="0.25">
      <c r="A60369">
        <v>60367</v>
      </c>
      <c r="B60369">
        <v>86192</v>
      </c>
      <c r="C60369">
        <v>14506</v>
      </c>
      <c r="D60369">
        <v>1</v>
      </c>
      <c r="E60369">
        <v>172</v>
      </c>
      <c r="F60369">
        <v>69</v>
      </c>
      <c r="G60369">
        <v>127</v>
      </c>
      <c r="H60369">
        <v>84</v>
      </c>
      <c r="I60369">
        <v>0</v>
      </c>
      <c r="J60369">
        <v>0</v>
      </c>
      <c r="K60369">
        <v>0</v>
      </c>
      <c r="L60369">
        <v>0</v>
      </c>
      <c r="M60369">
        <v>1</v>
      </c>
      <c r="N60369">
        <v>0</v>
      </c>
    </row>
    <row r="60370" spans="1:14" x14ac:dyDescent="0.25">
      <c r="A60370">
        <v>60368</v>
      </c>
      <c r="B60370">
        <v>86193</v>
      </c>
      <c r="C60370">
        <v>19171</v>
      </c>
      <c r="D60370">
        <v>0</v>
      </c>
      <c r="E60370">
        <v>170</v>
      </c>
      <c r="F60370">
        <v>70</v>
      </c>
      <c r="G60370">
        <v>120</v>
      </c>
      <c r="H60370">
        <v>80</v>
      </c>
      <c r="I60370">
        <v>0</v>
      </c>
      <c r="J60370">
        <v>0</v>
      </c>
      <c r="K60370">
        <v>0</v>
      </c>
      <c r="L60370">
        <v>0</v>
      </c>
      <c r="M60370">
        <v>1</v>
      </c>
      <c r="N60370">
        <v>0</v>
      </c>
    </row>
    <row r="60371" spans="1:14" x14ac:dyDescent="0.25">
      <c r="A60371">
        <v>60369</v>
      </c>
      <c r="B60371">
        <v>86194</v>
      </c>
      <c r="C60371">
        <v>16898</v>
      </c>
      <c r="D60371">
        <v>0</v>
      </c>
      <c r="E60371">
        <v>162</v>
      </c>
      <c r="F60371">
        <v>71</v>
      </c>
      <c r="G60371">
        <v>120</v>
      </c>
      <c r="H60371">
        <v>80</v>
      </c>
      <c r="I60371">
        <v>0</v>
      </c>
      <c r="J60371">
        <v>0</v>
      </c>
      <c r="K60371">
        <v>0</v>
      </c>
      <c r="L60371">
        <v>0</v>
      </c>
      <c r="M60371">
        <v>1</v>
      </c>
      <c r="N60371">
        <v>1</v>
      </c>
    </row>
    <row r="60372" spans="1:14" x14ac:dyDescent="0.25">
      <c r="A60372">
        <v>60370</v>
      </c>
      <c r="B60372">
        <v>86195</v>
      </c>
      <c r="C60372">
        <v>16054</v>
      </c>
      <c r="D60372">
        <v>0</v>
      </c>
      <c r="E60372">
        <v>152</v>
      </c>
      <c r="F60372">
        <v>78</v>
      </c>
      <c r="G60372">
        <v>120</v>
      </c>
      <c r="H60372">
        <v>70</v>
      </c>
      <c r="I60372">
        <v>0</v>
      </c>
      <c r="J60372">
        <v>0</v>
      </c>
      <c r="K60372">
        <v>0</v>
      </c>
      <c r="L60372">
        <v>0</v>
      </c>
      <c r="M60372">
        <v>0</v>
      </c>
      <c r="N60372">
        <v>0</v>
      </c>
    </row>
    <row r="60373" spans="1:14" x14ac:dyDescent="0.25">
      <c r="A60373">
        <v>60371</v>
      </c>
      <c r="B60373">
        <v>86196</v>
      </c>
      <c r="C60373">
        <v>17319</v>
      </c>
      <c r="D60373">
        <v>0</v>
      </c>
      <c r="E60373">
        <v>158</v>
      </c>
      <c r="F60373">
        <v>64</v>
      </c>
      <c r="G60373">
        <v>120</v>
      </c>
      <c r="H60373">
        <v>80</v>
      </c>
      <c r="I60373">
        <v>0</v>
      </c>
      <c r="J60373">
        <v>0</v>
      </c>
      <c r="K60373">
        <v>0</v>
      </c>
      <c r="L60373">
        <v>0</v>
      </c>
      <c r="M60373">
        <v>1</v>
      </c>
      <c r="N60373">
        <v>0</v>
      </c>
    </row>
    <row r="60374" spans="1:14" x14ac:dyDescent="0.25">
      <c r="A60374">
        <v>60372</v>
      </c>
      <c r="B60374">
        <v>86197</v>
      </c>
      <c r="C60374">
        <v>16706</v>
      </c>
      <c r="D60374">
        <v>0</v>
      </c>
      <c r="E60374">
        <v>179</v>
      </c>
      <c r="F60374">
        <v>89</v>
      </c>
      <c r="G60374">
        <v>120</v>
      </c>
      <c r="H60374">
        <v>80</v>
      </c>
      <c r="I60374">
        <v>0</v>
      </c>
      <c r="J60374">
        <v>0</v>
      </c>
      <c r="K60374">
        <v>0</v>
      </c>
      <c r="L60374">
        <v>0</v>
      </c>
      <c r="M60374">
        <v>1</v>
      </c>
      <c r="N60374">
        <v>0</v>
      </c>
    </row>
    <row r="60375" spans="1:14" x14ac:dyDescent="0.25">
      <c r="A60375">
        <v>60373</v>
      </c>
      <c r="B60375">
        <v>86199</v>
      </c>
      <c r="C60375">
        <v>19020</v>
      </c>
      <c r="D60375">
        <v>0</v>
      </c>
      <c r="E60375">
        <v>164</v>
      </c>
      <c r="F60375">
        <v>71</v>
      </c>
      <c r="G60375">
        <v>110</v>
      </c>
      <c r="H60375">
        <v>70</v>
      </c>
      <c r="I60375">
        <v>0</v>
      </c>
      <c r="J60375">
        <v>0</v>
      </c>
      <c r="K60375">
        <v>1</v>
      </c>
      <c r="L60375">
        <v>0</v>
      </c>
      <c r="M60375">
        <v>1</v>
      </c>
      <c r="N60375">
        <v>0</v>
      </c>
    </row>
    <row r="60376" spans="1:14" x14ac:dyDescent="0.25">
      <c r="A60376">
        <v>60374</v>
      </c>
      <c r="B60376">
        <v>86200</v>
      </c>
      <c r="C60376">
        <v>16746</v>
      </c>
      <c r="D60376">
        <v>0</v>
      </c>
      <c r="E60376">
        <v>152</v>
      </c>
      <c r="F60376">
        <v>68</v>
      </c>
      <c r="G60376">
        <v>110</v>
      </c>
      <c r="H60376">
        <v>80</v>
      </c>
      <c r="I60376">
        <v>0</v>
      </c>
      <c r="J60376">
        <v>0</v>
      </c>
      <c r="K60376">
        <v>0</v>
      </c>
      <c r="L60376">
        <v>0</v>
      </c>
      <c r="M60376">
        <v>0</v>
      </c>
      <c r="N60376">
        <v>1</v>
      </c>
    </row>
    <row r="60377" spans="1:14" x14ac:dyDescent="0.25">
      <c r="A60377">
        <v>60375</v>
      </c>
      <c r="B60377">
        <v>86201</v>
      </c>
      <c r="C60377">
        <v>18238</v>
      </c>
      <c r="D60377">
        <v>0</v>
      </c>
      <c r="E60377">
        <v>151</v>
      </c>
      <c r="F60377">
        <v>44</v>
      </c>
      <c r="G60377">
        <v>110</v>
      </c>
      <c r="H60377">
        <v>80</v>
      </c>
      <c r="I60377">
        <v>1</v>
      </c>
      <c r="J60377">
        <v>0</v>
      </c>
      <c r="K60377">
        <v>0</v>
      </c>
      <c r="L60377">
        <v>0</v>
      </c>
      <c r="M60377">
        <v>1</v>
      </c>
      <c r="N60377">
        <v>0</v>
      </c>
    </row>
    <row r="60378" spans="1:14" x14ac:dyDescent="0.25">
      <c r="A60378">
        <v>60376</v>
      </c>
      <c r="B60378">
        <v>86202</v>
      </c>
      <c r="C60378">
        <v>18829</v>
      </c>
      <c r="D60378">
        <v>0</v>
      </c>
      <c r="E60378">
        <v>161</v>
      </c>
      <c r="F60378">
        <v>78</v>
      </c>
      <c r="G60378">
        <v>120</v>
      </c>
      <c r="H60378">
        <v>80</v>
      </c>
      <c r="I60378">
        <v>0</v>
      </c>
      <c r="J60378">
        <v>0</v>
      </c>
      <c r="K60378">
        <v>0</v>
      </c>
      <c r="L60378">
        <v>0</v>
      </c>
      <c r="M60378">
        <v>0</v>
      </c>
      <c r="N60378">
        <v>0</v>
      </c>
    </row>
    <row r="60379" spans="1:14" x14ac:dyDescent="0.25">
      <c r="A60379">
        <v>60377</v>
      </c>
      <c r="B60379">
        <v>86203</v>
      </c>
      <c r="C60379">
        <v>20716</v>
      </c>
      <c r="D60379">
        <v>0</v>
      </c>
      <c r="E60379">
        <v>120</v>
      </c>
      <c r="F60379">
        <v>70</v>
      </c>
      <c r="G60379">
        <v>120</v>
      </c>
      <c r="H60379">
        <v>60</v>
      </c>
      <c r="I60379">
        <v>1</v>
      </c>
      <c r="J60379">
        <v>0</v>
      </c>
      <c r="K60379">
        <v>0</v>
      </c>
      <c r="L60379">
        <v>0</v>
      </c>
      <c r="M60379">
        <v>0</v>
      </c>
      <c r="N60379">
        <v>1</v>
      </c>
    </row>
    <row r="60380" spans="1:14" x14ac:dyDescent="0.25">
      <c r="A60380">
        <v>60378</v>
      </c>
      <c r="B60380">
        <v>86204</v>
      </c>
      <c r="C60380">
        <v>15311</v>
      </c>
      <c r="D60380">
        <v>1</v>
      </c>
      <c r="E60380">
        <v>179</v>
      </c>
      <c r="F60380">
        <v>86</v>
      </c>
      <c r="G60380">
        <v>120</v>
      </c>
      <c r="H60380">
        <v>60</v>
      </c>
      <c r="I60380">
        <v>0</v>
      </c>
      <c r="J60380">
        <v>0</v>
      </c>
      <c r="K60380">
        <v>0</v>
      </c>
      <c r="L60380">
        <v>0</v>
      </c>
      <c r="M60380">
        <v>0</v>
      </c>
      <c r="N60380">
        <v>0</v>
      </c>
    </row>
    <row r="60381" spans="1:14" x14ac:dyDescent="0.25">
      <c r="A60381">
        <v>60379</v>
      </c>
      <c r="B60381">
        <v>86205</v>
      </c>
      <c r="C60381">
        <v>18200</v>
      </c>
      <c r="D60381">
        <v>0</v>
      </c>
      <c r="E60381">
        <v>170</v>
      </c>
      <c r="F60381">
        <v>68</v>
      </c>
      <c r="G60381">
        <v>140</v>
      </c>
      <c r="H60381">
        <v>100</v>
      </c>
      <c r="I60381">
        <v>2</v>
      </c>
      <c r="J60381">
        <v>0</v>
      </c>
      <c r="K60381">
        <v>0</v>
      </c>
      <c r="L60381">
        <v>0</v>
      </c>
      <c r="M60381">
        <v>1</v>
      </c>
      <c r="N60381">
        <v>0</v>
      </c>
    </row>
    <row r="60382" spans="1:14" x14ac:dyDescent="0.25">
      <c r="A60382">
        <v>60380</v>
      </c>
      <c r="B60382">
        <v>86206</v>
      </c>
      <c r="C60382">
        <v>18762</v>
      </c>
      <c r="D60382">
        <v>0</v>
      </c>
      <c r="E60382">
        <v>165</v>
      </c>
      <c r="F60382">
        <v>73</v>
      </c>
      <c r="G60382">
        <v>120</v>
      </c>
      <c r="H60382">
        <v>80</v>
      </c>
      <c r="I60382">
        <v>0</v>
      </c>
      <c r="J60382">
        <v>0</v>
      </c>
      <c r="K60382">
        <v>0</v>
      </c>
      <c r="L60382">
        <v>0</v>
      </c>
      <c r="M60382">
        <v>1</v>
      </c>
      <c r="N60382">
        <v>0</v>
      </c>
    </row>
    <row r="60383" spans="1:14" x14ac:dyDescent="0.25">
      <c r="A60383">
        <v>60381</v>
      </c>
      <c r="B60383">
        <v>86207</v>
      </c>
      <c r="C60383">
        <v>23573</v>
      </c>
      <c r="D60383">
        <v>0</v>
      </c>
      <c r="E60383">
        <v>170</v>
      </c>
      <c r="F60383">
        <v>80</v>
      </c>
      <c r="G60383">
        <v>170</v>
      </c>
      <c r="H60383">
        <v>110</v>
      </c>
      <c r="I60383">
        <v>1</v>
      </c>
      <c r="J60383">
        <v>0</v>
      </c>
      <c r="K60383">
        <v>0</v>
      </c>
      <c r="L60383">
        <v>0</v>
      </c>
      <c r="M60383">
        <v>1</v>
      </c>
      <c r="N60383">
        <v>1</v>
      </c>
    </row>
    <row r="60384" spans="1:14" x14ac:dyDescent="0.25">
      <c r="A60384">
        <v>60382</v>
      </c>
      <c r="B60384">
        <v>86208</v>
      </c>
      <c r="C60384">
        <v>19719</v>
      </c>
      <c r="D60384">
        <v>0</v>
      </c>
      <c r="E60384">
        <v>161</v>
      </c>
      <c r="F60384">
        <v>62</v>
      </c>
      <c r="G60384">
        <v>150</v>
      </c>
      <c r="H60384">
        <v>1000</v>
      </c>
      <c r="I60384">
        <v>0</v>
      </c>
      <c r="J60384">
        <v>0</v>
      </c>
      <c r="K60384">
        <v>0</v>
      </c>
      <c r="L60384">
        <v>0</v>
      </c>
      <c r="M60384">
        <v>1</v>
      </c>
      <c r="N60384">
        <v>1</v>
      </c>
    </row>
    <row r="60385" spans="1:14" x14ac:dyDescent="0.25">
      <c r="A60385">
        <v>60383</v>
      </c>
      <c r="B60385">
        <v>86209</v>
      </c>
      <c r="C60385">
        <v>23288</v>
      </c>
      <c r="D60385">
        <v>1</v>
      </c>
      <c r="E60385">
        <v>170</v>
      </c>
      <c r="F60385">
        <v>75</v>
      </c>
      <c r="G60385">
        <v>150</v>
      </c>
      <c r="H60385">
        <v>80</v>
      </c>
      <c r="I60385">
        <v>0</v>
      </c>
      <c r="J60385">
        <v>0</v>
      </c>
      <c r="K60385">
        <v>0</v>
      </c>
      <c r="L60385">
        <v>0</v>
      </c>
      <c r="M60385">
        <v>1</v>
      </c>
      <c r="N60385">
        <v>1</v>
      </c>
    </row>
    <row r="60386" spans="1:14" x14ac:dyDescent="0.25">
      <c r="A60386">
        <v>60384</v>
      </c>
      <c r="B60386">
        <v>86212</v>
      </c>
      <c r="C60386">
        <v>14793</v>
      </c>
      <c r="D60386">
        <v>0</v>
      </c>
      <c r="E60386">
        <v>159</v>
      </c>
      <c r="F60386">
        <v>60</v>
      </c>
      <c r="G60386">
        <v>100</v>
      </c>
      <c r="H60386">
        <v>60</v>
      </c>
      <c r="I60386">
        <v>0</v>
      </c>
      <c r="J60386">
        <v>0</v>
      </c>
      <c r="K60386">
        <v>0</v>
      </c>
      <c r="L60386">
        <v>0</v>
      </c>
      <c r="M60386">
        <v>1</v>
      </c>
      <c r="N60386">
        <v>0</v>
      </c>
    </row>
    <row r="60387" spans="1:14" x14ac:dyDescent="0.25">
      <c r="A60387">
        <v>60385</v>
      </c>
      <c r="B60387">
        <v>86214</v>
      </c>
      <c r="C60387">
        <v>17322</v>
      </c>
      <c r="D60387">
        <v>1</v>
      </c>
      <c r="E60387">
        <v>183</v>
      </c>
      <c r="F60387">
        <v>122</v>
      </c>
      <c r="G60387">
        <v>150</v>
      </c>
      <c r="H60387">
        <v>90</v>
      </c>
      <c r="I60387">
        <v>0</v>
      </c>
      <c r="J60387">
        <v>0</v>
      </c>
      <c r="K60387">
        <v>0</v>
      </c>
      <c r="L60387">
        <v>0</v>
      </c>
      <c r="M60387">
        <v>1</v>
      </c>
      <c r="N60387">
        <v>1</v>
      </c>
    </row>
    <row r="60388" spans="1:14" x14ac:dyDescent="0.25">
      <c r="A60388">
        <v>60386</v>
      </c>
      <c r="B60388">
        <v>86215</v>
      </c>
      <c r="C60388">
        <v>15105</v>
      </c>
      <c r="D60388">
        <v>0</v>
      </c>
      <c r="E60388">
        <v>167</v>
      </c>
      <c r="F60388">
        <v>55</v>
      </c>
      <c r="G60388">
        <v>100</v>
      </c>
      <c r="H60388">
        <v>70</v>
      </c>
      <c r="I60388">
        <v>0</v>
      </c>
      <c r="J60388">
        <v>0</v>
      </c>
      <c r="K60388">
        <v>0</v>
      </c>
      <c r="L60388">
        <v>0</v>
      </c>
      <c r="M60388">
        <v>1</v>
      </c>
      <c r="N60388">
        <v>0</v>
      </c>
    </row>
    <row r="60389" spans="1:14" x14ac:dyDescent="0.25">
      <c r="A60389">
        <v>60387</v>
      </c>
      <c r="B60389">
        <v>86217</v>
      </c>
      <c r="C60389">
        <v>19567</v>
      </c>
      <c r="D60389">
        <v>0</v>
      </c>
      <c r="E60389">
        <v>160</v>
      </c>
      <c r="F60389">
        <v>78</v>
      </c>
      <c r="G60389">
        <v>110</v>
      </c>
      <c r="H60389">
        <v>60</v>
      </c>
      <c r="I60389">
        <v>1</v>
      </c>
      <c r="J60389">
        <v>1</v>
      </c>
      <c r="K60389">
        <v>0</v>
      </c>
      <c r="L60389">
        <v>0</v>
      </c>
      <c r="M60389">
        <v>1</v>
      </c>
      <c r="N60389">
        <v>0</v>
      </c>
    </row>
    <row r="60390" spans="1:14" x14ac:dyDescent="0.25">
      <c r="A60390">
        <v>60388</v>
      </c>
      <c r="B60390">
        <v>86218</v>
      </c>
      <c r="C60390">
        <v>21905</v>
      </c>
      <c r="D60390">
        <v>0</v>
      </c>
      <c r="E60390">
        <v>158</v>
      </c>
      <c r="F60390">
        <v>125</v>
      </c>
      <c r="G60390">
        <v>130</v>
      </c>
      <c r="H60390">
        <v>90</v>
      </c>
      <c r="I60390">
        <v>0</v>
      </c>
      <c r="J60390">
        <v>0</v>
      </c>
      <c r="K60390">
        <v>0</v>
      </c>
      <c r="L60390">
        <v>0</v>
      </c>
      <c r="M60390">
        <v>1</v>
      </c>
      <c r="N60390">
        <v>1</v>
      </c>
    </row>
    <row r="60391" spans="1:14" x14ac:dyDescent="0.25">
      <c r="A60391">
        <v>60389</v>
      </c>
      <c r="B60391">
        <v>86219</v>
      </c>
      <c r="C60391">
        <v>22585</v>
      </c>
      <c r="D60391">
        <v>0</v>
      </c>
      <c r="E60391">
        <v>170</v>
      </c>
      <c r="F60391">
        <v>69</v>
      </c>
      <c r="G60391">
        <v>140</v>
      </c>
      <c r="H60391">
        <v>90</v>
      </c>
      <c r="I60391">
        <v>2</v>
      </c>
      <c r="J60391">
        <v>0</v>
      </c>
      <c r="K60391">
        <v>0</v>
      </c>
      <c r="L60391">
        <v>0</v>
      </c>
      <c r="M60391">
        <v>1</v>
      </c>
      <c r="N60391">
        <v>1</v>
      </c>
    </row>
    <row r="60392" spans="1:14" x14ac:dyDescent="0.25">
      <c r="A60392">
        <v>60390</v>
      </c>
      <c r="B60392">
        <v>86220</v>
      </c>
      <c r="C60392">
        <v>18388</v>
      </c>
      <c r="D60392">
        <v>0</v>
      </c>
      <c r="E60392">
        <v>168</v>
      </c>
      <c r="F60392">
        <v>69</v>
      </c>
      <c r="G60392">
        <v>120</v>
      </c>
      <c r="H60392">
        <v>80</v>
      </c>
      <c r="I60392">
        <v>0</v>
      </c>
      <c r="J60392">
        <v>0</v>
      </c>
      <c r="K60392">
        <v>0</v>
      </c>
      <c r="L60392">
        <v>0</v>
      </c>
      <c r="M60392">
        <v>1</v>
      </c>
      <c r="N60392">
        <v>0</v>
      </c>
    </row>
    <row r="60393" spans="1:14" x14ac:dyDescent="0.25">
      <c r="A60393">
        <v>60391</v>
      </c>
      <c r="B60393">
        <v>86221</v>
      </c>
      <c r="C60393">
        <v>19043</v>
      </c>
      <c r="D60393">
        <v>1</v>
      </c>
      <c r="E60393">
        <v>165</v>
      </c>
      <c r="F60393">
        <v>98</v>
      </c>
      <c r="G60393">
        <v>120</v>
      </c>
      <c r="H60393">
        <v>80</v>
      </c>
      <c r="I60393">
        <v>0</v>
      </c>
      <c r="J60393">
        <v>0</v>
      </c>
      <c r="K60393">
        <v>1</v>
      </c>
      <c r="L60393">
        <v>1</v>
      </c>
      <c r="M60393">
        <v>1</v>
      </c>
      <c r="N60393">
        <v>1</v>
      </c>
    </row>
    <row r="60394" spans="1:14" x14ac:dyDescent="0.25">
      <c r="A60394">
        <v>60392</v>
      </c>
      <c r="B60394">
        <v>86222</v>
      </c>
      <c r="C60394">
        <v>20338</v>
      </c>
      <c r="D60394">
        <v>1</v>
      </c>
      <c r="E60394">
        <v>161</v>
      </c>
      <c r="F60394">
        <v>66</v>
      </c>
      <c r="G60394">
        <v>120</v>
      </c>
      <c r="H60394">
        <v>80</v>
      </c>
      <c r="I60394">
        <v>0</v>
      </c>
      <c r="J60394">
        <v>0</v>
      </c>
      <c r="K60394">
        <v>1</v>
      </c>
      <c r="L60394">
        <v>0</v>
      </c>
      <c r="M60394">
        <v>1</v>
      </c>
      <c r="N60394">
        <v>1</v>
      </c>
    </row>
    <row r="60395" spans="1:14" x14ac:dyDescent="0.25">
      <c r="A60395">
        <v>60393</v>
      </c>
      <c r="B60395">
        <v>86223</v>
      </c>
      <c r="C60395">
        <v>21094</v>
      </c>
      <c r="D60395">
        <v>0</v>
      </c>
      <c r="E60395">
        <v>154</v>
      </c>
      <c r="F60395">
        <v>62</v>
      </c>
      <c r="G60395">
        <v>120</v>
      </c>
      <c r="H60395">
        <v>80</v>
      </c>
      <c r="I60395">
        <v>0</v>
      </c>
      <c r="J60395">
        <v>0</v>
      </c>
      <c r="K60395">
        <v>0</v>
      </c>
      <c r="L60395">
        <v>0</v>
      </c>
      <c r="M60395">
        <v>0</v>
      </c>
      <c r="N60395">
        <v>0</v>
      </c>
    </row>
    <row r="60396" spans="1:14" x14ac:dyDescent="0.25">
      <c r="A60396">
        <v>60394</v>
      </c>
      <c r="B60396">
        <v>86224</v>
      </c>
      <c r="C60396">
        <v>18908</v>
      </c>
      <c r="D60396">
        <v>0</v>
      </c>
      <c r="E60396">
        <v>160</v>
      </c>
      <c r="F60396">
        <v>135</v>
      </c>
      <c r="G60396">
        <v>160</v>
      </c>
      <c r="H60396">
        <v>100</v>
      </c>
      <c r="I60396">
        <v>0</v>
      </c>
      <c r="J60396">
        <v>0</v>
      </c>
      <c r="K60396">
        <v>0</v>
      </c>
      <c r="L60396">
        <v>0</v>
      </c>
      <c r="M60396">
        <v>1</v>
      </c>
      <c r="N60396">
        <v>1</v>
      </c>
    </row>
    <row r="60397" spans="1:14" x14ac:dyDescent="0.25">
      <c r="A60397">
        <v>60395</v>
      </c>
      <c r="B60397">
        <v>86225</v>
      </c>
      <c r="C60397">
        <v>15029</v>
      </c>
      <c r="D60397">
        <v>1</v>
      </c>
      <c r="E60397">
        <v>175</v>
      </c>
      <c r="F60397">
        <v>68</v>
      </c>
      <c r="G60397">
        <v>120</v>
      </c>
      <c r="H60397">
        <v>80</v>
      </c>
      <c r="I60397">
        <v>0</v>
      </c>
      <c r="J60397">
        <v>0</v>
      </c>
      <c r="K60397">
        <v>1</v>
      </c>
      <c r="L60397">
        <v>1</v>
      </c>
      <c r="M60397">
        <v>1</v>
      </c>
      <c r="N60397">
        <v>0</v>
      </c>
    </row>
    <row r="60398" spans="1:14" x14ac:dyDescent="0.25">
      <c r="A60398">
        <v>60396</v>
      </c>
      <c r="B60398">
        <v>86227</v>
      </c>
      <c r="C60398">
        <v>17678</v>
      </c>
      <c r="D60398">
        <v>0</v>
      </c>
      <c r="E60398">
        <v>156</v>
      </c>
      <c r="F60398">
        <v>97</v>
      </c>
      <c r="G60398">
        <v>140</v>
      </c>
      <c r="H60398">
        <v>90</v>
      </c>
      <c r="I60398">
        <v>1</v>
      </c>
      <c r="J60398">
        <v>1</v>
      </c>
      <c r="K60398">
        <v>0</v>
      </c>
      <c r="L60398">
        <v>0</v>
      </c>
      <c r="M60398">
        <v>0</v>
      </c>
      <c r="N60398">
        <v>0</v>
      </c>
    </row>
    <row r="60399" spans="1:14" x14ac:dyDescent="0.25">
      <c r="A60399">
        <v>60397</v>
      </c>
      <c r="B60399">
        <v>86229</v>
      </c>
      <c r="C60399">
        <v>21783</v>
      </c>
      <c r="D60399">
        <v>0</v>
      </c>
      <c r="E60399">
        <v>165</v>
      </c>
      <c r="F60399">
        <v>61</v>
      </c>
      <c r="G60399">
        <v>120</v>
      </c>
      <c r="H60399">
        <v>80</v>
      </c>
      <c r="I60399">
        <v>0</v>
      </c>
      <c r="J60399">
        <v>0</v>
      </c>
      <c r="K60399">
        <v>0</v>
      </c>
      <c r="L60399">
        <v>0</v>
      </c>
      <c r="M60399">
        <v>1</v>
      </c>
      <c r="N60399">
        <v>1</v>
      </c>
    </row>
    <row r="60400" spans="1:14" x14ac:dyDescent="0.25">
      <c r="A60400">
        <v>60398</v>
      </c>
      <c r="B60400">
        <v>86230</v>
      </c>
      <c r="C60400">
        <v>22464</v>
      </c>
      <c r="D60400">
        <v>0</v>
      </c>
      <c r="E60400">
        <v>156</v>
      </c>
      <c r="F60400">
        <v>74</v>
      </c>
      <c r="G60400">
        <v>118</v>
      </c>
      <c r="H60400">
        <v>86</v>
      </c>
      <c r="I60400">
        <v>0</v>
      </c>
      <c r="J60400">
        <v>0</v>
      </c>
      <c r="K60400">
        <v>0</v>
      </c>
      <c r="L60400">
        <v>0</v>
      </c>
      <c r="M60400">
        <v>1</v>
      </c>
      <c r="N60400">
        <v>0</v>
      </c>
    </row>
    <row r="60401" spans="1:14" x14ac:dyDescent="0.25">
      <c r="A60401">
        <v>60399</v>
      </c>
      <c r="B60401">
        <v>86231</v>
      </c>
      <c r="C60401">
        <v>18812</v>
      </c>
      <c r="D60401">
        <v>0</v>
      </c>
      <c r="E60401">
        <v>158</v>
      </c>
      <c r="F60401">
        <v>123</v>
      </c>
      <c r="G60401">
        <v>150</v>
      </c>
      <c r="H60401">
        <v>1000</v>
      </c>
      <c r="I60401">
        <v>1</v>
      </c>
      <c r="J60401">
        <v>1</v>
      </c>
      <c r="K60401">
        <v>0</v>
      </c>
      <c r="L60401">
        <v>0</v>
      </c>
      <c r="M60401">
        <v>1</v>
      </c>
      <c r="N60401">
        <v>1</v>
      </c>
    </row>
    <row r="60402" spans="1:14" x14ac:dyDescent="0.25">
      <c r="A60402">
        <v>60400</v>
      </c>
      <c r="B60402">
        <v>86232</v>
      </c>
      <c r="C60402">
        <v>17802</v>
      </c>
      <c r="D60402">
        <v>1</v>
      </c>
      <c r="E60402">
        <v>171</v>
      </c>
      <c r="F60402">
        <v>78</v>
      </c>
      <c r="G60402">
        <v>140</v>
      </c>
      <c r="H60402">
        <v>90</v>
      </c>
      <c r="I60402">
        <v>0</v>
      </c>
      <c r="J60402">
        <v>0</v>
      </c>
      <c r="K60402">
        <v>0</v>
      </c>
      <c r="L60402">
        <v>0</v>
      </c>
      <c r="M60402">
        <v>1</v>
      </c>
      <c r="N60402">
        <v>1</v>
      </c>
    </row>
    <row r="60403" spans="1:14" x14ac:dyDescent="0.25">
      <c r="A60403">
        <v>60401</v>
      </c>
      <c r="B60403">
        <v>86233</v>
      </c>
      <c r="C60403">
        <v>21108</v>
      </c>
      <c r="D60403">
        <v>1</v>
      </c>
      <c r="E60403">
        <v>182</v>
      </c>
      <c r="F60403">
        <v>102</v>
      </c>
      <c r="G60403">
        <v>130</v>
      </c>
      <c r="H60403">
        <v>80</v>
      </c>
      <c r="I60403">
        <v>2</v>
      </c>
      <c r="J60403">
        <v>0</v>
      </c>
      <c r="K60403">
        <v>0</v>
      </c>
      <c r="L60403">
        <v>0</v>
      </c>
      <c r="M60403">
        <v>1</v>
      </c>
      <c r="N60403">
        <v>1</v>
      </c>
    </row>
    <row r="60404" spans="1:14" x14ac:dyDescent="0.25">
      <c r="A60404">
        <v>60402</v>
      </c>
      <c r="B60404">
        <v>86234</v>
      </c>
      <c r="C60404">
        <v>18208</v>
      </c>
      <c r="D60404">
        <v>1</v>
      </c>
      <c r="E60404">
        <v>191</v>
      </c>
      <c r="F60404">
        <v>115</v>
      </c>
      <c r="G60404">
        <v>160</v>
      </c>
      <c r="H60404">
        <v>110</v>
      </c>
      <c r="I60404">
        <v>0</v>
      </c>
      <c r="J60404">
        <v>0</v>
      </c>
      <c r="K60404">
        <v>0</v>
      </c>
      <c r="L60404">
        <v>0</v>
      </c>
      <c r="M60404">
        <v>1</v>
      </c>
      <c r="N60404">
        <v>1</v>
      </c>
    </row>
    <row r="60405" spans="1:14" x14ac:dyDescent="0.25">
      <c r="A60405">
        <v>60403</v>
      </c>
      <c r="B60405">
        <v>86236</v>
      </c>
      <c r="C60405">
        <v>19798</v>
      </c>
      <c r="D60405">
        <v>0</v>
      </c>
      <c r="E60405">
        <v>165</v>
      </c>
      <c r="F60405">
        <v>87</v>
      </c>
      <c r="G60405">
        <v>140</v>
      </c>
      <c r="H60405">
        <v>90</v>
      </c>
      <c r="I60405">
        <v>1</v>
      </c>
      <c r="J60405">
        <v>0</v>
      </c>
      <c r="K60405">
        <v>0</v>
      </c>
      <c r="L60405">
        <v>0</v>
      </c>
      <c r="M60405">
        <v>1</v>
      </c>
      <c r="N60405">
        <v>1</v>
      </c>
    </row>
    <row r="60406" spans="1:14" x14ac:dyDescent="0.25">
      <c r="A60406">
        <v>60404</v>
      </c>
      <c r="B60406">
        <v>86237</v>
      </c>
      <c r="C60406">
        <v>21048</v>
      </c>
      <c r="D60406">
        <v>0</v>
      </c>
      <c r="E60406">
        <v>167</v>
      </c>
      <c r="F60406">
        <v>75</v>
      </c>
      <c r="G60406">
        <v>100</v>
      </c>
      <c r="H60406">
        <v>70</v>
      </c>
      <c r="I60406">
        <v>0</v>
      </c>
      <c r="J60406">
        <v>0</v>
      </c>
      <c r="K60406">
        <v>0</v>
      </c>
      <c r="L60406">
        <v>0</v>
      </c>
      <c r="M60406">
        <v>1</v>
      </c>
      <c r="N60406">
        <v>0</v>
      </c>
    </row>
    <row r="60407" spans="1:14" x14ac:dyDescent="0.25">
      <c r="A60407">
        <v>60405</v>
      </c>
      <c r="B60407">
        <v>86238</v>
      </c>
      <c r="C60407">
        <v>14758</v>
      </c>
      <c r="D60407">
        <v>0</v>
      </c>
      <c r="E60407">
        <v>165</v>
      </c>
      <c r="F60407">
        <v>65</v>
      </c>
      <c r="G60407">
        <v>120</v>
      </c>
      <c r="H60407">
        <v>80</v>
      </c>
      <c r="I60407">
        <v>0</v>
      </c>
      <c r="J60407">
        <v>0</v>
      </c>
      <c r="K60407">
        <v>0</v>
      </c>
      <c r="L60407">
        <v>0</v>
      </c>
      <c r="M60407">
        <v>1</v>
      </c>
      <c r="N60407">
        <v>0</v>
      </c>
    </row>
    <row r="60408" spans="1:14" x14ac:dyDescent="0.25">
      <c r="A60408">
        <v>60406</v>
      </c>
      <c r="B60408">
        <v>86239</v>
      </c>
      <c r="C60408">
        <v>14720</v>
      </c>
      <c r="D60408">
        <v>1</v>
      </c>
      <c r="E60408">
        <v>172</v>
      </c>
      <c r="F60408">
        <v>80</v>
      </c>
      <c r="G60408">
        <v>120</v>
      </c>
      <c r="H60408">
        <v>80</v>
      </c>
      <c r="I60408">
        <v>0</v>
      </c>
      <c r="J60408">
        <v>1</v>
      </c>
      <c r="K60408">
        <v>0</v>
      </c>
      <c r="L60408">
        <v>0</v>
      </c>
      <c r="M60408">
        <v>0</v>
      </c>
      <c r="N60408">
        <v>0</v>
      </c>
    </row>
    <row r="60409" spans="1:14" x14ac:dyDescent="0.25">
      <c r="A60409">
        <v>60407</v>
      </c>
      <c r="B60409">
        <v>86242</v>
      </c>
      <c r="C60409">
        <v>19879</v>
      </c>
      <c r="D60409">
        <v>0</v>
      </c>
      <c r="E60409">
        <v>154</v>
      </c>
      <c r="F60409">
        <v>42</v>
      </c>
      <c r="G60409">
        <v>120</v>
      </c>
      <c r="H60409">
        <v>80</v>
      </c>
      <c r="I60409">
        <v>0</v>
      </c>
      <c r="J60409">
        <v>0</v>
      </c>
      <c r="K60409">
        <v>0</v>
      </c>
      <c r="L60409">
        <v>0</v>
      </c>
      <c r="M60409">
        <v>1</v>
      </c>
      <c r="N60409">
        <v>0</v>
      </c>
    </row>
    <row r="60410" spans="1:14" x14ac:dyDescent="0.25">
      <c r="A60410">
        <v>60408</v>
      </c>
      <c r="B60410">
        <v>86243</v>
      </c>
      <c r="C60410">
        <v>20500</v>
      </c>
      <c r="D60410">
        <v>0</v>
      </c>
      <c r="E60410">
        <v>157</v>
      </c>
      <c r="F60410">
        <v>75</v>
      </c>
      <c r="G60410">
        <v>130</v>
      </c>
      <c r="H60410">
        <v>90</v>
      </c>
      <c r="I60410">
        <v>2</v>
      </c>
      <c r="J60410">
        <v>2</v>
      </c>
      <c r="K60410">
        <v>0</v>
      </c>
      <c r="L60410">
        <v>0</v>
      </c>
      <c r="M60410">
        <v>1</v>
      </c>
      <c r="N60410">
        <v>1</v>
      </c>
    </row>
    <row r="60411" spans="1:14" x14ac:dyDescent="0.25">
      <c r="A60411">
        <v>60409</v>
      </c>
      <c r="B60411">
        <v>86246</v>
      </c>
      <c r="C60411">
        <v>18724</v>
      </c>
      <c r="D60411">
        <v>0</v>
      </c>
      <c r="E60411">
        <v>162</v>
      </c>
      <c r="F60411">
        <v>77</v>
      </c>
      <c r="G60411">
        <v>120</v>
      </c>
      <c r="H60411">
        <v>80</v>
      </c>
      <c r="I60411">
        <v>1</v>
      </c>
      <c r="J60411">
        <v>0</v>
      </c>
      <c r="K60411">
        <v>0</v>
      </c>
      <c r="L60411">
        <v>0</v>
      </c>
      <c r="M60411">
        <v>1</v>
      </c>
      <c r="N60411">
        <v>0</v>
      </c>
    </row>
    <row r="60412" spans="1:14" x14ac:dyDescent="0.25">
      <c r="A60412">
        <v>60410</v>
      </c>
      <c r="B60412">
        <v>86247</v>
      </c>
      <c r="C60412">
        <v>16118</v>
      </c>
      <c r="D60412">
        <v>1</v>
      </c>
      <c r="E60412">
        <v>162</v>
      </c>
      <c r="F60412">
        <v>61</v>
      </c>
      <c r="G60412">
        <v>120</v>
      </c>
      <c r="H60412">
        <v>80</v>
      </c>
      <c r="I60412">
        <v>0</v>
      </c>
      <c r="J60412">
        <v>0</v>
      </c>
      <c r="K60412">
        <v>0</v>
      </c>
      <c r="L60412">
        <v>0</v>
      </c>
      <c r="M60412">
        <v>1</v>
      </c>
      <c r="N60412">
        <v>0</v>
      </c>
    </row>
    <row r="60413" spans="1:14" x14ac:dyDescent="0.25">
      <c r="A60413">
        <v>60411</v>
      </c>
      <c r="B60413">
        <v>86249</v>
      </c>
      <c r="C60413">
        <v>15136</v>
      </c>
      <c r="D60413">
        <v>1</v>
      </c>
      <c r="E60413">
        <v>174</v>
      </c>
      <c r="F60413">
        <v>83</v>
      </c>
      <c r="G60413">
        <v>110</v>
      </c>
      <c r="H60413">
        <v>80</v>
      </c>
      <c r="I60413">
        <v>0</v>
      </c>
      <c r="J60413">
        <v>0</v>
      </c>
      <c r="K60413">
        <v>1</v>
      </c>
      <c r="L60413">
        <v>0</v>
      </c>
      <c r="M60413">
        <v>1</v>
      </c>
      <c r="N60413">
        <v>1</v>
      </c>
    </row>
    <row r="60414" spans="1:14" x14ac:dyDescent="0.25">
      <c r="A60414">
        <v>60412</v>
      </c>
      <c r="B60414">
        <v>86250</v>
      </c>
      <c r="C60414">
        <v>19046</v>
      </c>
      <c r="D60414">
        <v>0</v>
      </c>
      <c r="E60414">
        <v>164</v>
      </c>
      <c r="F60414">
        <v>79</v>
      </c>
      <c r="G60414">
        <v>160</v>
      </c>
      <c r="H60414">
        <v>100</v>
      </c>
      <c r="I60414">
        <v>1</v>
      </c>
      <c r="J60414">
        <v>0</v>
      </c>
      <c r="K60414">
        <v>0</v>
      </c>
      <c r="L60414">
        <v>0</v>
      </c>
      <c r="M60414">
        <v>1</v>
      </c>
      <c r="N60414">
        <v>1</v>
      </c>
    </row>
    <row r="60415" spans="1:14" x14ac:dyDescent="0.25">
      <c r="A60415">
        <v>60413</v>
      </c>
      <c r="B60415">
        <v>86252</v>
      </c>
      <c r="C60415">
        <v>22337</v>
      </c>
      <c r="D60415">
        <v>1</v>
      </c>
      <c r="E60415">
        <v>172</v>
      </c>
      <c r="F60415">
        <v>83</v>
      </c>
      <c r="G60415">
        <v>120</v>
      </c>
      <c r="H60415">
        <v>80</v>
      </c>
      <c r="I60415">
        <v>2</v>
      </c>
      <c r="J60415">
        <v>2</v>
      </c>
      <c r="K60415">
        <v>0</v>
      </c>
      <c r="L60415">
        <v>0</v>
      </c>
      <c r="M60415">
        <v>0</v>
      </c>
      <c r="N60415">
        <v>1</v>
      </c>
    </row>
    <row r="60416" spans="1:14" x14ac:dyDescent="0.25">
      <c r="A60416">
        <v>60414</v>
      </c>
      <c r="B60416">
        <v>86253</v>
      </c>
      <c r="C60416">
        <v>20579</v>
      </c>
      <c r="D60416">
        <v>0</v>
      </c>
      <c r="E60416">
        <v>154</v>
      </c>
      <c r="F60416">
        <v>54</v>
      </c>
      <c r="G60416">
        <v>120</v>
      </c>
      <c r="H60416">
        <v>80</v>
      </c>
      <c r="I60416">
        <v>0</v>
      </c>
      <c r="J60416">
        <v>0</v>
      </c>
      <c r="K60416">
        <v>0</v>
      </c>
      <c r="L60416">
        <v>0</v>
      </c>
      <c r="M60416">
        <v>1</v>
      </c>
      <c r="N60416">
        <v>1</v>
      </c>
    </row>
    <row r="60417" spans="1:14" x14ac:dyDescent="0.25">
      <c r="A60417">
        <v>60415</v>
      </c>
      <c r="B60417">
        <v>86256</v>
      </c>
      <c r="C60417">
        <v>18011</v>
      </c>
      <c r="D60417">
        <v>0</v>
      </c>
      <c r="E60417">
        <v>166</v>
      </c>
      <c r="F60417">
        <v>59</v>
      </c>
      <c r="G60417">
        <v>130</v>
      </c>
      <c r="H60417">
        <v>80</v>
      </c>
      <c r="I60417">
        <v>1</v>
      </c>
      <c r="J60417">
        <v>0</v>
      </c>
      <c r="K60417">
        <v>0</v>
      </c>
      <c r="L60417">
        <v>1</v>
      </c>
      <c r="M60417">
        <v>1</v>
      </c>
      <c r="N60417">
        <v>0</v>
      </c>
    </row>
    <row r="60418" spans="1:14" x14ac:dyDescent="0.25">
      <c r="A60418">
        <v>60416</v>
      </c>
      <c r="B60418">
        <v>86257</v>
      </c>
      <c r="C60418">
        <v>19566</v>
      </c>
      <c r="D60418">
        <v>1</v>
      </c>
      <c r="E60418">
        <v>174</v>
      </c>
      <c r="F60418">
        <v>86</v>
      </c>
      <c r="G60418">
        <v>120</v>
      </c>
      <c r="H60418">
        <v>90</v>
      </c>
      <c r="I60418">
        <v>0</v>
      </c>
      <c r="J60418">
        <v>0</v>
      </c>
      <c r="K60418">
        <v>0</v>
      </c>
      <c r="L60418">
        <v>0</v>
      </c>
      <c r="M60418">
        <v>1</v>
      </c>
      <c r="N60418">
        <v>0</v>
      </c>
    </row>
    <row r="60419" spans="1:14" x14ac:dyDescent="0.25">
      <c r="A60419">
        <v>60417</v>
      </c>
      <c r="B60419">
        <v>86258</v>
      </c>
      <c r="C60419">
        <v>18092</v>
      </c>
      <c r="D60419">
        <v>0</v>
      </c>
      <c r="E60419">
        <v>165</v>
      </c>
      <c r="F60419">
        <v>74</v>
      </c>
      <c r="G60419">
        <v>120</v>
      </c>
      <c r="H60419">
        <v>80</v>
      </c>
      <c r="I60419">
        <v>0</v>
      </c>
      <c r="J60419">
        <v>0</v>
      </c>
      <c r="K60419">
        <v>0</v>
      </c>
      <c r="L60419">
        <v>0</v>
      </c>
      <c r="M60419">
        <v>1</v>
      </c>
      <c r="N60419">
        <v>0</v>
      </c>
    </row>
    <row r="60420" spans="1:14" x14ac:dyDescent="0.25">
      <c r="A60420">
        <v>60418</v>
      </c>
      <c r="B60420">
        <v>86260</v>
      </c>
      <c r="C60420">
        <v>14606</v>
      </c>
      <c r="D60420">
        <v>0</v>
      </c>
      <c r="E60420">
        <v>175</v>
      </c>
      <c r="F60420">
        <v>75</v>
      </c>
      <c r="G60420">
        <v>120</v>
      </c>
      <c r="H60420">
        <v>80</v>
      </c>
      <c r="I60420">
        <v>0</v>
      </c>
      <c r="J60420">
        <v>0</v>
      </c>
      <c r="K60420">
        <v>0</v>
      </c>
      <c r="L60420">
        <v>0</v>
      </c>
      <c r="M60420">
        <v>1</v>
      </c>
      <c r="N60420">
        <v>0</v>
      </c>
    </row>
    <row r="60421" spans="1:14" x14ac:dyDescent="0.25">
      <c r="A60421">
        <v>60419</v>
      </c>
      <c r="B60421">
        <v>86261</v>
      </c>
      <c r="C60421">
        <v>17434</v>
      </c>
      <c r="D60421">
        <v>1</v>
      </c>
      <c r="E60421">
        <v>183</v>
      </c>
      <c r="F60421">
        <v>105</v>
      </c>
      <c r="G60421">
        <v>150</v>
      </c>
      <c r="H60421">
        <v>1000</v>
      </c>
      <c r="I60421">
        <v>1</v>
      </c>
      <c r="J60421">
        <v>1</v>
      </c>
      <c r="K60421">
        <v>0</v>
      </c>
      <c r="L60421">
        <v>0</v>
      </c>
      <c r="M60421">
        <v>1</v>
      </c>
      <c r="N60421">
        <v>1</v>
      </c>
    </row>
    <row r="60422" spans="1:14" x14ac:dyDescent="0.25">
      <c r="A60422">
        <v>60420</v>
      </c>
      <c r="B60422">
        <v>86263</v>
      </c>
      <c r="C60422">
        <v>14833</v>
      </c>
      <c r="D60422">
        <v>0</v>
      </c>
      <c r="E60422">
        <v>156</v>
      </c>
      <c r="F60422">
        <v>55</v>
      </c>
      <c r="G60422">
        <v>110</v>
      </c>
      <c r="H60422">
        <v>70</v>
      </c>
      <c r="I60422">
        <v>0</v>
      </c>
      <c r="J60422">
        <v>0</v>
      </c>
      <c r="K60422">
        <v>0</v>
      </c>
      <c r="L60422">
        <v>0</v>
      </c>
      <c r="M60422">
        <v>0</v>
      </c>
      <c r="N60422">
        <v>0</v>
      </c>
    </row>
    <row r="60423" spans="1:14" x14ac:dyDescent="0.25">
      <c r="A60423">
        <v>60421</v>
      </c>
      <c r="B60423">
        <v>86264</v>
      </c>
      <c r="C60423">
        <v>16595</v>
      </c>
      <c r="D60423">
        <v>1</v>
      </c>
      <c r="E60423">
        <v>173</v>
      </c>
      <c r="F60423">
        <v>79</v>
      </c>
      <c r="G60423">
        <v>160</v>
      </c>
      <c r="H60423">
        <v>90</v>
      </c>
      <c r="I60423">
        <v>1</v>
      </c>
      <c r="J60423">
        <v>0</v>
      </c>
      <c r="K60423">
        <v>1</v>
      </c>
      <c r="L60423">
        <v>1</v>
      </c>
      <c r="M60423">
        <v>1</v>
      </c>
      <c r="N60423">
        <v>1</v>
      </c>
    </row>
    <row r="60424" spans="1:14" x14ac:dyDescent="0.25">
      <c r="A60424">
        <v>60422</v>
      </c>
      <c r="B60424">
        <v>86266</v>
      </c>
      <c r="C60424">
        <v>21225</v>
      </c>
      <c r="D60424">
        <v>1</v>
      </c>
      <c r="E60424">
        <v>174</v>
      </c>
      <c r="F60424">
        <v>72</v>
      </c>
      <c r="G60424">
        <v>120</v>
      </c>
      <c r="H60424">
        <v>80</v>
      </c>
      <c r="I60424">
        <v>0</v>
      </c>
      <c r="J60424">
        <v>0</v>
      </c>
      <c r="K60424">
        <v>0</v>
      </c>
      <c r="L60424">
        <v>0</v>
      </c>
      <c r="M60424">
        <v>1</v>
      </c>
      <c r="N60424">
        <v>1</v>
      </c>
    </row>
    <row r="60425" spans="1:14" x14ac:dyDescent="0.25">
      <c r="A60425">
        <v>60423</v>
      </c>
      <c r="B60425">
        <v>86268</v>
      </c>
      <c r="C60425">
        <v>17483</v>
      </c>
      <c r="D60425">
        <v>1</v>
      </c>
      <c r="E60425">
        <v>168</v>
      </c>
      <c r="F60425">
        <v>62</v>
      </c>
      <c r="G60425">
        <v>130</v>
      </c>
      <c r="H60425">
        <v>80</v>
      </c>
      <c r="I60425">
        <v>0</v>
      </c>
      <c r="J60425">
        <v>0</v>
      </c>
      <c r="K60425">
        <v>0</v>
      </c>
      <c r="L60425">
        <v>0</v>
      </c>
      <c r="M60425">
        <v>1</v>
      </c>
      <c r="N60425">
        <v>1</v>
      </c>
    </row>
    <row r="60426" spans="1:14" x14ac:dyDescent="0.25">
      <c r="A60426">
        <v>60424</v>
      </c>
      <c r="B60426">
        <v>86269</v>
      </c>
      <c r="C60426">
        <v>21859</v>
      </c>
      <c r="D60426">
        <v>0</v>
      </c>
      <c r="E60426">
        <v>150</v>
      </c>
      <c r="F60426">
        <v>77</v>
      </c>
      <c r="G60426">
        <v>160</v>
      </c>
      <c r="H60426">
        <v>100</v>
      </c>
      <c r="I60426">
        <v>1</v>
      </c>
      <c r="J60426">
        <v>1</v>
      </c>
      <c r="K60426">
        <v>1</v>
      </c>
      <c r="L60426">
        <v>0</v>
      </c>
      <c r="M60426">
        <v>0</v>
      </c>
      <c r="N60426">
        <v>1</v>
      </c>
    </row>
    <row r="60427" spans="1:14" x14ac:dyDescent="0.25">
      <c r="A60427">
        <v>60425</v>
      </c>
      <c r="B60427">
        <v>86270</v>
      </c>
      <c r="C60427">
        <v>21808</v>
      </c>
      <c r="D60427">
        <v>1</v>
      </c>
      <c r="E60427">
        <v>164</v>
      </c>
      <c r="F60427">
        <v>90</v>
      </c>
      <c r="G60427">
        <v>120</v>
      </c>
      <c r="H60427">
        <v>80</v>
      </c>
      <c r="I60427">
        <v>0</v>
      </c>
      <c r="J60427">
        <v>0</v>
      </c>
      <c r="K60427">
        <v>0</v>
      </c>
      <c r="L60427">
        <v>0</v>
      </c>
      <c r="M60427">
        <v>0</v>
      </c>
      <c r="N60427">
        <v>1</v>
      </c>
    </row>
    <row r="60428" spans="1:14" x14ac:dyDescent="0.25">
      <c r="A60428">
        <v>60426</v>
      </c>
      <c r="B60428">
        <v>86272</v>
      </c>
      <c r="C60428">
        <v>22105</v>
      </c>
      <c r="D60428">
        <v>1</v>
      </c>
      <c r="E60428">
        <v>177</v>
      </c>
      <c r="F60428">
        <v>95</v>
      </c>
      <c r="G60428">
        <v>160</v>
      </c>
      <c r="H60428">
        <v>100</v>
      </c>
      <c r="I60428">
        <v>0</v>
      </c>
      <c r="J60428">
        <v>1</v>
      </c>
      <c r="K60428">
        <v>0</v>
      </c>
      <c r="L60428">
        <v>0</v>
      </c>
      <c r="M60428">
        <v>1</v>
      </c>
      <c r="N60428">
        <v>0</v>
      </c>
    </row>
    <row r="60429" spans="1:14" x14ac:dyDescent="0.25">
      <c r="A60429">
        <v>60427</v>
      </c>
      <c r="B60429">
        <v>86273</v>
      </c>
      <c r="C60429">
        <v>23559</v>
      </c>
      <c r="D60429">
        <v>0</v>
      </c>
      <c r="E60429">
        <v>160</v>
      </c>
      <c r="F60429">
        <v>67</v>
      </c>
      <c r="G60429">
        <v>120</v>
      </c>
      <c r="H60429">
        <v>80</v>
      </c>
      <c r="I60429">
        <v>1</v>
      </c>
      <c r="J60429">
        <v>1</v>
      </c>
      <c r="K60429">
        <v>0</v>
      </c>
      <c r="L60429">
        <v>0</v>
      </c>
      <c r="M60429">
        <v>1</v>
      </c>
      <c r="N60429">
        <v>1</v>
      </c>
    </row>
    <row r="60430" spans="1:14" x14ac:dyDescent="0.25">
      <c r="A60430">
        <v>60428</v>
      </c>
      <c r="B60430">
        <v>86277</v>
      </c>
      <c r="C60430">
        <v>18855</v>
      </c>
      <c r="D60430">
        <v>0</v>
      </c>
      <c r="E60430">
        <v>162</v>
      </c>
      <c r="F60430">
        <v>90</v>
      </c>
      <c r="G60430">
        <v>140</v>
      </c>
      <c r="H60430">
        <v>90</v>
      </c>
      <c r="I60430">
        <v>1</v>
      </c>
      <c r="J60430">
        <v>1</v>
      </c>
      <c r="K60430">
        <v>1</v>
      </c>
      <c r="L60430">
        <v>0</v>
      </c>
      <c r="M60430">
        <v>1</v>
      </c>
      <c r="N60430">
        <v>1</v>
      </c>
    </row>
    <row r="60431" spans="1:14" x14ac:dyDescent="0.25">
      <c r="A60431">
        <v>60429</v>
      </c>
      <c r="B60431">
        <v>86278</v>
      </c>
      <c r="C60431">
        <v>19689</v>
      </c>
      <c r="D60431">
        <v>0</v>
      </c>
      <c r="E60431">
        <v>158</v>
      </c>
      <c r="F60431">
        <v>62</v>
      </c>
      <c r="G60431">
        <v>120</v>
      </c>
      <c r="H60431">
        <v>80</v>
      </c>
      <c r="I60431">
        <v>0</v>
      </c>
      <c r="J60431">
        <v>0</v>
      </c>
      <c r="K60431">
        <v>0</v>
      </c>
      <c r="L60431">
        <v>0</v>
      </c>
      <c r="M60431">
        <v>1</v>
      </c>
      <c r="N60431">
        <v>1</v>
      </c>
    </row>
    <row r="60432" spans="1:14" x14ac:dyDescent="0.25">
      <c r="A60432">
        <v>60430</v>
      </c>
      <c r="B60432">
        <v>86279</v>
      </c>
      <c r="C60432">
        <v>14707</v>
      </c>
      <c r="D60432">
        <v>1</v>
      </c>
      <c r="E60432">
        <v>163</v>
      </c>
      <c r="F60432">
        <v>63</v>
      </c>
      <c r="G60432">
        <v>120</v>
      </c>
      <c r="H60432">
        <v>80</v>
      </c>
      <c r="I60432">
        <v>0</v>
      </c>
      <c r="J60432">
        <v>0</v>
      </c>
      <c r="K60432">
        <v>0</v>
      </c>
      <c r="L60432">
        <v>0</v>
      </c>
      <c r="M60432">
        <v>1</v>
      </c>
      <c r="N60432">
        <v>0</v>
      </c>
    </row>
    <row r="60433" spans="1:14" x14ac:dyDescent="0.25">
      <c r="A60433">
        <v>60431</v>
      </c>
      <c r="B60433">
        <v>86280</v>
      </c>
      <c r="C60433">
        <v>19783</v>
      </c>
      <c r="D60433">
        <v>0</v>
      </c>
      <c r="E60433">
        <v>159</v>
      </c>
      <c r="F60433">
        <v>70</v>
      </c>
      <c r="G60433">
        <v>120</v>
      </c>
      <c r="H60433">
        <v>70</v>
      </c>
      <c r="I60433">
        <v>0</v>
      </c>
      <c r="J60433">
        <v>2</v>
      </c>
      <c r="K60433">
        <v>0</v>
      </c>
      <c r="L60433">
        <v>0</v>
      </c>
      <c r="M60433">
        <v>1</v>
      </c>
      <c r="N60433">
        <v>0</v>
      </c>
    </row>
    <row r="60434" spans="1:14" x14ac:dyDescent="0.25">
      <c r="A60434">
        <v>60432</v>
      </c>
      <c r="B60434">
        <v>86281</v>
      </c>
      <c r="C60434">
        <v>19772</v>
      </c>
      <c r="D60434">
        <v>0</v>
      </c>
      <c r="E60434">
        <v>156</v>
      </c>
      <c r="F60434">
        <v>66</v>
      </c>
      <c r="G60434">
        <v>160</v>
      </c>
      <c r="H60434">
        <v>110</v>
      </c>
      <c r="I60434">
        <v>0</v>
      </c>
      <c r="J60434">
        <v>0</v>
      </c>
      <c r="K60434">
        <v>0</v>
      </c>
      <c r="L60434">
        <v>0</v>
      </c>
      <c r="M60434">
        <v>1</v>
      </c>
      <c r="N60434">
        <v>0</v>
      </c>
    </row>
    <row r="60435" spans="1:14" x14ac:dyDescent="0.25">
      <c r="A60435">
        <v>60433</v>
      </c>
      <c r="B60435">
        <v>86282</v>
      </c>
      <c r="C60435">
        <v>19148</v>
      </c>
      <c r="D60435">
        <v>0</v>
      </c>
      <c r="E60435">
        <v>164</v>
      </c>
      <c r="F60435">
        <v>75</v>
      </c>
      <c r="G60435">
        <v>140</v>
      </c>
      <c r="H60435">
        <v>80</v>
      </c>
      <c r="I60435">
        <v>0</v>
      </c>
      <c r="J60435">
        <v>0</v>
      </c>
      <c r="K60435">
        <v>0</v>
      </c>
      <c r="L60435">
        <v>0</v>
      </c>
      <c r="M60435">
        <v>1</v>
      </c>
      <c r="N60435">
        <v>0</v>
      </c>
    </row>
    <row r="60436" spans="1:14" x14ac:dyDescent="0.25">
      <c r="A60436">
        <v>60434</v>
      </c>
      <c r="B60436">
        <v>86283</v>
      </c>
      <c r="C60436">
        <v>16697</v>
      </c>
      <c r="D60436">
        <v>0</v>
      </c>
      <c r="E60436">
        <v>171</v>
      </c>
      <c r="F60436">
        <v>80</v>
      </c>
      <c r="G60436">
        <v>130</v>
      </c>
      <c r="H60436">
        <v>80</v>
      </c>
      <c r="I60436">
        <v>1</v>
      </c>
      <c r="J60436">
        <v>1</v>
      </c>
      <c r="K60436">
        <v>0</v>
      </c>
      <c r="L60436">
        <v>0</v>
      </c>
      <c r="M60436">
        <v>1</v>
      </c>
      <c r="N60436">
        <v>0</v>
      </c>
    </row>
    <row r="60437" spans="1:14" x14ac:dyDescent="0.25">
      <c r="A60437">
        <v>60435</v>
      </c>
      <c r="B60437">
        <v>86284</v>
      </c>
      <c r="C60437">
        <v>21896</v>
      </c>
      <c r="D60437">
        <v>0</v>
      </c>
      <c r="E60437">
        <v>165</v>
      </c>
      <c r="F60437">
        <v>65</v>
      </c>
      <c r="G60437">
        <v>120</v>
      </c>
      <c r="H60437">
        <v>80</v>
      </c>
      <c r="I60437">
        <v>0</v>
      </c>
      <c r="J60437">
        <v>0</v>
      </c>
      <c r="K60437">
        <v>0</v>
      </c>
      <c r="L60437">
        <v>0</v>
      </c>
      <c r="M60437">
        <v>1</v>
      </c>
      <c r="N60437">
        <v>1</v>
      </c>
    </row>
    <row r="60438" spans="1:14" x14ac:dyDescent="0.25">
      <c r="A60438">
        <v>60436</v>
      </c>
      <c r="B60438">
        <v>86285</v>
      </c>
      <c r="C60438">
        <v>18181</v>
      </c>
      <c r="D60438">
        <v>0</v>
      </c>
      <c r="E60438">
        <v>164</v>
      </c>
      <c r="F60438">
        <v>65</v>
      </c>
      <c r="G60438">
        <v>120</v>
      </c>
      <c r="H60438">
        <v>80</v>
      </c>
      <c r="I60438">
        <v>0</v>
      </c>
      <c r="J60438">
        <v>0</v>
      </c>
      <c r="K60438">
        <v>0</v>
      </c>
      <c r="L60438">
        <v>0</v>
      </c>
      <c r="M60438">
        <v>1</v>
      </c>
      <c r="N60438">
        <v>0</v>
      </c>
    </row>
    <row r="60439" spans="1:14" x14ac:dyDescent="0.25">
      <c r="A60439">
        <v>60437</v>
      </c>
      <c r="B60439">
        <v>86289</v>
      </c>
      <c r="C60439">
        <v>21121</v>
      </c>
      <c r="D60439">
        <v>0</v>
      </c>
      <c r="E60439">
        <v>160</v>
      </c>
      <c r="F60439">
        <v>42</v>
      </c>
      <c r="G60439">
        <v>120</v>
      </c>
      <c r="H60439">
        <v>80</v>
      </c>
      <c r="I60439">
        <v>0</v>
      </c>
      <c r="J60439">
        <v>0</v>
      </c>
      <c r="K60439">
        <v>0</v>
      </c>
      <c r="L60439">
        <v>0</v>
      </c>
      <c r="M60439">
        <v>0</v>
      </c>
      <c r="N60439">
        <v>0</v>
      </c>
    </row>
    <row r="60440" spans="1:14" x14ac:dyDescent="0.25">
      <c r="A60440">
        <v>60438</v>
      </c>
      <c r="B60440">
        <v>86290</v>
      </c>
      <c r="C60440">
        <v>18792</v>
      </c>
      <c r="D60440">
        <v>0</v>
      </c>
      <c r="E60440">
        <v>157</v>
      </c>
      <c r="F60440">
        <v>74</v>
      </c>
      <c r="G60440">
        <v>150</v>
      </c>
      <c r="H60440">
        <v>90</v>
      </c>
      <c r="I60440">
        <v>0</v>
      </c>
      <c r="J60440">
        <v>0</v>
      </c>
      <c r="K60440">
        <v>0</v>
      </c>
      <c r="L60440">
        <v>0</v>
      </c>
      <c r="M60440">
        <v>0</v>
      </c>
      <c r="N60440">
        <v>1</v>
      </c>
    </row>
    <row r="60441" spans="1:14" x14ac:dyDescent="0.25">
      <c r="A60441">
        <v>60439</v>
      </c>
      <c r="B60441">
        <v>86291</v>
      </c>
      <c r="C60441">
        <v>21188</v>
      </c>
      <c r="D60441">
        <v>0</v>
      </c>
      <c r="E60441">
        <v>162</v>
      </c>
      <c r="F60441">
        <v>88</v>
      </c>
      <c r="G60441">
        <v>120</v>
      </c>
      <c r="H60441">
        <v>80</v>
      </c>
      <c r="I60441">
        <v>2</v>
      </c>
      <c r="J60441">
        <v>0</v>
      </c>
      <c r="K60441">
        <v>0</v>
      </c>
      <c r="L60441">
        <v>0</v>
      </c>
      <c r="M60441">
        <v>1</v>
      </c>
      <c r="N60441">
        <v>1</v>
      </c>
    </row>
    <row r="60442" spans="1:14" x14ac:dyDescent="0.25">
      <c r="A60442">
        <v>60440</v>
      </c>
      <c r="B60442">
        <v>86292</v>
      </c>
      <c r="C60442">
        <v>21858</v>
      </c>
      <c r="D60442">
        <v>0</v>
      </c>
      <c r="E60442">
        <v>150</v>
      </c>
      <c r="F60442">
        <v>75</v>
      </c>
      <c r="G60442">
        <v>120</v>
      </c>
      <c r="H60442">
        <v>80</v>
      </c>
      <c r="I60442">
        <v>0</v>
      </c>
      <c r="J60442">
        <v>0</v>
      </c>
      <c r="K60442">
        <v>0</v>
      </c>
      <c r="L60442">
        <v>0</v>
      </c>
      <c r="M60442">
        <v>0</v>
      </c>
      <c r="N60442">
        <v>1</v>
      </c>
    </row>
    <row r="60443" spans="1:14" x14ac:dyDescent="0.25">
      <c r="A60443">
        <v>60441</v>
      </c>
      <c r="B60443">
        <v>86293</v>
      </c>
      <c r="C60443">
        <v>18466</v>
      </c>
      <c r="D60443">
        <v>0</v>
      </c>
      <c r="E60443">
        <v>169</v>
      </c>
      <c r="F60443">
        <v>70</v>
      </c>
      <c r="G60443">
        <v>120</v>
      </c>
      <c r="H60443">
        <v>80</v>
      </c>
      <c r="I60443">
        <v>0</v>
      </c>
      <c r="J60443">
        <v>0</v>
      </c>
      <c r="K60443">
        <v>0</v>
      </c>
      <c r="L60443">
        <v>0</v>
      </c>
      <c r="M60443">
        <v>1</v>
      </c>
      <c r="N60443">
        <v>0</v>
      </c>
    </row>
    <row r="60444" spans="1:14" x14ac:dyDescent="0.25">
      <c r="A60444">
        <v>60442</v>
      </c>
      <c r="B60444">
        <v>86294</v>
      </c>
      <c r="C60444">
        <v>21247</v>
      </c>
      <c r="D60444">
        <v>0</v>
      </c>
      <c r="E60444">
        <v>160</v>
      </c>
      <c r="F60444">
        <v>79</v>
      </c>
      <c r="G60444">
        <v>115</v>
      </c>
      <c r="H60444">
        <v>80</v>
      </c>
      <c r="I60444">
        <v>0</v>
      </c>
      <c r="J60444">
        <v>0</v>
      </c>
      <c r="K60444">
        <v>0</v>
      </c>
      <c r="L60444">
        <v>0</v>
      </c>
      <c r="M60444">
        <v>1</v>
      </c>
      <c r="N60444">
        <v>1</v>
      </c>
    </row>
    <row r="60445" spans="1:14" x14ac:dyDescent="0.25">
      <c r="A60445">
        <v>60443</v>
      </c>
      <c r="B60445">
        <v>86295</v>
      </c>
      <c r="C60445">
        <v>20135</v>
      </c>
      <c r="D60445">
        <v>0</v>
      </c>
      <c r="E60445">
        <v>168</v>
      </c>
      <c r="F60445">
        <v>73</v>
      </c>
      <c r="G60445">
        <v>110</v>
      </c>
      <c r="H60445">
        <v>80</v>
      </c>
      <c r="I60445">
        <v>0</v>
      </c>
      <c r="J60445">
        <v>0</v>
      </c>
      <c r="K60445">
        <v>0</v>
      </c>
      <c r="L60445">
        <v>0</v>
      </c>
      <c r="M60445">
        <v>1</v>
      </c>
      <c r="N60445">
        <v>1</v>
      </c>
    </row>
    <row r="60446" spans="1:14" x14ac:dyDescent="0.25">
      <c r="A60446">
        <v>60444</v>
      </c>
      <c r="B60446">
        <v>86300</v>
      </c>
      <c r="C60446">
        <v>19813</v>
      </c>
      <c r="D60446">
        <v>0</v>
      </c>
      <c r="E60446">
        <v>169</v>
      </c>
      <c r="F60446">
        <v>77</v>
      </c>
      <c r="G60446">
        <v>120</v>
      </c>
      <c r="H60446">
        <v>80</v>
      </c>
      <c r="I60446">
        <v>0</v>
      </c>
      <c r="J60446">
        <v>0</v>
      </c>
      <c r="K60446">
        <v>0</v>
      </c>
      <c r="L60446">
        <v>0</v>
      </c>
      <c r="M60446">
        <v>1</v>
      </c>
      <c r="N60446">
        <v>0</v>
      </c>
    </row>
    <row r="60447" spans="1:14" x14ac:dyDescent="0.25">
      <c r="A60447">
        <v>60445</v>
      </c>
      <c r="B60447">
        <v>86301</v>
      </c>
      <c r="C60447">
        <v>18265</v>
      </c>
      <c r="D60447">
        <v>1</v>
      </c>
      <c r="E60447">
        <v>175</v>
      </c>
      <c r="F60447">
        <v>85</v>
      </c>
      <c r="G60447">
        <v>110</v>
      </c>
      <c r="H60447">
        <v>70</v>
      </c>
      <c r="I60447">
        <v>0</v>
      </c>
      <c r="J60447">
        <v>0</v>
      </c>
      <c r="K60447">
        <v>0</v>
      </c>
      <c r="L60447">
        <v>0</v>
      </c>
      <c r="M60447">
        <v>1</v>
      </c>
      <c r="N60447">
        <v>0</v>
      </c>
    </row>
    <row r="60448" spans="1:14" x14ac:dyDescent="0.25">
      <c r="A60448">
        <v>60446</v>
      </c>
      <c r="B60448">
        <v>86303</v>
      </c>
      <c r="C60448">
        <v>21077</v>
      </c>
      <c r="D60448">
        <v>0</v>
      </c>
      <c r="E60448">
        <v>149</v>
      </c>
      <c r="F60448">
        <v>85</v>
      </c>
      <c r="G60448">
        <v>130</v>
      </c>
      <c r="H60448">
        <v>90</v>
      </c>
      <c r="I60448">
        <v>0</v>
      </c>
      <c r="J60448">
        <v>0</v>
      </c>
      <c r="K60448">
        <v>0</v>
      </c>
      <c r="L60448">
        <v>0</v>
      </c>
      <c r="M60448">
        <v>1</v>
      </c>
      <c r="N60448">
        <v>0</v>
      </c>
    </row>
    <row r="60449" spans="1:14" x14ac:dyDescent="0.25">
      <c r="A60449">
        <v>60447</v>
      </c>
      <c r="B60449">
        <v>86304</v>
      </c>
      <c r="C60449">
        <v>21768</v>
      </c>
      <c r="D60449">
        <v>0</v>
      </c>
      <c r="E60449">
        <v>167</v>
      </c>
      <c r="F60449">
        <v>75</v>
      </c>
      <c r="G60449">
        <v>120</v>
      </c>
      <c r="H60449">
        <v>80</v>
      </c>
      <c r="I60449">
        <v>0</v>
      </c>
      <c r="J60449">
        <v>0</v>
      </c>
      <c r="K60449">
        <v>0</v>
      </c>
      <c r="L60449">
        <v>0</v>
      </c>
      <c r="M60449">
        <v>1</v>
      </c>
      <c r="N60449">
        <v>0</v>
      </c>
    </row>
    <row r="60450" spans="1:14" x14ac:dyDescent="0.25">
      <c r="A60450">
        <v>60448</v>
      </c>
      <c r="B60450">
        <v>86306</v>
      </c>
      <c r="C60450">
        <v>19945</v>
      </c>
      <c r="D60450">
        <v>1</v>
      </c>
      <c r="E60450">
        <v>170</v>
      </c>
      <c r="F60450">
        <v>80</v>
      </c>
      <c r="G60450">
        <v>120</v>
      </c>
      <c r="H60450">
        <v>80</v>
      </c>
      <c r="I60450">
        <v>0</v>
      </c>
      <c r="J60450">
        <v>0</v>
      </c>
      <c r="K60450">
        <v>0</v>
      </c>
      <c r="L60450">
        <v>0</v>
      </c>
      <c r="M60450">
        <v>1</v>
      </c>
      <c r="N60450">
        <v>0</v>
      </c>
    </row>
    <row r="60451" spans="1:14" x14ac:dyDescent="0.25">
      <c r="A60451">
        <v>60449</v>
      </c>
      <c r="B60451">
        <v>86307</v>
      </c>
      <c r="C60451">
        <v>23346</v>
      </c>
      <c r="D60451">
        <v>0</v>
      </c>
      <c r="E60451">
        <v>160</v>
      </c>
      <c r="F60451">
        <v>60</v>
      </c>
      <c r="G60451">
        <v>140</v>
      </c>
      <c r="H60451">
        <v>90</v>
      </c>
      <c r="I60451">
        <v>2</v>
      </c>
      <c r="J60451">
        <v>0</v>
      </c>
      <c r="K60451">
        <v>0</v>
      </c>
      <c r="L60451">
        <v>0</v>
      </c>
      <c r="M60451">
        <v>0</v>
      </c>
      <c r="N60451">
        <v>1</v>
      </c>
    </row>
    <row r="60452" spans="1:14" x14ac:dyDescent="0.25">
      <c r="A60452">
        <v>60450</v>
      </c>
      <c r="B60452">
        <v>86308</v>
      </c>
      <c r="C60452">
        <v>15443</v>
      </c>
      <c r="D60452">
        <v>1</v>
      </c>
      <c r="E60452">
        <v>176</v>
      </c>
      <c r="F60452">
        <v>73</v>
      </c>
      <c r="G60452">
        <v>120</v>
      </c>
      <c r="H60452">
        <v>90</v>
      </c>
      <c r="I60452">
        <v>0</v>
      </c>
      <c r="J60452">
        <v>0</v>
      </c>
      <c r="K60452">
        <v>1</v>
      </c>
      <c r="L60452">
        <v>0</v>
      </c>
      <c r="M60452">
        <v>1</v>
      </c>
      <c r="N60452">
        <v>0</v>
      </c>
    </row>
    <row r="60453" spans="1:14" x14ac:dyDescent="0.25">
      <c r="A60453">
        <v>60451</v>
      </c>
      <c r="B60453">
        <v>86310</v>
      </c>
      <c r="C60453">
        <v>17687</v>
      </c>
      <c r="D60453">
        <v>0</v>
      </c>
      <c r="E60453">
        <v>177</v>
      </c>
      <c r="F60453">
        <v>78</v>
      </c>
      <c r="G60453">
        <v>120</v>
      </c>
      <c r="H60453">
        <v>80</v>
      </c>
      <c r="I60453">
        <v>1</v>
      </c>
      <c r="J60453">
        <v>0</v>
      </c>
      <c r="K60453">
        <v>0</v>
      </c>
      <c r="L60453">
        <v>0</v>
      </c>
      <c r="M60453">
        <v>0</v>
      </c>
      <c r="N60453">
        <v>0</v>
      </c>
    </row>
    <row r="60454" spans="1:14" x14ac:dyDescent="0.25">
      <c r="A60454">
        <v>60452</v>
      </c>
      <c r="B60454">
        <v>86311</v>
      </c>
      <c r="C60454">
        <v>20953</v>
      </c>
      <c r="D60454">
        <v>1</v>
      </c>
      <c r="E60454">
        <v>174</v>
      </c>
      <c r="F60454">
        <v>80</v>
      </c>
      <c r="G60454">
        <v>140</v>
      </c>
      <c r="H60454">
        <v>80</v>
      </c>
      <c r="I60454">
        <v>0</v>
      </c>
      <c r="J60454">
        <v>0</v>
      </c>
      <c r="K60454">
        <v>0</v>
      </c>
      <c r="L60454">
        <v>0</v>
      </c>
      <c r="M60454">
        <v>1</v>
      </c>
      <c r="N60454">
        <v>0</v>
      </c>
    </row>
    <row r="60455" spans="1:14" x14ac:dyDescent="0.25">
      <c r="A60455">
        <v>60453</v>
      </c>
      <c r="B60455">
        <v>86312</v>
      </c>
      <c r="C60455">
        <v>20516</v>
      </c>
      <c r="D60455">
        <v>0</v>
      </c>
      <c r="E60455">
        <v>164</v>
      </c>
      <c r="F60455">
        <v>66</v>
      </c>
      <c r="G60455">
        <v>120</v>
      </c>
      <c r="H60455">
        <v>80</v>
      </c>
      <c r="I60455">
        <v>0</v>
      </c>
      <c r="J60455">
        <v>0</v>
      </c>
      <c r="K60455">
        <v>0</v>
      </c>
      <c r="L60455">
        <v>0</v>
      </c>
      <c r="M60455">
        <v>0</v>
      </c>
      <c r="N60455">
        <v>0</v>
      </c>
    </row>
    <row r="60456" spans="1:14" x14ac:dyDescent="0.25">
      <c r="A60456">
        <v>60454</v>
      </c>
      <c r="B60456">
        <v>86314</v>
      </c>
      <c r="C60456">
        <v>20337</v>
      </c>
      <c r="D60456">
        <v>0</v>
      </c>
      <c r="E60456">
        <v>162</v>
      </c>
      <c r="F60456">
        <v>103</v>
      </c>
      <c r="G60456">
        <v>160</v>
      </c>
      <c r="H60456">
        <v>1000</v>
      </c>
      <c r="I60456">
        <v>1</v>
      </c>
      <c r="J60456">
        <v>1</v>
      </c>
      <c r="K60456">
        <v>0</v>
      </c>
      <c r="L60456">
        <v>0</v>
      </c>
      <c r="M60456">
        <v>1</v>
      </c>
      <c r="N60456">
        <v>1</v>
      </c>
    </row>
    <row r="60457" spans="1:14" x14ac:dyDescent="0.25">
      <c r="A60457">
        <v>60455</v>
      </c>
      <c r="B60457">
        <v>86320</v>
      </c>
      <c r="C60457">
        <v>21866</v>
      </c>
      <c r="D60457">
        <v>0</v>
      </c>
      <c r="E60457">
        <v>160</v>
      </c>
      <c r="F60457">
        <v>75</v>
      </c>
      <c r="G60457">
        <v>130</v>
      </c>
      <c r="H60457">
        <v>90</v>
      </c>
      <c r="I60457">
        <v>0</v>
      </c>
      <c r="J60457">
        <v>0</v>
      </c>
      <c r="K60457">
        <v>0</v>
      </c>
      <c r="L60457">
        <v>0</v>
      </c>
      <c r="M60457">
        <v>1</v>
      </c>
      <c r="N60457">
        <v>0</v>
      </c>
    </row>
    <row r="60458" spans="1:14" x14ac:dyDescent="0.25">
      <c r="A60458">
        <v>60456</v>
      </c>
      <c r="B60458">
        <v>86322</v>
      </c>
      <c r="C60458">
        <v>21330</v>
      </c>
      <c r="D60458">
        <v>0</v>
      </c>
      <c r="E60458">
        <v>160</v>
      </c>
      <c r="F60458">
        <v>68</v>
      </c>
      <c r="G60458">
        <v>120</v>
      </c>
      <c r="H60458">
        <v>80</v>
      </c>
      <c r="I60458">
        <v>0</v>
      </c>
      <c r="J60458">
        <v>0</v>
      </c>
      <c r="K60458">
        <v>0</v>
      </c>
      <c r="L60458">
        <v>0</v>
      </c>
      <c r="M60458">
        <v>1</v>
      </c>
      <c r="N60458">
        <v>0</v>
      </c>
    </row>
    <row r="60459" spans="1:14" x14ac:dyDescent="0.25">
      <c r="A60459">
        <v>60457</v>
      </c>
      <c r="B60459">
        <v>86323</v>
      </c>
      <c r="C60459">
        <v>18278</v>
      </c>
      <c r="D60459">
        <v>0</v>
      </c>
      <c r="E60459">
        <v>167</v>
      </c>
      <c r="F60459">
        <v>68</v>
      </c>
      <c r="G60459">
        <v>120</v>
      </c>
      <c r="H60459">
        <v>80</v>
      </c>
      <c r="I60459">
        <v>0</v>
      </c>
      <c r="J60459">
        <v>0</v>
      </c>
      <c r="K60459">
        <v>0</v>
      </c>
      <c r="L60459">
        <v>0</v>
      </c>
      <c r="M60459">
        <v>1</v>
      </c>
      <c r="N60459">
        <v>0</v>
      </c>
    </row>
    <row r="60460" spans="1:14" x14ac:dyDescent="0.25">
      <c r="A60460">
        <v>60458</v>
      </c>
      <c r="B60460">
        <v>86324</v>
      </c>
      <c r="C60460">
        <v>16173</v>
      </c>
      <c r="D60460">
        <v>1</v>
      </c>
      <c r="E60460">
        <v>172</v>
      </c>
      <c r="F60460">
        <v>71</v>
      </c>
      <c r="G60460">
        <v>140</v>
      </c>
      <c r="H60460">
        <v>80</v>
      </c>
      <c r="I60460">
        <v>0</v>
      </c>
      <c r="J60460">
        <v>0</v>
      </c>
      <c r="K60460">
        <v>0</v>
      </c>
      <c r="L60460">
        <v>0</v>
      </c>
      <c r="M60460">
        <v>1</v>
      </c>
      <c r="N60460">
        <v>1</v>
      </c>
    </row>
    <row r="60461" spans="1:14" x14ac:dyDescent="0.25">
      <c r="A60461">
        <v>60459</v>
      </c>
      <c r="B60461">
        <v>86326</v>
      </c>
      <c r="C60461">
        <v>18938</v>
      </c>
      <c r="D60461">
        <v>0</v>
      </c>
      <c r="E60461">
        <v>157</v>
      </c>
      <c r="F60461">
        <v>63</v>
      </c>
      <c r="G60461">
        <v>120</v>
      </c>
      <c r="H60461">
        <v>80</v>
      </c>
      <c r="I60461">
        <v>2</v>
      </c>
      <c r="J60461">
        <v>0</v>
      </c>
      <c r="K60461">
        <v>0</v>
      </c>
      <c r="L60461">
        <v>0</v>
      </c>
      <c r="M60461">
        <v>1</v>
      </c>
      <c r="N60461">
        <v>1</v>
      </c>
    </row>
    <row r="60462" spans="1:14" x14ac:dyDescent="0.25">
      <c r="A60462">
        <v>60460</v>
      </c>
      <c r="B60462">
        <v>86327</v>
      </c>
      <c r="C60462">
        <v>22672</v>
      </c>
      <c r="D60462">
        <v>0</v>
      </c>
      <c r="E60462">
        <v>168</v>
      </c>
      <c r="F60462">
        <v>78</v>
      </c>
      <c r="G60462">
        <v>120</v>
      </c>
      <c r="H60462">
        <v>60</v>
      </c>
      <c r="I60462">
        <v>0</v>
      </c>
      <c r="J60462">
        <v>0</v>
      </c>
      <c r="K60462">
        <v>0</v>
      </c>
      <c r="L60462">
        <v>0</v>
      </c>
      <c r="M60462">
        <v>1</v>
      </c>
      <c r="N60462">
        <v>1</v>
      </c>
    </row>
    <row r="60463" spans="1:14" x14ac:dyDescent="0.25">
      <c r="A60463">
        <v>60461</v>
      </c>
      <c r="B60463">
        <v>86328</v>
      </c>
      <c r="C60463">
        <v>20437</v>
      </c>
      <c r="D60463">
        <v>0</v>
      </c>
      <c r="E60463">
        <v>164</v>
      </c>
      <c r="F60463">
        <v>65</v>
      </c>
      <c r="G60463">
        <v>130</v>
      </c>
      <c r="H60463">
        <v>90</v>
      </c>
      <c r="I60463">
        <v>2</v>
      </c>
      <c r="J60463">
        <v>0</v>
      </c>
      <c r="K60463">
        <v>0</v>
      </c>
      <c r="L60463">
        <v>0</v>
      </c>
      <c r="M60463">
        <v>1</v>
      </c>
      <c r="N60463">
        <v>1</v>
      </c>
    </row>
    <row r="60464" spans="1:14" x14ac:dyDescent="0.25">
      <c r="A60464">
        <v>60462</v>
      </c>
      <c r="B60464">
        <v>86329</v>
      </c>
      <c r="C60464">
        <v>22555</v>
      </c>
      <c r="D60464">
        <v>1</v>
      </c>
      <c r="E60464">
        <v>170</v>
      </c>
      <c r="F60464">
        <v>65</v>
      </c>
      <c r="G60464">
        <v>120</v>
      </c>
      <c r="H60464">
        <v>80</v>
      </c>
      <c r="I60464">
        <v>0</v>
      </c>
      <c r="J60464">
        <v>0</v>
      </c>
      <c r="K60464">
        <v>0</v>
      </c>
      <c r="L60464">
        <v>0</v>
      </c>
      <c r="M60464">
        <v>1</v>
      </c>
      <c r="N60464">
        <v>0</v>
      </c>
    </row>
    <row r="60465" spans="1:14" x14ac:dyDescent="0.25">
      <c r="A60465">
        <v>60463</v>
      </c>
      <c r="B60465">
        <v>86330</v>
      </c>
      <c r="C60465">
        <v>18268</v>
      </c>
      <c r="D60465">
        <v>0</v>
      </c>
      <c r="E60465">
        <v>160</v>
      </c>
      <c r="F60465">
        <v>67</v>
      </c>
      <c r="G60465">
        <v>140</v>
      </c>
      <c r="H60465">
        <v>80</v>
      </c>
      <c r="I60465">
        <v>1</v>
      </c>
      <c r="J60465">
        <v>0</v>
      </c>
      <c r="K60465">
        <v>0</v>
      </c>
      <c r="L60465">
        <v>0</v>
      </c>
      <c r="M60465">
        <v>1</v>
      </c>
      <c r="N60465">
        <v>1</v>
      </c>
    </row>
    <row r="60466" spans="1:14" x14ac:dyDescent="0.25">
      <c r="A60466">
        <v>60464</v>
      </c>
      <c r="B60466">
        <v>86331</v>
      </c>
      <c r="C60466">
        <v>14612</v>
      </c>
      <c r="D60466">
        <v>0</v>
      </c>
      <c r="E60466">
        <v>165</v>
      </c>
      <c r="F60466">
        <v>69</v>
      </c>
      <c r="G60466">
        <v>120</v>
      </c>
      <c r="H60466">
        <v>80</v>
      </c>
      <c r="I60466">
        <v>0</v>
      </c>
      <c r="J60466">
        <v>0</v>
      </c>
      <c r="K60466">
        <v>1</v>
      </c>
      <c r="L60466">
        <v>1</v>
      </c>
      <c r="M60466">
        <v>0</v>
      </c>
      <c r="N60466">
        <v>1</v>
      </c>
    </row>
    <row r="60467" spans="1:14" x14ac:dyDescent="0.25">
      <c r="A60467">
        <v>60465</v>
      </c>
      <c r="B60467">
        <v>86332</v>
      </c>
      <c r="C60467">
        <v>23128</v>
      </c>
      <c r="D60467">
        <v>0</v>
      </c>
      <c r="E60467">
        <v>150</v>
      </c>
      <c r="F60467">
        <v>93</v>
      </c>
      <c r="G60467">
        <v>130</v>
      </c>
      <c r="H60467">
        <v>80</v>
      </c>
      <c r="I60467">
        <v>2</v>
      </c>
      <c r="J60467">
        <v>0</v>
      </c>
      <c r="K60467">
        <v>0</v>
      </c>
      <c r="L60467">
        <v>0</v>
      </c>
      <c r="M60467">
        <v>1</v>
      </c>
      <c r="N60467">
        <v>0</v>
      </c>
    </row>
    <row r="60468" spans="1:14" x14ac:dyDescent="0.25">
      <c r="A60468">
        <v>60466</v>
      </c>
      <c r="B60468">
        <v>86334</v>
      </c>
      <c r="C60468">
        <v>14326</v>
      </c>
      <c r="D60468">
        <v>1</v>
      </c>
      <c r="E60468">
        <v>178</v>
      </c>
      <c r="F60468">
        <v>78</v>
      </c>
      <c r="G60468">
        <v>120</v>
      </c>
      <c r="H60468">
        <v>80</v>
      </c>
      <c r="I60468">
        <v>0</v>
      </c>
      <c r="J60468">
        <v>0</v>
      </c>
      <c r="K60468">
        <v>0</v>
      </c>
      <c r="L60468">
        <v>0</v>
      </c>
      <c r="M60468">
        <v>1</v>
      </c>
      <c r="N60468">
        <v>0</v>
      </c>
    </row>
    <row r="60469" spans="1:14" x14ac:dyDescent="0.25">
      <c r="A60469">
        <v>60467</v>
      </c>
      <c r="B60469">
        <v>86335</v>
      </c>
      <c r="C60469">
        <v>21856</v>
      </c>
      <c r="D60469">
        <v>0</v>
      </c>
      <c r="E60469">
        <v>156</v>
      </c>
      <c r="F60469">
        <v>74</v>
      </c>
      <c r="G60469">
        <v>130</v>
      </c>
      <c r="H60469">
        <v>90</v>
      </c>
      <c r="I60469">
        <v>0</v>
      </c>
      <c r="J60469">
        <v>0</v>
      </c>
      <c r="K60469">
        <v>0</v>
      </c>
      <c r="L60469">
        <v>0</v>
      </c>
      <c r="M60469">
        <v>1</v>
      </c>
      <c r="N60469">
        <v>0</v>
      </c>
    </row>
    <row r="60470" spans="1:14" x14ac:dyDescent="0.25">
      <c r="A60470">
        <v>60468</v>
      </c>
      <c r="B60470">
        <v>86337</v>
      </c>
      <c r="C60470">
        <v>18459</v>
      </c>
      <c r="D60470">
        <v>1</v>
      </c>
      <c r="E60470">
        <v>163</v>
      </c>
      <c r="F60470">
        <v>69</v>
      </c>
      <c r="G60470">
        <v>130</v>
      </c>
      <c r="H60470">
        <v>80</v>
      </c>
      <c r="I60470">
        <v>0</v>
      </c>
      <c r="J60470">
        <v>0</v>
      </c>
      <c r="K60470">
        <v>0</v>
      </c>
      <c r="L60470">
        <v>0</v>
      </c>
      <c r="M60470">
        <v>0</v>
      </c>
      <c r="N60470">
        <v>1</v>
      </c>
    </row>
    <row r="60471" spans="1:14" x14ac:dyDescent="0.25">
      <c r="A60471">
        <v>60469</v>
      </c>
      <c r="B60471">
        <v>86338</v>
      </c>
      <c r="C60471">
        <v>14900</v>
      </c>
      <c r="D60471">
        <v>0</v>
      </c>
      <c r="E60471">
        <v>167</v>
      </c>
      <c r="F60471">
        <v>76</v>
      </c>
      <c r="G60471">
        <v>120</v>
      </c>
      <c r="H60471">
        <v>80</v>
      </c>
      <c r="I60471">
        <v>0</v>
      </c>
      <c r="J60471">
        <v>0</v>
      </c>
      <c r="K60471">
        <v>0</v>
      </c>
      <c r="L60471">
        <v>0</v>
      </c>
      <c r="M60471">
        <v>1</v>
      </c>
      <c r="N60471">
        <v>0</v>
      </c>
    </row>
    <row r="60472" spans="1:14" x14ac:dyDescent="0.25">
      <c r="A60472">
        <v>60470</v>
      </c>
      <c r="B60472">
        <v>86340</v>
      </c>
      <c r="C60472">
        <v>20418</v>
      </c>
      <c r="D60472">
        <v>1</v>
      </c>
      <c r="E60472">
        <v>178</v>
      </c>
      <c r="F60472">
        <v>94</v>
      </c>
      <c r="G60472">
        <v>140</v>
      </c>
      <c r="H60472">
        <v>90</v>
      </c>
      <c r="I60472">
        <v>0</v>
      </c>
      <c r="J60472">
        <v>0</v>
      </c>
      <c r="K60472">
        <v>0</v>
      </c>
      <c r="L60472">
        <v>0</v>
      </c>
      <c r="M60472">
        <v>0</v>
      </c>
      <c r="N60472">
        <v>1</v>
      </c>
    </row>
    <row r="60473" spans="1:14" x14ac:dyDescent="0.25">
      <c r="A60473">
        <v>60471</v>
      </c>
      <c r="B60473">
        <v>86341</v>
      </c>
      <c r="C60473">
        <v>16169</v>
      </c>
      <c r="D60473">
        <v>0</v>
      </c>
      <c r="E60473">
        <v>165</v>
      </c>
      <c r="F60473">
        <v>65</v>
      </c>
      <c r="G60473">
        <v>140</v>
      </c>
      <c r="H60473">
        <v>100</v>
      </c>
      <c r="I60473">
        <v>0</v>
      </c>
      <c r="J60473">
        <v>0</v>
      </c>
      <c r="K60473">
        <v>0</v>
      </c>
      <c r="L60473">
        <v>0</v>
      </c>
      <c r="M60473">
        <v>1</v>
      </c>
      <c r="N60473">
        <v>1</v>
      </c>
    </row>
    <row r="60474" spans="1:14" x14ac:dyDescent="0.25">
      <c r="A60474">
        <v>60472</v>
      </c>
      <c r="B60474">
        <v>86342</v>
      </c>
      <c r="C60474">
        <v>16013</v>
      </c>
      <c r="D60474">
        <v>0</v>
      </c>
      <c r="E60474">
        <v>165</v>
      </c>
      <c r="F60474">
        <v>77</v>
      </c>
      <c r="G60474">
        <v>100</v>
      </c>
      <c r="H60474">
        <v>80</v>
      </c>
      <c r="I60474">
        <v>0</v>
      </c>
      <c r="J60474">
        <v>0</v>
      </c>
      <c r="K60474">
        <v>0</v>
      </c>
      <c r="L60474">
        <v>0</v>
      </c>
      <c r="M60474">
        <v>1</v>
      </c>
      <c r="N60474">
        <v>0</v>
      </c>
    </row>
    <row r="60475" spans="1:14" x14ac:dyDescent="0.25">
      <c r="A60475">
        <v>60473</v>
      </c>
      <c r="B60475">
        <v>86343</v>
      </c>
      <c r="C60475">
        <v>15807</v>
      </c>
      <c r="D60475">
        <v>0</v>
      </c>
      <c r="E60475">
        <v>160</v>
      </c>
      <c r="F60475">
        <v>75</v>
      </c>
      <c r="G60475">
        <v>120</v>
      </c>
      <c r="H60475">
        <v>80</v>
      </c>
      <c r="I60475">
        <v>1</v>
      </c>
      <c r="J60475">
        <v>0</v>
      </c>
      <c r="K60475">
        <v>0</v>
      </c>
      <c r="L60475">
        <v>0</v>
      </c>
      <c r="M60475">
        <v>1</v>
      </c>
      <c r="N60475">
        <v>0</v>
      </c>
    </row>
    <row r="60476" spans="1:14" x14ac:dyDescent="0.25">
      <c r="A60476">
        <v>60474</v>
      </c>
      <c r="B60476">
        <v>86345</v>
      </c>
      <c r="C60476">
        <v>16805</v>
      </c>
      <c r="D60476">
        <v>0</v>
      </c>
      <c r="E60476">
        <v>157</v>
      </c>
      <c r="F60476">
        <v>67</v>
      </c>
      <c r="G60476">
        <v>120</v>
      </c>
      <c r="H60476">
        <v>80</v>
      </c>
      <c r="I60476">
        <v>0</v>
      </c>
      <c r="J60476">
        <v>0</v>
      </c>
      <c r="K60476">
        <v>0</v>
      </c>
      <c r="L60476">
        <v>0</v>
      </c>
      <c r="M60476">
        <v>1</v>
      </c>
      <c r="N60476">
        <v>0</v>
      </c>
    </row>
    <row r="60477" spans="1:14" x14ac:dyDescent="0.25">
      <c r="A60477">
        <v>60475</v>
      </c>
      <c r="B60477">
        <v>86346</v>
      </c>
      <c r="C60477">
        <v>14450</v>
      </c>
      <c r="D60477">
        <v>0</v>
      </c>
      <c r="E60477">
        <v>165</v>
      </c>
      <c r="F60477">
        <v>63</v>
      </c>
      <c r="G60477">
        <v>120</v>
      </c>
      <c r="H60477">
        <v>80</v>
      </c>
      <c r="I60477">
        <v>0</v>
      </c>
      <c r="J60477">
        <v>0</v>
      </c>
      <c r="K60477">
        <v>0</v>
      </c>
      <c r="L60477">
        <v>0</v>
      </c>
      <c r="M60477">
        <v>1</v>
      </c>
      <c r="N60477">
        <v>0</v>
      </c>
    </row>
    <row r="60478" spans="1:14" x14ac:dyDescent="0.25">
      <c r="A60478">
        <v>60476</v>
      </c>
      <c r="B60478">
        <v>86347</v>
      </c>
      <c r="C60478">
        <v>20193</v>
      </c>
      <c r="D60478">
        <v>1</v>
      </c>
      <c r="E60478">
        <v>174</v>
      </c>
      <c r="F60478">
        <v>88</v>
      </c>
      <c r="G60478">
        <v>110</v>
      </c>
      <c r="H60478">
        <v>80</v>
      </c>
      <c r="I60478">
        <v>0</v>
      </c>
      <c r="J60478">
        <v>0</v>
      </c>
      <c r="K60478">
        <v>0</v>
      </c>
      <c r="L60478">
        <v>0</v>
      </c>
      <c r="M60478">
        <v>1</v>
      </c>
      <c r="N60478">
        <v>1</v>
      </c>
    </row>
    <row r="60479" spans="1:14" x14ac:dyDescent="0.25">
      <c r="A60479">
        <v>60477</v>
      </c>
      <c r="B60479">
        <v>86348</v>
      </c>
      <c r="C60479">
        <v>20401</v>
      </c>
      <c r="D60479">
        <v>1</v>
      </c>
      <c r="E60479">
        <v>178</v>
      </c>
      <c r="F60479">
        <v>61</v>
      </c>
      <c r="G60479">
        <v>120</v>
      </c>
      <c r="H60479">
        <v>70</v>
      </c>
      <c r="I60479">
        <v>0</v>
      </c>
      <c r="J60479">
        <v>0</v>
      </c>
      <c r="K60479">
        <v>0</v>
      </c>
      <c r="L60479">
        <v>0</v>
      </c>
      <c r="M60479">
        <v>1</v>
      </c>
      <c r="N60479">
        <v>0</v>
      </c>
    </row>
    <row r="60480" spans="1:14" x14ac:dyDescent="0.25">
      <c r="A60480">
        <v>60478</v>
      </c>
      <c r="B60480">
        <v>86349</v>
      </c>
      <c r="C60480">
        <v>20622</v>
      </c>
      <c r="D60480">
        <v>0</v>
      </c>
      <c r="E60480">
        <v>161</v>
      </c>
      <c r="F60480">
        <v>68</v>
      </c>
      <c r="G60480">
        <v>150</v>
      </c>
      <c r="H60480">
        <v>90</v>
      </c>
      <c r="I60480">
        <v>0</v>
      </c>
      <c r="J60480">
        <v>0</v>
      </c>
      <c r="K60480">
        <v>0</v>
      </c>
      <c r="L60480">
        <v>0</v>
      </c>
      <c r="M60480">
        <v>1</v>
      </c>
      <c r="N60480">
        <v>1</v>
      </c>
    </row>
    <row r="60481" spans="1:14" x14ac:dyDescent="0.25">
      <c r="A60481">
        <v>60479</v>
      </c>
      <c r="B60481">
        <v>86350</v>
      </c>
      <c r="C60481">
        <v>21925</v>
      </c>
      <c r="D60481">
        <v>0</v>
      </c>
      <c r="E60481">
        <v>161</v>
      </c>
      <c r="F60481">
        <v>76</v>
      </c>
      <c r="G60481">
        <v>150</v>
      </c>
      <c r="H60481">
        <v>100</v>
      </c>
      <c r="I60481">
        <v>0</v>
      </c>
      <c r="J60481">
        <v>0</v>
      </c>
      <c r="K60481">
        <v>0</v>
      </c>
      <c r="L60481">
        <v>0</v>
      </c>
      <c r="M60481">
        <v>1</v>
      </c>
      <c r="N60481">
        <v>1</v>
      </c>
    </row>
    <row r="60482" spans="1:14" x14ac:dyDescent="0.25">
      <c r="A60482">
        <v>60480</v>
      </c>
      <c r="B60482">
        <v>86351</v>
      </c>
      <c r="C60482">
        <v>19045</v>
      </c>
      <c r="D60482">
        <v>1</v>
      </c>
      <c r="E60482">
        <v>170</v>
      </c>
      <c r="F60482">
        <v>85</v>
      </c>
      <c r="G60482">
        <v>140</v>
      </c>
      <c r="H60482">
        <v>100</v>
      </c>
      <c r="I60482">
        <v>0</v>
      </c>
      <c r="J60482">
        <v>0</v>
      </c>
      <c r="K60482">
        <v>0</v>
      </c>
      <c r="L60482">
        <v>0</v>
      </c>
      <c r="M60482">
        <v>1</v>
      </c>
      <c r="N60482">
        <v>0</v>
      </c>
    </row>
    <row r="60483" spans="1:14" x14ac:dyDescent="0.25">
      <c r="A60483">
        <v>60481</v>
      </c>
      <c r="B60483">
        <v>86355</v>
      </c>
      <c r="C60483">
        <v>19738</v>
      </c>
      <c r="D60483">
        <v>1</v>
      </c>
      <c r="E60483">
        <v>172</v>
      </c>
      <c r="F60483">
        <v>100</v>
      </c>
      <c r="G60483">
        <v>130</v>
      </c>
      <c r="H60483">
        <v>90</v>
      </c>
      <c r="I60483">
        <v>1</v>
      </c>
      <c r="J60483">
        <v>0</v>
      </c>
      <c r="K60483">
        <v>1</v>
      </c>
      <c r="L60483">
        <v>0</v>
      </c>
      <c r="M60483">
        <v>0</v>
      </c>
      <c r="N60483">
        <v>1</v>
      </c>
    </row>
    <row r="60484" spans="1:14" x14ac:dyDescent="0.25">
      <c r="A60484">
        <v>60482</v>
      </c>
      <c r="B60484">
        <v>86356</v>
      </c>
      <c r="C60484">
        <v>14470</v>
      </c>
      <c r="D60484">
        <v>0</v>
      </c>
      <c r="E60484">
        <v>165</v>
      </c>
      <c r="F60484">
        <v>63</v>
      </c>
      <c r="G60484">
        <v>110</v>
      </c>
      <c r="H60484">
        <v>70</v>
      </c>
      <c r="I60484">
        <v>0</v>
      </c>
      <c r="J60484">
        <v>0</v>
      </c>
      <c r="K60484">
        <v>0</v>
      </c>
      <c r="L60484">
        <v>0</v>
      </c>
      <c r="M60484">
        <v>1</v>
      </c>
      <c r="N60484">
        <v>0</v>
      </c>
    </row>
    <row r="60485" spans="1:14" x14ac:dyDescent="0.25">
      <c r="A60485">
        <v>60483</v>
      </c>
      <c r="B60485">
        <v>86357</v>
      </c>
      <c r="C60485">
        <v>16090</v>
      </c>
      <c r="D60485">
        <v>1</v>
      </c>
      <c r="E60485">
        <v>174</v>
      </c>
      <c r="F60485">
        <v>115</v>
      </c>
      <c r="G60485">
        <v>140</v>
      </c>
      <c r="H60485">
        <v>90</v>
      </c>
      <c r="I60485">
        <v>1</v>
      </c>
      <c r="J60485">
        <v>1</v>
      </c>
      <c r="K60485">
        <v>1</v>
      </c>
      <c r="L60485">
        <v>1</v>
      </c>
      <c r="M60485">
        <v>0</v>
      </c>
      <c r="N60485">
        <v>0</v>
      </c>
    </row>
    <row r="60486" spans="1:14" x14ac:dyDescent="0.25">
      <c r="A60486">
        <v>60484</v>
      </c>
      <c r="B60486">
        <v>86360</v>
      </c>
      <c r="C60486">
        <v>16340</v>
      </c>
      <c r="D60486">
        <v>0</v>
      </c>
      <c r="E60486">
        <v>168</v>
      </c>
      <c r="F60486">
        <v>82</v>
      </c>
      <c r="G60486">
        <v>160</v>
      </c>
      <c r="H60486">
        <v>90</v>
      </c>
      <c r="I60486">
        <v>1</v>
      </c>
      <c r="J60486">
        <v>0</v>
      </c>
      <c r="K60486">
        <v>0</v>
      </c>
      <c r="L60486">
        <v>0</v>
      </c>
      <c r="M60486">
        <v>1</v>
      </c>
      <c r="N60486">
        <v>1</v>
      </c>
    </row>
    <row r="60487" spans="1:14" x14ac:dyDescent="0.25">
      <c r="A60487">
        <v>60485</v>
      </c>
      <c r="B60487">
        <v>86361</v>
      </c>
      <c r="C60487">
        <v>22429</v>
      </c>
      <c r="D60487">
        <v>1</v>
      </c>
      <c r="E60487">
        <v>168</v>
      </c>
      <c r="F60487">
        <v>72</v>
      </c>
      <c r="G60487">
        <v>130</v>
      </c>
      <c r="H60487">
        <v>90</v>
      </c>
      <c r="I60487">
        <v>2</v>
      </c>
      <c r="J60487">
        <v>0</v>
      </c>
      <c r="K60487">
        <v>0</v>
      </c>
      <c r="L60487">
        <v>0</v>
      </c>
      <c r="M60487">
        <v>1</v>
      </c>
      <c r="N60487">
        <v>1</v>
      </c>
    </row>
    <row r="60488" spans="1:14" x14ac:dyDescent="0.25">
      <c r="A60488">
        <v>60486</v>
      </c>
      <c r="B60488">
        <v>86363</v>
      </c>
      <c r="C60488">
        <v>14422</v>
      </c>
      <c r="D60488">
        <v>0</v>
      </c>
      <c r="E60488">
        <v>167</v>
      </c>
      <c r="F60488">
        <v>65</v>
      </c>
      <c r="G60488">
        <v>120</v>
      </c>
      <c r="H60488">
        <v>80</v>
      </c>
      <c r="I60488">
        <v>0</v>
      </c>
      <c r="J60488">
        <v>1</v>
      </c>
      <c r="K60488">
        <v>0</v>
      </c>
      <c r="L60488">
        <v>0</v>
      </c>
      <c r="M60488">
        <v>1</v>
      </c>
      <c r="N60488">
        <v>0</v>
      </c>
    </row>
    <row r="60489" spans="1:14" x14ac:dyDescent="0.25">
      <c r="A60489">
        <v>60487</v>
      </c>
      <c r="B60489">
        <v>86364</v>
      </c>
      <c r="C60489">
        <v>20635</v>
      </c>
      <c r="D60489">
        <v>0</v>
      </c>
      <c r="E60489">
        <v>159</v>
      </c>
      <c r="F60489">
        <v>85</v>
      </c>
      <c r="G60489">
        <v>120</v>
      </c>
      <c r="H60489">
        <v>80</v>
      </c>
      <c r="I60489">
        <v>0</v>
      </c>
      <c r="J60489">
        <v>2</v>
      </c>
      <c r="K60489">
        <v>0</v>
      </c>
      <c r="L60489">
        <v>0</v>
      </c>
      <c r="M60489">
        <v>1</v>
      </c>
      <c r="N60489">
        <v>0</v>
      </c>
    </row>
    <row r="60490" spans="1:14" x14ac:dyDescent="0.25">
      <c r="A60490">
        <v>60488</v>
      </c>
      <c r="B60490">
        <v>86366</v>
      </c>
      <c r="C60490">
        <v>18054</v>
      </c>
      <c r="D60490">
        <v>0</v>
      </c>
      <c r="E60490">
        <v>169</v>
      </c>
      <c r="F60490">
        <v>75</v>
      </c>
      <c r="G60490">
        <v>120</v>
      </c>
      <c r="H60490">
        <v>80</v>
      </c>
      <c r="I60490">
        <v>0</v>
      </c>
      <c r="J60490">
        <v>0</v>
      </c>
      <c r="K60490">
        <v>0</v>
      </c>
      <c r="L60490">
        <v>0</v>
      </c>
      <c r="M60490">
        <v>1</v>
      </c>
      <c r="N60490">
        <v>0</v>
      </c>
    </row>
    <row r="60491" spans="1:14" x14ac:dyDescent="0.25">
      <c r="A60491">
        <v>60489</v>
      </c>
      <c r="B60491">
        <v>86367</v>
      </c>
      <c r="C60491">
        <v>14563</v>
      </c>
      <c r="D60491">
        <v>1</v>
      </c>
      <c r="E60491">
        <v>173</v>
      </c>
      <c r="F60491">
        <v>77</v>
      </c>
      <c r="G60491">
        <v>120</v>
      </c>
      <c r="H60491">
        <v>80</v>
      </c>
      <c r="I60491">
        <v>0</v>
      </c>
      <c r="J60491">
        <v>0</v>
      </c>
      <c r="K60491">
        <v>0</v>
      </c>
      <c r="L60491">
        <v>0</v>
      </c>
      <c r="M60491">
        <v>1</v>
      </c>
      <c r="N60491">
        <v>0</v>
      </c>
    </row>
    <row r="60492" spans="1:14" x14ac:dyDescent="0.25">
      <c r="A60492">
        <v>60490</v>
      </c>
      <c r="B60492">
        <v>86368</v>
      </c>
      <c r="C60492">
        <v>19915</v>
      </c>
      <c r="D60492">
        <v>1</v>
      </c>
      <c r="E60492">
        <v>170</v>
      </c>
      <c r="F60492">
        <v>70</v>
      </c>
      <c r="G60492">
        <v>120</v>
      </c>
      <c r="H60492">
        <v>80</v>
      </c>
      <c r="I60492">
        <v>0</v>
      </c>
      <c r="J60492">
        <v>0</v>
      </c>
      <c r="K60492">
        <v>1</v>
      </c>
      <c r="L60492">
        <v>0</v>
      </c>
      <c r="M60492">
        <v>0</v>
      </c>
      <c r="N60492">
        <v>0</v>
      </c>
    </row>
    <row r="60493" spans="1:14" x14ac:dyDescent="0.25">
      <c r="A60493">
        <v>60491</v>
      </c>
      <c r="B60493">
        <v>86369</v>
      </c>
      <c r="C60493">
        <v>21913</v>
      </c>
      <c r="D60493">
        <v>1</v>
      </c>
      <c r="E60493">
        <v>160</v>
      </c>
      <c r="F60493">
        <v>88</v>
      </c>
      <c r="G60493">
        <v>120</v>
      </c>
      <c r="H60493">
        <v>80</v>
      </c>
      <c r="I60493">
        <v>0</v>
      </c>
      <c r="J60493">
        <v>0</v>
      </c>
      <c r="K60493">
        <v>1</v>
      </c>
      <c r="L60493">
        <v>1</v>
      </c>
      <c r="M60493">
        <v>1</v>
      </c>
      <c r="N60493">
        <v>1</v>
      </c>
    </row>
    <row r="60494" spans="1:14" x14ac:dyDescent="0.25">
      <c r="A60494">
        <v>60492</v>
      </c>
      <c r="B60494">
        <v>86370</v>
      </c>
      <c r="C60494">
        <v>19135</v>
      </c>
      <c r="D60494">
        <v>1</v>
      </c>
      <c r="E60494">
        <v>170</v>
      </c>
      <c r="F60494">
        <v>86</v>
      </c>
      <c r="G60494">
        <v>120</v>
      </c>
      <c r="H60494">
        <v>80</v>
      </c>
      <c r="I60494">
        <v>0</v>
      </c>
      <c r="J60494">
        <v>0</v>
      </c>
      <c r="K60494">
        <v>0</v>
      </c>
      <c r="L60494">
        <v>0</v>
      </c>
      <c r="M60494">
        <v>0</v>
      </c>
      <c r="N60494">
        <v>0</v>
      </c>
    </row>
    <row r="60495" spans="1:14" x14ac:dyDescent="0.25">
      <c r="A60495">
        <v>60493</v>
      </c>
      <c r="B60495">
        <v>86371</v>
      </c>
      <c r="C60495">
        <v>19023</v>
      </c>
      <c r="D60495">
        <v>1</v>
      </c>
      <c r="E60495">
        <v>168</v>
      </c>
      <c r="F60495">
        <v>56</v>
      </c>
      <c r="G60495">
        <v>110</v>
      </c>
      <c r="H60495">
        <v>70</v>
      </c>
      <c r="I60495">
        <v>0</v>
      </c>
      <c r="J60495">
        <v>0</v>
      </c>
      <c r="K60495">
        <v>0</v>
      </c>
      <c r="L60495">
        <v>0</v>
      </c>
      <c r="M60495">
        <v>1</v>
      </c>
      <c r="N60495">
        <v>1</v>
      </c>
    </row>
    <row r="60496" spans="1:14" x14ac:dyDescent="0.25">
      <c r="A60496">
        <v>60494</v>
      </c>
      <c r="B60496">
        <v>86372</v>
      </c>
      <c r="C60496">
        <v>20725</v>
      </c>
      <c r="D60496">
        <v>1</v>
      </c>
      <c r="E60496">
        <v>170</v>
      </c>
      <c r="F60496">
        <v>77</v>
      </c>
      <c r="G60496">
        <v>130</v>
      </c>
      <c r="H60496">
        <v>80</v>
      </c>
      <c r="I60496">
        <v>0</v>
      </c>
      <c r="J60496">
        <v>0</v>
      </c>
      <c r="K60496">
        <v>0</v>
      </c>
      <c r="L60496">
        <v>0</v>
      </c>
      <c r="M60496">
        <v>1</v>
      </c>
      <c r="N60496">
        <v>0</v>
      </c>
    </row>
    <row r="60497" spans="1:14" x14ac:dyDescent="0.25">
      <c r="A60497">
        <v>60495</v>
      </c>
      <c r="B60497">
        <v>86374</v>
      </c>
      <c r="C60497">
        <v>20946</v>
      </c>
      <c r="D60497">
        <v>0</v>
      </c>
      <c r="E60497">
        <v>156</v>
      </c>
      <c r="F60497">
        <v>70</v>
      </c>
      <c r="G60497">
        <v>140</v>
      </c>
      <c r="H60497">
        <v>80</v>
      </c>
      <c r="I60497">
        <v>0</v>
      </c>
      <c r="J60497">
        <v>0</v>
      </c>
      <c r="K60497">
        <v>0</v>
      </c>
      <c r="L60497">
        <v>0</v>
      </c>
      <c r="M60497">
        <v>1</v>
      </c>
      <c r="N60497">
        <v>1</v>
      </c>
    </row>
    <row r="60498" spans="1:14" x14ac:dyDescent="0.25">
      <c r="A60498">
        <v>60496</v>
      </c>
      <c r="B60498">
        <v>86375</v>
      </c>
      <c r="C60498">
        <v>23293</v>
      </c>
      <c r="D60498">
        <v>1</v>
      </c>
      <c r="E60498">
        <v>160</v>
      </c>
      <c r="F60498">
        <v>90</v>
      </c>
      <c r="G60498">
        <v>120</v>
      </c>
      <c r="H60498">
        <v>100</v>
      </c>
      <c r="I60498">
        <v>1</v>
      </c>
      <c r="J60498">
        <v>0</v>
      </c>
      <c r="K60498">
        <v>1</v>
      </c>
      <c r="L60498">
        <v>0</v>
      </c>
      <c r="M60498">
        <v>1</v>
      </c>
      <c r="N60498">
        <v>0</v>
      </c>
    </row>
    <row r="60499" spans="1:14" x14ac:dyDescent="0.25">
      <c r="A60499">
        <v>60497</v>
      </c>
      <c r="B60499">
        <v>86378</v>
      </c>
      <c r="C60499">
        <v>15200</v>
      </c>
      <c r="D60499">
        <v>0</v>
      </c>
      <c r="E60499">
        <v>165</v>
      </c>
      <c r="F60499">
        <v>69</v>
      </c>
      <c r="G60499">
        <v>120</v>
      </c>
      <c r="H60499">
        <v>90</v>
      </c>
      <c r="I60499">
        <v>0</v>
      </c>
      <c r="J60499">
        <v>0</v>
      </c>
      <c r="K60499">
        <v>0</v>
      </c>
      <c r="L60499">
        <v>0</v>
      </c>
      <c r="M60499">
        <v>1</v>
      </c>
      <c r="N60499">
        <v>0</v>
      </c>
    </row>
    <row r="60500" spans="1:14" x14ac:dyDescent="0.25">
      <c r="A60500">
        <v>60498</v>
      </c>
      <c r="B60500">
        <v>86379</v>
      </c>
      <c r="C60500">
        <v>18225</v>
      </c>
      <c r="D60500">
        <v>0</v>
      </c>
      <c r="E60500">
        <v>155</v>
      </c>
      <c r="F60500">
        <v>54</v>
      </c>
      <c r="G60500">
        <v>90</v>
      </c>
      <c r="H60500">
        <v>60</v>
      </c>
      <c r="I60500">
        <v>0</v>
      </c>
      <c r="J60500">
        <v>1</v>
      </c>
      <c r="K60500">
        <v>0</v>
      </c>
      <c r="L60500">
        <v>0</v>
      </c>
      <c r="M60500">
        <v>0</v>
      </c>
      <c r="N60500">
        <v>0</v>
      </c>
    </row>
    <row r="60501" spans="1:14" x14ac:dyDescent="0.25">
      <c r="A60501">
        <v>60499</v>
      </c>
      <c r="B60501">
        <v>86381</v>
      </c>
      <c r="C60501">
        <v>19158</v>
      </c>
      <c r="D60501">
        <v>0</v>
      </c>
      <c r="E60501">
        <v>164</v>
      </c>
      <c r="F60501">
        <v>76</v>
      </c>
      <c r="G60501">
        <v>170</v>
      </c>
      <c r="H60501">
        <v>110</v>
      </c>
      <c r="I60501">
        <v>0</v>
      </c>
      <c r="J60501">
        <v>0</v>
      </c>
      <c r="K60501">
        <v>0</v>
      </c>
      <c r="L60501">
        <v>0</v>
      </c>
      <c r="M60501">
        <v>1</v>
      </c>
      <c r="N60501">
        <v>1</v>
      </c>
    </row>
    <row r="60502" spans="1:14" x14ac:dyDescent="0.25">
      <c r="A60502">
        <v>60500</v>
      </c>
      <c r="B60502">
        <v>86382</v>
      </c>
      <c r="C60502">
        <v>18276</v>
      </c>
      <c r="D60502">
        <v>0</v>
      </c>
      <c r="E60502">
        <v>158</v>
      </c>
      <c r="F60502">
        <v>75</v>
      </c>
      <c r="G60502">
        <v>110</v>
      </c>
      <c r="H60502">
        <v>69</v>
      </c>
      <c r="I60502">
        <v>1</v>
      </c>
      <c r="J60502">
        <v>0</v>
      </c>
      <c r="K60502">
        <v>0</v>
      </c>
      <c r="L60502">
        <v>0</v>
      </c>
      <c r="M60502">
        <v>1</v>
      </c>
      <c r="N60502">
        <v>0</v>
      </c>
    </row>
    <row r="60503" spans="1:14" x14ac:dyDescent="0.25">
      <c r="A60503">
        <v>60501</v>
      </c>
      <c r="B60503">
        <v>86383</v>
      </c>
      <c r="C60503">
        <v>19471</v>
      </c>
      <c r="D60503">
        <v>0</v>
      </c>
      <c r="E60503">
        <v>163</v>
      </c>
      <c r="F60503">
        <v>71</v>
      </c>
      <c r="G60503">
        <v>120</v>
      </c>
      <c r="H60503">
        <v>80</v>
      </c>
      <c r="I60503">
        <v>1</v>
      </c>
      <c r="J60503">
        <v>0</v>
      </c>
      <c r="K60503">
        <v>0</v>
      </c>
      <c r="L60503">
        <v>0</v>
      </c>
      <c r="M60503">
        <v>1</v>
      </c>
      <c r="N60503">
        <v>0</v>
      </c>
    </row>
    <row r="60504" spans="1:14" x14ac:dyDescent="0.25">
      <c r="A60504">
        <v>60502</v>
      </c>
      <c r="B60504">
        <v>86384</v>
      </c>
      <c r="C60504">
        <v>16758</v>
      </c>
      <c r="D60504">
        <v>0</v>
      </c>
      <c r="E60504">
        <v>168</v>
      </c>
      <c r="F60504">
        <v>72</v>
      </c>
      <c r="G60504">
        <v>120</v>
      </c>
      <c r="H60504">
        <v>80</v>
      </c>
      <c r="I60504">
        <v>0</v>
      </c>
      <c r="J60504">
        <v>0</v>
      </c>
      <c r="K60504">
        <v>0</v>
      </c>
      <c r="L60504">
        <v>0</v>
      </c>
      <c r="M60504">
        <v>0</v>
      </c>
      <c r="N60504">
        <v>1</v>
      </c>
    </row>
    <row r="60505" spans="1:14" x14ac:dyDescent="0.25">
      <c r="A60505">
        <v>60503</v>
      </c>
      <c r="B60505">
        <v>86385</v>
      </c>
      <c r="C60505">
        <v>16577</v>
      </c>
      <c r="D60505">
        <v>0</v>
      </c>
      <c r="E60505">
        <v>160</v>
      </c>
      <c r="F60505">
        <v>66</v>
      </c>
      <c r="G60505">
        <v>110</v>
      </c>
      <c r="H60505">
        <v>70</v>
      </c>
      <c r="I60505">
        <v>0</v>
      </c>
      <c r="J60505">
        <v>0</v>
      </c>
      <c r="K60505">
        <v>0</v>
      </c>
      <c r="L60505">
        <v>0</v>
      </c>
      <c r="M60505">
        <v>1</v>
      </c>
      <c r="N60505">
        <v>1</v>
      </c>
    </row>
    <row r="60506" spans="1:14" x14ac:dyDescent="0.25">
      <c r="A60506">
        <v>60504</v>
      </c>
      <c r="B60506">
        <v>86386</v>
      </c>
      <c r="C60506">
        <v>19575</v>
      </c>
      <c r="D60506">
        <v>0</v>
      </c>
      <c r="E60506">
        <v>158</v>
      </c>
      <c r="F60506">
        <v>70</v>
      </c>
      <c r="G60506">
        <v>120</v>
      </c>
      <c r="H60506">
        <v>80</v>
      </c>
      <c r="I60506">
        <v>0</v>
      </c>
      <c r="J60506">
        <v>0</v>
      </c>
      <c r="K60506">
        <v>0</v>
      </c>
      <c r="L60506">
        <v>0</v>
      </c>
      <c r="M60506">
        <v>0</v>
      </c>
      <c r="N60506">
        <v>1</v>
      </c>
    </row>
    <row r="60507" spans="1:14" x14ac:dyDescent="0.25">
      <c r="A60507">
        <v>60505</v>
      </c>
      <c r="B60507">
        <v>86388</v>
      </c>
      <c r="C60507">
        <v>20661</v>
      </c>
      <c r="D60507">
        <v>1</v>
      </c>
      <c r="E60507">
        <v>163</v>
      </c>
      <c r="F60507">
        <v>82</v>
      </c>
      <c r="G60507">
        <v>162</v>
      </c>
      <c r="H60507">
        <v>1100</v>
      </c>
      <c r="I60507">
        <v>0</v>
      </c>
      <c r="J60507">
        <v>0</v>
      </c>
      <c r="K60507">
        <v>0</v>
      </c>
      <c r="L60507">
        <v>0</v>
      </c>
      <c r="M60507">
        <v>1</v>
      </c>
      <c r="N60507">
        <v>1</v>
      </c>
    </row>
    <row r="60508" spans="1:14" x14ac:dyDescent="0.25">
      <c r="A60508">
        <v>60506</v>
      </c>
      <c r="B60508">
        <v>86390</v>
      </c>
      <c r="C60508">
        <v>16938</v>
      </c>
      <c r="D60508">
        <v>0</v>
      </c>
      <c r="E60508">
        <v>162</v>
      </c>
      <c r="F60508">
        <v>64</v>
      </c>
      <c r="G60508">
        <v>160</v>
      </c>
      <c r="H60508">
        <v>60</v>
      </c>
      <c r="I60508">
        <v>0</v>
      </c>
      <c r="J60508">
        <v>0</v>
      </c>
      <c r="K60508">
        <v>0</v>
      </c>
      <c r="L60508">
        <v>0</v>
      </c>
      <c r="M60508">
        <v>1</v>
      </c>
      <c r="N60508">
        <v>0</v>
      </c>
    </row>
    <row r="60509" spans="1:14" x14ac:dyDescent="0.25">
      <c r="A60509">
        <v>60507</v>
      </c>
      <c r="B60509">
        <v>86392</v>
      </c>
      <c r="C60509">
        <v>20270</v>
      </c>
      <c r="D60509">
        <v>0</v>
      </c>
      <c r="E60509">
        <v>160</v>
      </c>
      <c r="F60509">
        <v>100</v>
      </c>
      <c r="G60509">
        <v>120</v>
      </c>
      <c r="H60509">
        <v>80</v>
      </c>
      <c r="I60509">
        <v>2</v>
      </c>
      <c r="J60509">
        <v>1</v>
      </c>
      <c r="K60509">
        <v>0</v>
      </c>
      <c r="L60509">
        <v>0</v>
      </c>
      <c r="M60509">
        <v>0</v>
      </c>
      <c r="N60509">
        <v>1</v>
      </c>
    </row>
    <row r="60510" spans="1:14" x14ac:dyDescent="0.25">
      <c r="A60510">
        <v>60508</v>
      </c>
      <c r="B60510">
        <v>86393</v>
      </c>
      <c r="C60510">
        <v>17686</v>
      </c>
      <c r="D60510">
        <v>0</v>
      </c>
      <c r="E60510">
        <v>160</v>
      </c>
      <c r="F60510">
        <v>65</v>
      </c>
      <c r="G60510">
        <v>180</v>
      </c>
      <c r="H60510">
        <v>125</v>
      </c>
      <c r="I60510">
        <v>1</v>
      </c>
      <c r="J60510">
        <v>0</v>
      </c>
      <c r="K60510">
        <v>0</v>
      </c>
      <c r="L60510">
        <v>0</v>
      </c>
      <c r="M60510">
        <v>1</v>
      </c>
      <c r="N60510">
        <v>1</v>
      </c>
    </row>
    <row r="60511" spans="1:14" x14ac:dyDescent="0.25">
      <c r="A60511">
        <v>60509</v>
      </c>
      <c r="B60511">
        <v>86394</v>
      </c>
      <c r="C60511">
        <v>15966</v>
      </c>
      <c r="D60511">
        <v>0</v>
      </c>
      <c r="E60511">
        <v>160</v>
      </c>
      <c r="F60511">
        <v>95</v>
      </c>
      <c r="G60511">
        <v>120</v>
      </c>
      <c r="H60511">
        <v>90</v>
      </c>
      <c r="I60511">
        <v>2</v>
      </c>
      <c r="J60511">
        <v>2</v>
      </c>
      <c r="K60511">
        <v>0</v>
      </c>
      <c r="L60511">
        <v>0</v>
      </c>
      <c r="M60511">
        <v>1</v>
      </c>
      <c r="N60511">
        <v>1</v>
      </c>
    </row>
    <row r="60512" spans="1:14" x14ac:dyDescent="0.25">
      <c r="A60512">
        <v>60510</v>
      </c>
      <c r="B60512">
        <v>86397</v>
      </c>
      <c r="C60512">
        <v>22605</v>
      </c>
      <c r="D60512">
        <v>1</v>
      </c>
      <c r="E60512">
        <v>165</v>
      </c>
      <c r="F60512">
        <v>65</v>
      </c>
      <c r="G60512">
        <v>130</v>
      </c>
      <c r="H60512">
        <v>80</v>
      </c>
      <c r="I60512">
        <v>0</v>
      </c>
      <c r="J60512">
        <v>0</v>
      </c>
      <c r="K60512">
        <v>0</v>
      </c>
      <c r="L60512">
        <v>0</v>
      </c>
      <c r="M60512">
        <v>0</v>
      </c>
      <c r="N60512">
        <v>0</v>
      </c>
    </row>
    <row r="60513" spans="1:14" x14ac:dyDescent="0.25">
      <c r="A60513">
        <v>60511</v>
      </c>
      <c r="B60513">
        <v>86398</v>
      </c>
      <c r="C60513">
        <v>22569</v>
      </c>
      <c r="D60513">
        <v>0</v>
      </c>
      <c r="E60513">
        <v>152</v>
      </c>
      <c r="F60513">
        <v>75</v>
      </c>
      <c r="G60513">
        <v>140</v>
      </c>
      <c r="H60513">
        <v>90</v>
      </c>
      <c r="I60513">
        <v>1</v>
      </c>
      <c r="J60513">
        <v>0</v>
      </c>
      <c r="K60513">
        <v>0</v>
      </c>
      <c r="L60513">
        <v>0</v>
      </c>
      <c r="M60513">
        <v>1</v>
      </c>
      <c r="N60513">
        <v>1</v>
      </c>
    </row>
    <row r="60514" spans="1:14" x14ac:dyDescent="0.25">
      <c r="A60514">
        <v>60512</v>
      </c>
      <c r="B60514">
        <v>86400</v>
      </c>
      <c r="C60514">
        <v>17450</v>
      </c>
      <c r="D60514">
        <v>0</v>
      </c>
      <c r="E60514">
        <v>167</v>
      </c>
      <c r="F60514">
        <v>72</v>
      </c>
      <c r="G60514">
        <v>130</v>
      </c>
      <c r="H60514">
        <v>90</v>
      </c>
      <c r="I60514">
        <v>2</v>
      </c>
      <c r="J60514">
        <v>2</v>
      </c>
      <c r="K60514">
        <v>0</v>
      </c>
      <c r="L60514">
        <v>0</v>
      </c>
      <c r="M60514">
        <v>0</v>
      </c>
      <c r="N60514">
        <v>0</v>
      </c>
    </row>
    <row r="60515" spans="1:14" x14ac:dyDescent="0.25">
      <c r="A60515">
        <v>60513</v>
      </c>
      <c r="B60515">
        <v>86401</v>
      </c>
      <c r="C60515">
        <v>17522</v>
      </c>
      <c r="D60515">
        <v>1</v>
      </c>
      <c r="E60515">
        <v>168</v>
      </c>
      <c r="F60515">
        <v>59</v>
      </c>
      <c r="G60515">
        <v>120</v>
      </c>
      <c r="H60515">
        <v>80</v>
      </c>
      <c r="I60515">
        <v>0</v>
      </c>
      <c r="J60515">
        <v>0</v>
      </c>
      <c r="K60515">
        <v>1</v>
      </c>
      <c r="L60515">
        <v>0</v>
      </c>
      <c r="M60515">
        <v>1</v>
      </c>
      <c r="N60515">
        <v>1</v>
      </c>
    </row>
    <row r="60516" spans="1:14" x14ac:dyDescent="0.25">
      <c r="A60516">
        <v>60514</v>
      </c>
      <c r="B60516">
        <v>86403</v>
      </c>
      <c r="C60516">
        <v>20462</v>
      </c>
      <c r="D60516">
        <v>0</v>
      </c>
      <c r="E60516">
        <v>163</v>
      </c>
      <c r="F60516">
        <v>70</v>
      </c>
      <c r="G60516">
        <v>120</v>
      </c>
      <c r="H60516">
        <v>80</v>
      </c>
      <c r="I60516">
        <v>0</v>
      </c>
      <c r="J60516">
        <v>0</v>
      </c>
      <c r="K60516">
        <v>0</v>
      </c>
      <c r="L60516">
        <v>0</v>
      </c>
      <c r="M60516">
        <v>0</v>
      </c>
      <c r="N60516">
        <v>0</v>
      </c>
    </row>
    <row r="60517" spans="1:14" x14ac:dyDescent="0.25">
      <c r="A60517">
        <v>60515</v>
      </c>
      <c r="B60517">
        <v>86404</v>
      </c>
      <c r="C60517">
        <v>21369</v>
      </c>
      <c r="D60517">
        <v>1</v>
      </c>
      <c r="E60517">
        <v>160</v>
      </c>
      <c r="F60517">
        <v>61</v>
      </c>
      <c r="G60517">
        <v>150</v>
      </c>
      <c r="H60517">
        <v>90</v>
      </c>
      <c r="I60517">
        <v>0</v>
      </c>
      <c r="J60517">
        <v>0</v>
      </c>
      <c r="K60517">
        <v>0</v>
      </c>
      <c r="L60517">
        <v>0</v>
      </c>
      <c r="M60517">
        <v>1</v>
      </c>
      <c r="N60517">
        <v>1</v>
      </c>
    </row>
    <row r="60518" spans="1:14" x14ac:dyDescent="0.25">
      <c r="A60518">
        <v>60516</v>
      </c>
      <c r="B60518">
        <v>86405</v>
      </c>
      <c r="C60518">
        <v>18410</v>
      </c>
      <c r="D60518">
        <v>0</v>
      </c>
      <c r="E60518">
        <v>167</v>
      </c>
      <c r="F60518">
        <v>79</v>
      </c>
      <c r="G60518">
        <v>145</v>
      </c>
      <c r="H60518">
        <v>90</v>
      </c>
      <c r="I60518">
        <v>0</v>
      </c>
      <c r="J60518">
        <v>1</v>
      </c>
      <c r="K60518">
        <v>0</v>
      </c>
      <c r="L60518">
        <v>0</v>
      </c>
      <c r="M60518">
        <v>1</v>
      </c>
      <c r="N60518">
        <v>1</v>
      </c>
    </row>
    <row r="60519" spans="1:14" x14ac:dyDescent="0.25">
      <c r="A60519">
        <v>60517</v>
      </c>
      <c r="B60519">
        <v>86406</v>
      </c>
      <c r="C60519">
        <v>19787</v>
      </c>
      <c r="D60519">
        <v>0</v>
      </c>
      <c r="E60519">
        <v>161</v>
      </c>
      <c r="F60519">
        <v>103</v>
      </c>
      <c r="G60519">
        <v>150</v>
      </c>
      <c r="H60519">
        <v>90</v>
      </c>
      <c r="I60519">
        <v>0</v>
      </c>
      <c r="J60519">
        <v>0</v>
      </c>
      <c r="K60519">
        <v>0</v>
      </c>
      <c r="L60519">
        <v>0</v>
      </c>
      <c r="M60519">
        <v>1</v>
      </c>
      <c r="N60519">
        <v>1</v>
      </c>
    </row>
    <row r="60520" spans="1:14" x14ac:dyDescent="0.25">
      <c r="A60520">
        <v>60518</v>
      </c>
      <c r="B60520">
        <v>86407</v>
      </c>
      <c r="C60520">
        <v>21694</v>
      </c>
      <c r="D60520">
        <v>0</v>
      </c>
      <c r="E60520">
        <v>170</v>
      </c>
      <c r="F60520">
        <v>71</v>
      </c>
      <c r="G60520">
        <v>120</v>
      </c>
      <c r="H60520">
        <v>70</v>
      </c>
      <c r="I60520">
        <v>0</v>
      </c>
      <c r="J60520">
        <v>0</v>
      </c>
      <c r="K60520">
        <v>0</v>
      </c>
      <c r="L60520">
        <v>0</v>
      </c>
      <c r="M60520">
        <v>1</v>
      </c>
      <c r="N60520">
        <v>0</v>
      </c>
    </row>
    <row r="60521" spans="1:14" x14ac:dyDescent="0.25">
      <c r="A60521">
        <v>60519</v>
      </c>
      <c r="B60521">
        <v>86410</v>
      </c>
      <c r="C60521">
        <v>22495</v>
      </c>
      <c r="D60521">
        <v>0</v>
      </c>
      <c r="E60521">
        <v>174</v>
      </c>
      <c r="F60521">
        <v>75</v>
      </c>
      <c r="G60521">
        <v>140</v>
      </c>
      <c r="H60521">
        <v>90</v>
      </c>
      <c r="I60521">
        <v>0</v>
      </c>
      <c r="J60521">
        <v>0</v>
      </c>
      <c r="K60521">
        <v>0</v>
      </c>
      <c r="L60521">
        <v>1</v>
      </c>
      <c r="M60521">
        <v>1</v>
      </c>
      <c r="N60521">
        <v>1</v>
      </c>
    </row>
    <row r="60522" spans="1:14" x14ac:dyDescent="0.25">
      <c r="A60522">
        <v>60520</v>
      </c>
      <c r="B60522">
        <v>86411</v>
      </c>
      <c r="C60522">
        <v>21715</v>
      </c>
      <c r="D60522">
        <v>0</v>
      </c>
      <c r="E60522">
        <v>149</v>
      </c>
      <c r="F60522">
        <v>61</v>
      </c>
      <c r="G60522">
        <v>120</v>
      </c>
      <c r="H60522">
        <v>80</v>
      </c>
      <c r="I60522">
        <v>1</v>
      </c>
      <c r="J60522">
        <v>0</v>
      </c>
      <c r="K60522">
        <v>0</v>
      </c>
      <c r="L60522">
        <v>0</v>
      </c>
      <c r="M60522">
        <v>1</v>
      </c>
      <c r="N60522">
        <v>0</v>
      </c>
    </row>
    <row r="60523" spans="1:14" x14ac:dyDescent="0.25">
      <c r="A60523">
        <v>60521</v>
      </c>
      <c r="B60523">
        <v>86413</v>
      </c>
      <c r="C60523">
        <v>14623</v>
      </c>
      <c r="D60523">
        <v>1</v>
      </c>
      <c r="E60523">
        <v>160</v>
      </c>
      <c r="F60523">
        <v>58</v>
      </c>
      <c r="G60523">
        <v>90</v>
      </c>
      <c r="H60523">
        <v>60</v>
      </c>
      <c r="I60523">
        <v>0</v>
      </c>
      <c r="J60523">
        <v>0</v>
      </c>
      <c r="K60523">
        <v>0</v>
      </c>
      <c r="L60523">
        <v>0</v>
      </c>
      <c r="M60523">
        <v>1</v>
      </c>
      <c r="N60523">
        <v>0</v>
      </c>
    </row>
    <row r="60524" spans="1:14" x14ac:dyDescent="0.25">
      <c r="A60524">
        <v>60522</v>
      </c>
      <c r="B60524">
        <v>86414</v>
      </c>
      <c r="C60524">
        <v>21279</v>
      </c>
      <c r="D60524">
        <v>0</v>
      </c>
      <c r="E60524">
        <v>167</v>
      </c>
      <c r="F60524">
        <v>64</v>
      </c>
      <c r="G60524">
        <v>110</v>
      </c>
      <c r="H60524">
        <v>70</v>
      </c>
      <c r="I60524">
        <v>0</v>
      </c>
      <c r="J60524">
        <v>0</v>
      </c>
      <c r="K60524">
        <v>0</v>
      </c>
      <c r="L60524">
        <v>0</v>
      </c>
      <c r="M60524">
        <v>0</v>
      </c>
      <c r="N60524">
        <v>1</v>
      </c>
    </row>
    <row r="60525" spans="1:14" x14ac:dyDescent="0.25">
      <c r="A60525">
        <v>60523</v>
      </c>
      <c r="B60525">
        <v>86415</v>
      </c>
      <c r="C60525">
        <v>21084</v>
      </c>
      <c r="D60525">
        <v>1</v>
      </c>
      <c r="E60525">
        <v>164</v>
      </c>
      <c r="F60525">
        <v>65</v>
      </c>
      <c r="G60525">
        <v>140</v>
      </c>
      <c r="H60525">
        <v>90</v>
      </c>
      <c r="I60525">
        <v>0</v>
      </c>
      <c r="J60525">
        <v>0</v>
      </c>
      <c r="K60525">
        <v>0</v>
      </c>
      <c r="L60525">
        <v>0</v>
      </c>
      <c r="M60525">
        <v>1</v>
      </c>
      <c r="N60525">
        <v>1</v>
      </c>
    </row>
    <row r="60526" spans="1:14" x14ac:dyDescent="0.25">
      <c r="A60526">
        <v>60524</v>
      </c>
      <c r="B60526">
        <v>86416</v>
      </c>
      <c r="C60526">
        <v>20435</v>
      </c>
      <c r="D60526">
        <v>0</v>
      </c>
      <c r="E60526">
        <v>155</v>
      </c>
      <c r="F60526">
        <v>95</v>
      </c>
      <c r="G60526">
        <v>140</v>
      </c>
      <c r="H60526">
        <v>90</v>
      </c>
      <c r="I60526">
        <v>0</v>
      </c>
      <c r="J60526">
        <v>0</v>
      </c>
      <c r="K60526">
        <v>0</v>
      </c>
      <c r="L60526">
        <v>0</v>
      </c>
      <c r="M60526">
        <v>1</v>
      </c>
      <c r="N60526">
        <v>1</v>
      </c>
    </row>
    <row r="60527" spans="1:14" x14ac:dyDescent="0.25">
      <c r="A60527">
        <v>60525</v>
      </c>
      <c r="B60527">
        <v>86421</v>
      </c>
      <c r="C60527">
        <v>23432</v>
      </c>
      <c r="D60527">
        <v>0</v>
      </c>
      <c r="E60527">
        <v>160</v>
      </c>
      <c r="F60527">
        <v>73</v>
      </c>
      <c r="G60527">
        <v>120</v>
      </c>
      <c r="H60527">
        <v>80</v>
      </c>
      <c r="I60527">
        <v>0</v>
      </c>
      <c r="J60527">
        <v>2</v>
      </c>
      <c r="K60527">
        <v>0</v>
      </c>
      <c r="L60527">
        <v>0</v>
      </c>
      <c r="M60527">
        <v>1</v>
      </c>
      <c r="N60527">
        <v>1</v>
      </c>
    </row>
    <row r="60528" spans="1:14" x14ac:dyDescent="0.25">
      <c r="A60528">
        <v>60526</v>
      </c>
      <c r="B60528">
        <v>86422</v>
      </c>
      <c r="C60528">
        <v>15278</v>
      </c>
      <c r="D60528">
        <v>0</v>
      </c>
      <c r="E60528">
        <v>166</v>
      </c>
      <c r="F60528">
        <v>91</v>
      </c>
      <c r="G60528">
        <v>140</v>
      </c>
      <c r="H60528">
        <v>100</v>
      </c>
      <c r="I60528">
        <v>1</v>
      </c>
      <c r="J60528">
        <v>0</v>
      </c>
      <c r="K60528">
        <v>0</v>
      </c>
      <c r="L60528">
        <v>0</v>
      </c>
      <c r="M60528">
        <v>1</v>
      </c>
      <c r="N60528">
        <v>1</v>
      </c>
    </row>
    <row r="60529" spans="1:14" x14ac:dyDescent="0.25">
      <c r="A60529">
        <v>60527</v>
      </c>
      <c r="B60529">
        <v>86423</v>
      </c>
      <c r="C60529">
        <v>18954</v>
      </c>
      <c r="D60529">
        <v>0</v>
      </c>
      <c r="E60529">
        <v>170</v>
      </c>
      <c r="F60529">
        <v>60</v>
      </c>
      <c r="G60529">
        <v>120</v>
      </c>
      <c r="H60529">
        <v>80</v>
      </c>
      <c r="I60529">
        <v>0</v>
      </c>
      <c r="J60529">
        <v>0</v>
      </c>
      <c r="K60529">
        <v>0</v>
      </c>
      <c r="L60529">
        <v>0</v>
      </c>
      <c r="M60529">
        <v>0</v>
      </c>
      <c r="N60529">
        <v>1</v>
      </c>
    </row>
    <row r="60530" spans="1:14" x14ac:dyDescent="0.25">
      <c r="A60530">
        <v>60528</v>
      </c>
      <c r="B60530">
        <v>86424</v>
      </c>
      <c r="C60530">
        <v>21376</v>
      </c>
      <c r="D60530">
        <v>1</v>
      </c>
      <c r="E60530">
        <v>182</v>
      </c>
      <c r="F60530">
        <v>83</v>
      </c>
      <c r="G60530">
        <v>120</v>
      </c>
      <c r="H60530">
        <v>80</v>
      </c>
      <c r="I60530">
        <v>0</v>
      </c>
      <c r="J60530">
        <v>0</v>
      </c>
      <c r="K60530">
        <v>0</v>
      </c>
      <c r="L60530">
        <v>0</v>
      </c>
      <c r="M60530">
        <v>1</v>
      </c>
      <c r="N60530">
        <v>0</v>
      </c>
    </row>
    <row r="60531" spans="1:14" x14ac:dyDescent="0.25">
      <c r="A60531">
        <v>60529</v>
      </c>
      <c r="B60531">
        <v>86425</v>
      </c>
      <c r="C60531">
        <v>21002</v>
      </c>
      <c r="D60531">
        <v>0</v>
      </c>
      <c r="E60531">
        <v>169</v>
      </c>
      <c r="F60531">
        <v>69</v>
      </c>
      <c r="G60531">
        <v>120</v>
      </c>
      <c r="H60531">
        <v>80</v>
      </c>
      <c r="I60531">
        <v>0</v>
      </c>
      <c r="J60531">
        <v>0</v>
      </c>
      <c r="K60531">
        <v>0</v>
      </c>
      <c r="L60531">
        <v>0</v>
      </c>
      <c r="M60531">
        <v>1</v>
      </c>
      <c r="N60531">
        <v>1</v>
      </c>
    </row>
    <row r="60532" spans="1:14" x14ac:dyDescent="0.25">
      <c r="A60532">
        <v>60530</v>
      </c>
      <c r="B60532">
        <v>86428</v>
      </c>
      <c r="C60532">
        <v>22439</v>
      </c>
      <c r="D60532">
        <v>0</v>
      </c>
      <c r="E60532">
        <v>158</v>
      </c>
      <c r="F60532">
        <v>58</v>
      </c>
      <c r="G60532">
        <v>130</v>
      </c>
      <c r="H60532">
        <v>79</v>
      </c>
      <c r="I60532">
        <v>0</v>
      </c>
      <c r="J60532">
        <v>0</v>
      </c>
      <c r="K60532">
        <v>0</v>
      </c>
      <c r="L60532">
        <v>0</v>
      </c>
      <c r="M60532">
        <v>1</v>
      </c>
      <c r="N60532">
        <v>0</v>
      </c>
    </row>
    <row r="60533" spans="1:14" x14ac:dyDescent="0.25">
      <c r="A60533">
        <v>60531</v>
      </c>
      <c r="B60533">
        <v>86429</v>
      </c>
      <c r="C60533">
        <v>23281</v>
      </c>
      <c r="D60533">
        <v>0</v>
      </c>
      <c r="E60533">
        <v>153</v>
      </c>
      <c r="F60533">
        <v>70</v>
      </c>
      <c r="G60533">
        <v>140</v>
      </c>
      <c r="H60533">
        <v>90</v>
      </c>
      <c r="I60533">
        <v>0</v>
      </c>
      <c r="J60533">
        <v>0</v>
      </c>
      <c r="K60533">
        <v>0</v>
      </c>
      <c r="L60533">
        <v>0</v>
      </c>
      <c r="M60533">
        <v>1</v>
      </c>
      <c r="N60533">
        <v>0</v>
      </c>
    </row>
    <row r="60534" spans="1:14" x14ac:dyDescent="0.25">
      <c r="A60534">
        <v>60532</v>
      </c>
      <c r="B60534">
        <v>86430</v>
      </c>
      <c r="C60534">
        <v>16184</v>
      </c>
      <c r="D60534">
        <v>1</v>
      </c>
      <c r="E60534">
        <v>174</v>
      </c>
      <c r="F60534">
        <v>79</v>
      </c>
      <c r="G60534">
        <v>140</v>
      </c>
      <c r="H60534">
        <v>90</v>
      </c>
      <c r="I60534">
        <v>2</v>
      </c>
      <c r="J60534">
        <v>0</v>
      </c>
      <c r="K60534">
        <v>0</v>
      </c>
      <c r="L60534">
        <v>0</v>
      </c>
      <c r="M60534">
        <v>1</v>
      </c>
      <c r="N60534">
        <v>1</v>
      </c>
    </row>
    <row r="60535" spans="1:14" x14ac:dyDescent="0.25">
      <c r="A60535">
        <v>60533</v>
      </c>
      <c r="B60535">
        <v>86431</v>
      </c>
      <c r="C60535">
        <v>14512</v>
      </c>
      <c r="D60535">
        <v>1</v>
      </c>
      <c r="E60535">
        <v>174</v>
      </c>
      <c r="F60535">
        <v>93</v>
      </c>
      <c r="G60535">
        <v>140</v>
      </c>
      <c r="H60535">
        <v>90</v>
      </c>
      <c r="I60535">
        <v>0</v>
      </c>
      <c r="J60535">
        <v>0</v>
      </c>
      <c r="K60535">
        <v>1</v>
      </c>
      <c r="L60535">
        <v>0</v>
      </c>
      <c r="M60535">
        <v>1</v>
      </c>
      <c r="N60535">
        <v>1</v>
      </c>
    </row>
    <row r="60536" spans="1:14" x14ac:dyDescent="0.25">
      <c r="A60536">
        <v>60534</v>
      </c>
      <c r="B60536">
        <v>86437</v>
      </c>
      <c r="C60536">
        <v>15434</v>
      </c>
      <c r="D60536">
        <v>1</v>
      </c>
      <c r="E60536">
        <v>170</v>
      </c>
      <c r="F60536">
        <v>65</v>
      </c>
      <c r="G60536">
        <v>120</v>
      </c>
      <c r="H60536">
        <v>80</v>
      </c>
      <c r="I60536">
        <v>0</v>
      </c>
      <c r="J60536">
        <v>0</v>
      </c>
      <c r="K60536">
        <v>0</v>
      </c>
      <c r="L60536">
        <v>0</v>
      </c>
      <c r="M60536">
        <v>1</v>
      </c>
      <c r="N60536">
        <v>0</v>
      </c>
    </row>
    <row r="60537" spans="1:14" x14ac:dyDescent="0.25">
      <c r="A60537">
        <v>60535</v>
      </c>
      <c r="B60537">
        <v>86438</v>
      </c>
      <c r="C60537">
        <v>23532</v>
      </c>
      <c r="D60537">
        <v>1</v>
      </c>
      <c r="E60537">
        <v>169</v>
      </c>
      <c r="F60537">
        <v>70</v>
      </c>
      <c r="G60537">
        <v>120</v>
      </c>
      <c r="H60537">
        <v>80</v>
      </c>
      <c r="I60537">
        <v>0</v>
      </c>
      <c r="J60537">
        <v>0</v>
      </c>
      <c r="K60537">
        <v>1</v>
      </c>
      <c r="L60537">
        <v>1</v>
      </c>
      <c r="M60537">
        <v>1</v>
      </c>
      <c r="N60537">
        <v>1</v>
      </c>
    </row>
    <row r="60538" spans="1:14" x14ac:dyDescent="0.25">
      <c r="A60538">
        <v>60536</v>
      </c>
      <c r="B60538">
        <v>86439</v>
      </c>
      <c r="C60538">
        <v>21985</v>
      </c>
      <c r="D60538">
        <v>0</v>
      </c>
      <c r="E60538">
        <v>178</v>
      </c>
      <c r="F60538">
        <v>74</v>
      </c>
      <c r="G60538">
        <v>120</v>
      </c>
      <c r="H60538">
        <v>80</v>
      </c>
      <c r="I60538">
        <v>0</v>
      </c>
      <c r="J60538">
        <v>0</v>
      </c>
      <c r="K60538">
        <v>0</v>
      </c>
      <c r="L60538">
        <v>0</v>
      </c>
      <c r="M60538">
        <v>1</v>
      </c>
      <c r="N60538">
        <v>1</v>
      </c>
    </row>
    <row r="60539" spans="1:14" x14ac:dyDescent="0.25">
      <c r="A60539">
        <v>60537</v>
      </c>
      <c r="B60539">
        <v>86440</v>
      </c>
      <c r="C60539">
        <v>23281</v>
      </c>
      <c r="D60539">
        <v>1</v>
      </c>
      <c r="E60539">
        <v>165</v>
      </c>
      <c r="F60539">
        <v>75</v>
      </c>
      <c r="G60539">
        <v>120</v>
      </c>
      <c r="H60539">
        <v>80</v>
      </c>
      <c r="I60539">
        <v>2</v>
      </c>
      <c r="J60539">
        <v>0</v>
      </c>
      <c r="K60539">
        <v>0</v>
      </c>
      <c r="L60539">
        <v>0</v>
      </c>
      <c r="M60539">
        <v>1</v>
      </c>
      <c r="N60539">
        <v>1</v>
      </c>
    </row>
    <row r="60540" spans="1:14" x14ac:dyDescent="0.25">
      <c r="A60540">
        <v>60538</v>
      </c>
      <c r="B60540">
        <v>86441</v>
      </c>
      <c r="C60540">
        <v>22061</v>
      </c>
      <c r="D60540">
        <v>0</v>
      </c>
      <c r="E60540">
        <v>163</v>
      </c>
      <c r="F60540">
        <v>99</v>
      </c>
      <c r="G60540">
        <v>140</v>
      </c>
      <c r="H60540">
        <v>90</v>
      </c>
      <c r="I60540">
        <v>1</v>
      </c>
      <c r="J60540">
        <v>0</v>
      </c>
      <c r="K60540">
        <v>0</v>
      </c>
      <c r="L60540">
        <v>0</v>
      </c>
      <c r="M60540">
        <v>1</v>
      </c>
      <c r="N60540">
        <v>1</v>
      </c>
    </row>
    <row r="60541" spans="1:14" x14ac:dyDescent="0.25">
      <c r="A60541">
        <v>60539</v>
      </c>
      <c r="B60541">
        <v>86442</v>
      </c>
      <c r="C60541">
        <v>16117</v>
      </c>
      <c r="D60541">
        <v>0</v>
      </c>
      <c r="E60541">
        <v>154</v>
      </c>
      <c r="F60541">
        <v>45</v>
      </c>
      <c r="G60541">
        <v>90</v>
      </c>
      <c r="H60541">
        <v>60</v>
      </c>
      <c r="I60541">
        <v>0</v>
      </c>
      <c r="J60541">
        <v>0</v>
      </c>
      <c r="K60541">
        <v>0</v>
      </c>
      <c r="L60541">
        <v>0</v>
      </c>
      <c r="M60541">
        <v>1</v>
      </c>
      <c r="N60541">
        <v>0</v>
      </c>
    </row>
    <row r="60542" spans="1:14" x14ac:dyDescent="0.25">
      <c r="A60542">
        <v>60540</v>
      </c>
      <c r="B60542">
        <v>86444</v>
      </c>
      <c r="C60542">
        <v>19153</v>
      </c>
      <c r="D60542">
        <v>0</v>
      </c>
      <c r="E60542">
        <v>163</v>
      </c>
      <c r="F60542">
        <v>60</v>
      </c>
      <c r="G60542">
        <v>120</v>
      </c>
      <c r="H60542">
        <v>80</v>
      </c>
      <c r="I60542">
        <v>0</v>
      </c>
      <c r="J60542">
        <v>0</v>
      </c>
      <c r="K60542">
        <v>0</v>
      </c>
      <c r="L60542">
        <v>0</v>
      </c>
      <c r="M60542">
        <v>1</v>
      </c>
      <c r="N60542">
        <v>0</v>
      </c>
    </row>
    <row r="60543" spans="1:14" x14ac:dyDescent="0.25">
      <c r="A60543">
        <v>60541</v>
      </c>
      <c r="B60543">
        <v>86445</v>
      </c>
      <c r="C60543">
        <v>16799</v>
      </c>
      <c r="D60543">
        <v>0</v>
      </c>
      <c r="E60543">
        <v>165</v>
      </c>
      <c r="F60543">
        <v>83</v>
      </c>
      <c r="G60543">
        <v>160</v>
      </c>
      <c r="H60543">
        <v>100</v>
      </c>
      <c r="I60543">
        <v>1</v>
      </c>
      <c r="J60543">
        <v>0</v>
      </c>
      <c r="K60543">
        <v>0</v>
      </c>
      <c r="L60543">
        <v>0</v>
      </c>
      <c r="M60543">
        <v>0</v>
      </c>
      <c r="N60543">
        <v>1</v>
      </c>
    </row>
    <row r="60544" spans="1:14" x14ac:dyDescent="0.25">
      <c r="A60544">
        <v>60542</v>
      </c>
      <c r="B60544">
        <v>86446</v>
      </c>
      <c r="C60544">
        <v>17624</v>
      </c>
      <c r="D60544">
        <v>0</v>
      </c>
      <c r="E60544">
        <v>158</v>
      </c>
      <c r="F60544">
        <v>84</v>
      </c>
      <c r="G60544">
        <v>130</v>
      </c>
      <c r="H60544">
        <v>80</v>
      </c>
      <c r="I60544">
        <v>0</v>
      </c>
      <c r="J60544">
        <v>0</v>
      </c>
      <c r="K60544">
        <v>0</v>
      </c>
      <c r="L60544">
        <v>0</v>
      </c>
      <c r="M60544">
        <v>1</v>
      </c>
      <c r="N60544">
        <v>1</v>
      </c>
    </row>
    <row r="60545" spans="1:14" x14ac:dyDescent="0.25">
      <c r="A60545">
        <v>60543</v>
      </c>
      <c r="B60545">
        <v>86447</v>
      </c>
      <c r="C60545">
        <v>17690</v>
      </c>
      <c r="D60545">
        <v>0</v>
      </c>
      <c r="E60545">
        <v>165</v>
      </c>
      <c r="F60545">
        <v>78</v>
      </c>
      <c r="G60545">
        <v>140</v>
      </c>
      <c r="H60545">
        <v>80</v>
      </c>
      <c r="I60545">
        <v>1</v>
      </c>
      <c r="J60545">
        <v>0</v>
      </c>
      <c r="K60545">
        <v>0</v>
      </c>
      <c r="L60545">
        <v>0</v>
      </c>
      <c r="M60545">
        <v>0</v>
      </c>
      <c r="N60545">
        <v>1</v>
      </c>
    </row>
    <row r="60546" spans="1:14" x14ac:dyDescent="0.25">
      <c r="A60546">
        <v>60544</v>
      </c>
      <c r="B60546">
        <v>86448</v>
      </c>
      <c r="C60546">
        <v>19435</v>
      </c>
      <c r="D60546">
        <v>0</v>
      </c>
      <c r="E60546">
        <v>160</v>
      </c>
      <c r="F60546">
        <v>70</v>
      </c>
      <c r="G60546">
        <v>120</v>
      </c>
      <c r="H60546">
        <v>80</v>
      </c>
      <c r="I60546">
        <v>0</v>
      </c>
      <c r="J60546">
        <v>0</v>
      </c>
      <c r="K60546">
        <v>0</v>
      </c>
      <c r="L60546">
        <v>0</v>
      </c>
      <c r="M60546">
        <v>1</v>
      </c>
      <c r="N60546">
        <v>0</v>
      </c>
    </row>
    <row r="60547" spans="1:14" x14ac:dyDescent="0.25">
      <c r="A60547">
        <v>60545</v>
      </c>
      <c r="B60547">
        <v>86449</v>
      </c>
      <c r="C60547">
        <v>18182</v>
      </c>
      <c r="D60547">
        <v>1</v>
      </c>
      <c r="E60547">
        <v>165</v>
      </c>
      <c r="F60547">
        <v>67</v>
      </c>
      <c r="G60547">
        <v>120</v>
      </c>
      <c r="H60547">
        <v>80</v>
      </c>
      <c r="I60547">
        <v>0</v>
      </c>
      <c r="J60547">
        <v>0</v>
      </c>
      <c r="K60547">
        <v>0</v>
      </c>
      <c r="L60547">
        <v>0</v>
      </c>
      <c r="M60547">
        <v>1</v>
      </c>
      <c r="N60547">
        <v>1</v>
      </c>
    </row>
    <row r="60548" spans="1:14" x14ac:dyDescent="0.25">
      <c r="A60548">
        <v>60546</v>
      </c>
      <c r="B60548">
        <v>86451</v>
      </c>
      <c r="C60548">
        <v>14411</v>
      </c>
      <c r="D60548">
        <v>1</v>
      </c>
      <c r="E60548">
        <v>170</v>
      </c>
      <c r="F60548">
        <v>98</v>
      </c>
      <c r="G60548">
        <v>150</v>
      </c>
      <c r="H60548">
        <v>90</v>
      </c>
      <c r="I60548">
        <v>0</v>
      </c>
      <c r="J60548">
        <v>0</v>
      </c>
      <c r="K60548">
        <v>1</v>
      </c>
      <c r="L60548">
        <v>0</v>
      </c>
      <c r="M60548">
        <v>1</v>
      </c>
      <c r="N60548">
        <v>1</v>
      </c>
    </row>
    <row r="60549" spans="1:14" x14ac:dyDescent="0.25">
      <c r="A60549">
        <v>60547</v>
      </c>
      <c r="B60549">
        <v>86453</v>
      </c>
      <c r="C60549">
        <v>16089</v>
      </c>
      <c r="D60549">
        <v>0</v>
      </c>
      <c r="E60549">
        <v>157</v>
      </c>
      <c r="F60549">
        <v>71</v>
      </c>
      <c r="G60549">
        <v>110</v>
      </c>
      <c r="H60549">
        <v>70</v>
      </c>
      <c r="I60549">
        <v>0</v>
      </c>
      <c r="J60549">
        <v>0</v>
      </c>
      <c r="K60549">
        <v>0</v>
      </c>
      <c r="L60549">
        <v>0</v>
      </c>
      <c r="M60549">
        <v>1</v>
      </c>
      <c r="N60549">
        <v>0</v>
      </c>
    </row>
    <row r="60550" spans="1:14" x14ac:dyDescent="0.25">
      <c r="A60550">
        <v>60548</v>
      </c>
      <c r="B60550">
        <v>86454</v>
      </c>
      <c r="C60550">
        <v>18941</v>
      </c>
      <c r="D60550">
        <v>0</v>
      </c>
      <c r="E60550">
        <v>169</v>
      </c>
      <c r="F60550">
        <v>72</v>
      </c>
      <c r="G60550">
        <v>110</v>
      </c>
      <c r="H60550">
        <v>70</v>
      </c>
      <c r="I60550">
        <v>0</v>
      </c>
      <c r="J60550">
        <v>0</v>
      </c>
      <c r="K60550">
        <v>0</v>
      </c>
      <c r="L60550">
        <v>0</v>
      </c>
      <c r="M60550">
        <v>1</v>
      </c>
      <c r="N60550">
        <v>0</v>
      </c>
    </row>
    <row r="60551" spans="1:14" x14ac:dyDescent="0.25">
      <c r="A60551">
        <v>60549</v>
      </c>
      <c r="B60551">
        <v>86455</v>
      </c>
      <c r="C60551">
        <v>18894</v>
      </c>
      <c r="D60551">
        <v>1</v>
      </c>
      <c r="E60551">
        <v>175</v>
      </c>
      <c r="F60551">
        <v>85</v>
      </c>
      <c r="G60551">
        <v>120</v>
      </c>
      <c r="H60551">
        <v>80</v>
      </c>
      <c r="I60551">
        <v>0</v>
      </c>
      <c r="J60551">
        <v>0</v>
      </c>
      <c r="K60551">
        <v>0</v>
      </c>
      <c r="L60551">
        <v>0</v>
      </c>
      <c r="M60551">
        <v>1</v>
      </c>
      <c r="N60551">
        <v>0</v>
      </c>
    </row>
    <row r="60552" spans="1:14" x14ac:dyDescent="0.25">
      <c r="A60552">
        <v>60550</v>
      </c>
      <c r="B60552">
        <v>86456</v>
      </c>
      <c r="C60552">
        <v>15294</v>
      </c>
      <c r="D60552">
        <v>1</v>
      </c>
      <c r="E60552">
        <v>164</v>
      </c>
      <c r="F60552">
        <v>58</v>
      </c>
      <c r="G60552">
        <v>120</v>
      </c>
      <c r="H60552">
        <v>80</v>
      </c>
      <c r="I60552">
        <v>0</v>
      </c>
      <c r="J60552">
        <v>0</v>
      </c>
      <c r="K60552">
        <v>1</v>
      </c>
      <c r="L60552">
        <v>0</v>
      </c>
      <c r="M60552">
        <v>1</v>
      </c>
      <c r="N60552">
        <v>0</v>
      </c>
    </row>
    <row r="60553" spans="1:14" x14ac:dyDescent="0.25">
      <c r="A60553">
        <v>60551</v>
      </c>
      <c r="B60553">
        <v>86458</v>
      </c>
      <c r="C60553">
        <v>18741</v>
      </c>
      <c r="D60553">
        <v>1</v>
      </c>
      <c r="E60553">
        <v>175</v>
      </c>
      <c r="F60553">
        <v>67</v>
      </c>
      <c r="G60553">
        <v>140</v>
      </c>
      <c r="H60553">
        <v>90</v>
      </c>
      <c r="I60553">
        <v>0</v>
      </c>
      <c r="J60553">
        <v>1</v>
      </c>
      <c r="K60553">
        <v>1</v>
      </c>
      <c r="L60553">
        <v>1</v>
      </c>
      <c r="M60553">
        <v>1</v>
      </c>
      <c r="N60553">
        <v>1</v>
      </c>
    </row>
    <row r="60554" spans="1:14" x14ac:dyDescent="0.25">
      <c r="A60554">
        <v>60552</v>
      </c>
      <c r="B60554">
        <v>86459</v>
      </c>
      <c r="C60554">
        <v>15959</v>
      </c>
      <c r="D60554">
        <v>0</v>
      </c>
      <c r="E60554">
        <v>154</v>
      </c>
      <c r="F60554">
        <v>52</v>
      </c>
      <c r="G60554">
        <v>110</v>
      </c>
      <c r="H60554">
        <v>70</v>
      </c>
      <c r="I60554">
        <v>0</v>
      </c>
      <c r="J60554">
        <v>0</v>
      </c>
      <c r="K60554">
        <v>0</v>
      </c>
      <c r="L60554">
        <v>0</v>
      </c>
      <c r="M60554">
        <v>1</v>
      </c>
      <c r="N60554">
        <v>0</v>
      </c>
    </row>
    <row r="60555" spans="1:14" x14ac:dyDescent="0.25">
      <c r="A60555">
        <v>60553</v>
      </c>
      <c r="B60555">
        <v>86461</v>
      </c>
      <c r="C60555">
        <v>18162</v>
      </c>
      <c r="D60555">
        <v>0</v>
      </c>
      <c r="E60555">
        <v>150</v>
      </c>
      <c r="F60555">
        <v>62</v>
      </c>
      <c r="G60555">
        <v>120</v>
      </c>
      <c r="H60555">
        <v>80</v>
      </c>
      <c r="I60555">
        <v>0</v>
      </c>
      <c r="J60555">
        <v>0</v>
      </c>
      <c r="K60555">
        <v>0</v>
      </c>
      <c r="L60555">
        <v>0</v>
      </c>
      <c r="M60555">
        <v>1</v>
      </c>
      <c r="N60555">
        <v>0</v>
      </c>
    </row>
    <row r="60556" spans="1:14" x14ac:dyDescent="0.25">
      <c r="A60556">
        <v>60554</v>
      </c>
      <c r="B60556">
        <v>86462</v>
      </c>
      <c r="C60556">
        <v>22742</v>
      </c>
      <c r="D60556">
        <v>0</v>
      </c>
      <c r="E60556">
        <v>160</v>
      </c>
      <c r="F60556">
        <v>59</v>
      </c>
      <c r="G60556">
        <v>140</v>
      </c>
      <c r="H60556">
        <v>90</v>
      </c>
      <c r="I60556">
        <v>0</v>
      </c>
      <c r="J60556">
        <v>0</v>
      </c>
      <c r="K60556">
        <v>0</v>
      </c>
      <c r="L60556">
        <v>0</v>
      </c>
      <c r="M60556">
        <v>1</v>
      </c>
      <c r="N60556">
        <v>1</v>
      </c>
    </row>
    <row r="60557" spans="1:14" x14ac:dyDescent="0.25">
      <c r="A60557">
        <v>60555</v>
      </c>
      <c r="B60557">
        <v>86463</v>
      </c>
      <c r="C60557">
        <v>23509</v>
      </c>
      <c r="D60557">
        <v>1</v>
      </c>
      <c r="E60557">
        <v>173</v>
      </c>
      <c r="F60557">
        <v>101</v>
      </c>
      <c r="G60557">
        <v>140</v>
      </c>
      <c r="H60557">
        <v>80</v>
      </c>
      <c r="I60557">
        <v>0</v>
      </c>
      <c r="J60557">
        <v>0</v>
      </c>
      <c r="K60557">
        <v>0</v>
      </c>
      <c r="L60557">
        <v>0</v>
      </c>
      <c r="M60557">
        <v>1</v>
      </c>
      <c r="N60557">
        <v>1</v>
      </c>
    </row>
    <row r="60558" spans="1:14" x14ac:dyDescent="0.25">
      <c r="A60558">
        <v>60556</v>
      </c>
      <c r="B60558">
        <v>86464</v>
      </c>
      <c r="C60558">
        <v>18000</v>
      </c>
      <c r="D60558">
        <v>1</v>
      </c>
      <c r="E60558">
        <v>178</v>
      </c>
      <c r="F60558">
        <v>74</v>
      </c>
      <c r="G60558">
        <v>170</v>
      </c>
      <c r="H60558">
        <v>1000</v>
      </c>
      <c r="I60558">
        <v>0</v>
      </c>
      <c r="J60558">
        <v>0</v>
      </c>
      <c r="K60558">
        <v>0</v>
      </c>
      <c r="L60558">
        <v>0</v>
      </c>
      <c r="M60558">
        <v>1</v>
      </c>
      <c r="N60558">
        <v>1</v>
      </c>
    </row>
    <row r="60559" spans="1:14" x14ac:dyDescent="0.25">
      <c r="A60559">
        <v>60557</v>
      </c>
      <c r="B60559">
        <v>86465</v>
      </c>
      <c r="C60559">
        <v>20886</v>
      </c>
      <c r="D60559">
        <v>1</v>
      </c>
      <c r="E60559">
        <v>176</v>
      </c>
      <c r="F60559">
        <v>111</v>
      </c>
      <c r="G60559">
        <v>160</v>
      </c>
      <c r="H60559">
        <v>80</v>
      </c>
      <c r="I60559">
        <v>0</v>
      </c>
      <c r="J60559">
        <v>0</v>
      </c>
      <c r="K60559">
        <v>0</v>
      </c>
      <c r="L60559">
        <v>0</v>
      </c>
      <c r="M60559">
        <v>1</v>
      </c>
      <c r="N60559">
        <v>1</v>
      </c>
    </row>
    <row r="60560" spans="1:14" x14ac:dyDescent="0.25">
      <c r="A60560">
        <v>60558</v>
      </c>
      <c r="B60560">
        <v>86467</v>
      </c>
      <c r="C60560">
        <v>18137</v>
      </c>
      <c r="D60560">
        <v>0</v>
      </c>
      <c r="E60560">
        <v>167</v>
      </c>
      <c r="F60560">
        <v>90</v>
      </c>
      <c r="G60560">
        <v>110</v>
      </c>
      <c r="H60560">
        <v>70</v>
      </c>
      <c r="I60560">
        <v>0</v>
      </c>
      <c r="J60560">
        <v>0</v>
      </c>
      <c r="K60560">
        <v>0</v>
      </c>
      <c r="L60560">
        <v>0</v>
      </c>
      <c r="M60560">
        <v>1</v>
      </c>
      <c r="N60560">
        <v>1</v>
      </c>
    </row>
    <row r="60561" spans="1:14" x14ac:dyDescent="0.25">
      <c r="A60561">
        <v>60559</v>
      </c>
      <c r="B60561">
        <v>86468</v>
      </c>
      <c r="C60561">
        <v>19544</v>
      </c>
      <c r="D60561">
        <v>0</v>
      </c>
      <c r="E60561">
        <v>172</v>
      </c>
      <c r="F60561">
        <v>80</v>
      </c>
      <c r="G60561">
        <v>125</v>
      </c>
      <c r="H60561">
        <v>85</v>
      </c>
      <c r="I60561">
        <v>0</v>
      </c>
      <c r="J60561">
        <v>0</v>
      </c>
      <c r="K60561">
        <v>0</v>
      </c>
      <c r="L60561">
        <v>0</v>
      </c>
      <c r="M60561">
        <v>1</v>
      </c>
      <c r="N60561">
        <v>1</v>
      </c>
    </row>
    <row r="60562" spans="1:14" x14ac:dyDescent="0.25">
      <c r="A60562">
        <v>60560</v>
      </c>
      <c r="B60562">
        <v>86469</v>
      </c>
      <c r="C60562">
        <v>17450</v>
      </c>
      <c r="D60562">
        <v>0</v>
      </c>
      <c r="E60562">
        <v>170</v>
      </c>
      <c r="F60562">
        <v>80</v>
      </c>
      <c r="G60562">
        <v>120</v>
      </c>
      <c r="H60562">
        <v>80</v>
      </c>
      <c r="I60562">
        <v>2</v>
      </c>
      <c r="J60562">
        <v>1</v>
      </c>
      <c r="K60562">
        <v>0</v>
      </c>
      <c r="L60562">
        <v>0</v>
      </c>
      <c r="M60562">
        <v>1</v>
      </c>
      <c r="N60562">
        <v>0</v>
      </c>
    </row>
    <row r="60563" spans="1:14" x14ac:dyDescent="0.25">
      <c r="A60563">
        <v>60561</v>
      </c>
      <c r="B60563">
        <v>86470</v>
      </c>
      <c r="C60563">
        <v>17410</v>
      </c>
      <c r="D60563">
        <v>0</v>
      </c>
      <c r="E60563">
        <v>160</v>
      </c>
      <c r="F60563">
        <v>90</v>
      </c>
      <c r="G60563">
        <v>160</v>
      </c>
      <c r="H60563">
        <v>95</v>
      </c>
      <c r="I60563">
        <v>0</v>
      </c>
      <c r="J60563">
        <v>1</v>
      </c>
      <c r="K60563">
        <v>0</v>
      </c>
      <c r="L60563">
        <v>0</v>
      </c>
      <c r="M60563">
        <v>0</v>
      </c>
      <c r="N60563">
        <v>1</v>
      </c>
    </row>
    <row r="60564" spans="1:14" x14ac:dyDescent="0.25">
      <c r="A60564">
        <v>60562</v>
      </c>
      <c r="B60564">
        <v>86471</v>
      </c>
      <c r="C60564">
        <v>19840</v>
      </c>
      <c r="D60564">
        <v>0</v>
      </c>
      <c r="E60564">
        <v>149</v>
      </c>
      <c r="F60564">
        <v>69</v>
      </c>
      <c r="G60564">
        <v>120</v>
      </c>
      <c r="H60564">
        <v>90</v>
      </c>
      <c r="I60564">
        <v>0</v>
      </c>
      <c r="J60564">
        <v>0</v>
      </c>
      <c r="K60564">
        <v>0</v>
      </c>
      <c r="L60564">
        <v>0</v>
      </c>
      <c r="M60564">
        <v>1</v>
      </c>
      <c r="N60564">
        <v>0</v>
      </c>
    </row>
    <row r="60565" spans="1:14" x14ac:dyDescent="0.25">
      <c r="A60565">
        <v>60563</v>
      </c>
      <c r="B60565">
        <v>86472</v>
      </c>
      <c r="C60565">
        <v>17633</v>
      </c>
      <c r="D60565">
        <v>1</v>
      </c>
      <c r="E60565">
        <v>176</v>
      </c>
      <c r="F60565">
        <v>70</v>
      </c>
      <c r="G60565">
        <v>120</v>
      </c>
      <c r="H60565">
        <v>80</v>
      </c>
      <c r="I60565">
        <v>0</v>
      </c>
      <c r="J60565">
        <v>0</v>
      </c>
      <c r="K60565">
        <v>0</v>
      </c>
      <c r="L60565">
        <v>0</v>
      </c>
      <c r="M60565">
        <v>0</v>
      </c>
      <c r="N60565">
        <v>0</v>
      </c>
    </row>
    <row r="60566" spans="1:14" x14ac:dyDescent="0.25">
      <c r="A60566">
        <v>60564</v>
      </c>
      <c r="B60566">
        <v>86473</v>
      </c>
      <c r="C60566">
        <v>15218</v>
      </c>
      <c r="D60566">
        <v>1</v>
      </c>
      <c r="E60566">
        <v>168</v>
      </c>
      <c r="F60566">
        <v>87</v>
      </c>
      <c r="G60566">
        <v>150</v>
      </c>
      <c r="H60566">
        <v>100</v>
      </c>
      <c r="I60566">
        <v>0</v>
      </c>
      <c r="J60566">
        <v>0</v>
      </c>
      <c r="K60566">
        <v>0</v>
      </c>
      <c r="L60566">
        <v>0</v>
      </c>
      <c r="M60566">
        <v>0</v>
      </c>
      <c r="N60566">
        <v>1</v>
      </c>
    </row>
    <row r="60567" spans="1:14" x14ac:dyDescent="0.25">
      <c r="A60567">
        <v>60565</v>
      </c>
      <c r="B60567">
        <v>86474</v>
      </c>
      <c r="C60567">
        <v>19713</v>
      </c>
      <c r="D60567">
        <v>0</v>
      </c>
      <c r="E60567">
        <v>156</v>
      </c>
      <c r="F60567">
        <v>88</v>
      </c>
      <c r="G60567">
        <v>130</v>
      </c>
      <c r="H60567">
        <v>90</v>
      </c>
      <c r="I60567">
        <v>0</v>
      </c>
      <c r="J60567">
        <v>0</v>
      </c>
      <c r="K60567">
        <v>0</v>
      </c>
      <c r="L60567">
        <v>0</v>
      </c>
      <c r="M60567">
        <v>1</v>
      </c>
      <c r="N60567">
        <v>1</v>
      </c>
    </row>
    <row r="60568" spans="1:14" x14ac:dyDescent="0.25">
      <c r="A60568">
        <v>60566</v>
      </c>
      <c r="B60568">
        <v>86475</v>
      </c>
      <c r="C60568">
        <v>17445</v>
      </c>
      <c r="D60568">
        <v>1</v>
      </c>
      <c r="E60568">
        <v>158</v>
      </c>
      <c r="F60568">
        <v>68</v>
      </c>
      <c r="G60568">
        <v>140</v>
      </c>
      <c r="H60568">
        <v>90</v>
      </c>
      <c r="I60568">
        <v>0</v>
      </c>
      <c r="J60568">
        <v>0</v>
      </c>
      <c r="K60568">
        <v>1</v>
      </c>
      <c r="L60568">
        <v>0</v>
      </c>
      <c r="M60568">
        <v>1</v>
      </c>
      <c r="N60568">
        <v>1</v>
      </c>
    </row>
    <row r="60569" spans="1:14" x14ac:dyDescent="0.25">
      <c r="A60569">
        <v>60567</v>
      </c>
      <c r="B60569">
        <v>86476</v>
      </c>
      <c r="C60569">
        <v>21195</v>
      </c>
      <c r="D60569">
        <v>0</v>
      </c>
      <c r="E60569">
        <v>155</v>
      </c>
      <c r="F60569">
        <v>70</v>
      </c>
      <c r="G60569">
        <v>140</v>
      </c>
      <c r="H60569">
        <v>80</v>
      </c>
      <c r="I60569">
        <v>1</v>
      </c>
      <c r="J60569">
        <v>0</v>
      </c>
      <c r="K60569">
        <v>0</v>
      </c>
      <c r="L60569">
        <v>0</v>
      </c>
      <c r="M60569">
        <v>0</v>
      </c>
      <c r="N60569">
        <v>0</v>
      </c>
    </row>
    <row r="60570" spans="1:14" x14ac:dyDescent="0.25">
      <c r="A60570">
        <v>60568</v>
      </c>
      <c r="B60570">
        <v>86477</v>
      </c>
      <c r="C60570">
        <v>15958</v>
      </c>
      <c r="D60570">
        <v>0</v>
      </c>
      <c r="E60570">
        <v>160</v>
      </c>
      <c r="F60570">
        <v>66</v>
      </c>
      <c r="G60570">
        <v>120</v>
      </c>
      <c r="H60570">
        <v>80</v>
      </c>
      <c r="I60570">
        <v>0</v>
      </c>
      <c r="J60570">
        <v>0</v>
      </c>
      <c r="K60570">
        <v>0</v>
      </c>
      <c r="L60570">
        <v>0</v>
      </c>
      <c r="M60570">
        <v>1</v>
      </c>
      <c r="N60570">
        <v>0</v>
      </c>
    </row>
    <row r="60571" spans="1:14" x14ac:dyDescent="0.25">
      <c r="A60571">
        <v>60569</v>
      </c>
      <c r="B60571">
        <v>86478</v>
      </c>
      <c r="C60571">
        <v>21837</v>
      </c>
      <c r="D60571">
        <v>0</v>
      </c>
      <c r="E60571">
        <v>163</v>
      </c>
      <c r="F60571">
        <v>76</v>
      </c>
      <c r="G60571">
        <v>140</v>
      </c>
      <c r="H60571">
        <v>90</v>
      </c>
      <c r="I60571">
        <v>1</v>
      </c>
      <c r="J60571">
        <v>0</v>
      </c>
      <c r="K60571">
        <v>0</v>
      </c>
      <c r="L60571">
        <v>0</v>
      </c>
      <c r="M60571">
        <v>1</v>
      </c>
      <c r="N60571">
        <v>1</v>
      </c>
    </row>
    <row r="60572" spans="1:14" x14ac:dyDescent="0.25">
      <c r="A60572">
        <v>60570</v>
      </c>
      <c r="B60572">
        <v>86480</v>
      </c>
      <c r="C60572">
        <v>19446</v>
      </c>
      <c r="D60572">
        <v>1</v>
      </c>
      <c r="E60572">
        <v>170</v>
      </c>
      <c r="F60572">
        <v>82</v>
      </c>
      <c r="G60572">
        <v>100</v>
      </c>
      <c r="H60572">
        <v>70</v>
      </c>
      <c r="I60572">
        <v>0</v>
      </c>
      <c r="J60572">
        <v>0</v>
      </c>
      <c r="K60572">
        <v>0</v>
      </c>
      <c r="L60572">
        <v>0</v>
      </c>
      <c r="M60572">
        <v>0</v>
      </c>
      <c r="N60572">
        <v>0</v>
      </c>
    </row>
    <row r="60573" spans="1:14" x14ac:dyDescent="0.25">
      <c r="A60573">
        <v>60571</v>
      </c>
      <c r="B60573">
        <v>86481</v>
      </c>
      <c r="C60573">
        <v>20403</v>
      </c>
      <c r="D60573">
        <v>1</v>
      </c>
      <c r="E60573">
        <v>165</v>
      </c>
      <c r="F60573">
        <v>66</v>
      </c>
      <c r="G60573">
        <v>120</v>
      </c>
      <c r="H60573">
        <v>80</v>
      </c>
      <c r="I60573">
        <v>0</v>
      </c>
      <c r="J60573">
        <v>0</v>
      </c>
      <c r="K60573">
        <v>1</v>
      </c>
      <c r="L60573">
        <v>0</v>
      </c>
      <c r="M60573">
        <v>1</v>
      </c>
      <c r="N60573">
        <v>0</v>
      </c>
    </row>
    <row r="60574" spans="1:14" x14ac:dyDescent="0.25">
      <c r="A60574">
        <v>60572</v>
      </c>
      <c r="B60574">
        <v>86482</v>
      </c>
      <c r="C60574">
        <v>18153</v>
      </c>
      <c r="D60574">
        <v>1</v>
      </c>
      <c r="E60574">
        <v>180</v>
      </c>
      <c r="F60574">
        <v>82</v>
      </c>
      <c r="G60574">
        <v>130</v>
      </c>
      <c r="H60574">
        <v>90</v>
      </c>
      <c r="I60574">
        <v>0</v>
      </c>
      <c r="J60574">
        <v>0</v>
      </c>
      <c r="K60574">
        <v>0</v>
      </c>
      <c r="L60574">
        <v>0</v>
      </c>
      <c r="M60574">
        <v>1</v>
      </c>
      <c r="N60574">
        <v>1</v>
      </c>
    </row>
    <row r="60575" spans="1:14" x14ac:dyDescent="0.25">
      <c r="A60575">
        <v>60573</v>
      </c>
      <c r="B60575">
        <v>86483</v>
      </c>
      <c r="C60575">
        <v>21876</v>
      </c>
      <c r="D60575">
        <v>0</v>
      </c>
      <c r="E60575">
        <v>150</v>
      </c>
      <c r="F60575">
        <v>75</v>
      </c>
      <c r="G60575">
        <v>160</v>
      </c>
      <c r="H60575">
        <v>100</v>
      </c>
      <c r="I60575">
        <v>0</v>
      </c>
      <c r="J60575">
        <v>0</v>
      </c>
      <c r="K60575">
        <v>0</v>
      </c>
      <c r="L60575">
        <v>0</v>
      </c>
      <c r="M60575">
        <v>1</v>
      </c>
      <c r="N60575">
        <v>1</v>
      </c>
    </row>
    <row r="60576" spans="1:14" x14ac:dyDescent="0.25">
      <c r="A60576">
        <v>60574</v>
      </c>
      <c r="B60576">
        <v>86484</v>
      </c>
      <c r="C60576">
        <v>15526</v>
      </c>
      <c r="D60576">
        <v>0</v>
      </c>
      <c r="E60576">
        <v>163</v>
      </c>
      <c r="F60576">
        <v>63</v>
      </c>
      <c r="G60576">
        <v>120</v>
      </c>
      <c r="H60576">
        <v>80</v>
      </c>
      <c r="I60576">
        <v>1</v>
      </c>
      <c r="J60576">
        <v>1</v>
      </c>
      <c r="K60576">
        <v>0</v>
      </c>
      <c r="L60576">
        <v>0</v>
      </c>
      <c r="M60576">
        <v>1</v>
      </c>
      <c r="N60576">
        <v>1</v>
      </c>
    </row>
    <row r="60577" spans="1:14" x14ac:dyDescent="0.25">
      <c r="A60577">
        <v>60575</v>
      </c>
      <c r="B60577">
        <v>86485</v>
      </c>
      <c r="C60577">
        <v>19645</v>
      </c>
      <c r="D60577">
        <v>0</v>
      </c>
      <c r="E60577">
        <v>160</v>
      </c>
      <c r="F60577">
        <v>73</v>
      </c>
      <c r="G60577">
        <v>90</v>
      </c>
      <c r="H60577">
        <v>130</v>
      </c>
      <c r="I60577">
        <v>0</v>
      </c>
      <c r="J60577">
        <v>0</v>
      </c>
      <c r="K60577">
        <v>0</v>
      </c>
      <c r="L60577">
        <v>0</v>
      </c>
      <c r="M60577">
        <v>0</v>
      </c>
      <c r="N60577">
        <v>0</v>
      </c>
    </row>
    <row r="60578" spans="1:14" x14ac:dyDescent="0.25">
      <c r="A60578">
        <v>60576</v>
      </c>
      <c r="B60578">
        <v>86486</v>
      </c>
      <c r="C60578">
        <v>14710</v>
      </c>
      <c r="D60578">
        <v>0</v>
      </c>
      <c r="E60578">
        <v>168</v>
      </c>
      <c r="F60578">
        <v>64</v>
      </c>
      <c r="G60578">
        <v>110</v>
      </c>
      <c r="H60578">
        <v>70</v>
      </c>
      <c r="I60578">
        <v>0</v>
      </c>
      <c r="J60578">
        <v>0</v>
      </c>
      <c r="K60578">
        <v>0</v>
      </c>
      <c r="L60578">
        <v>0</v>
      </c>
      <c r="M60578">
        <v>0</v>
      </c>
      <c r="N60578">
        <v>0</v>
      </c>
    </row>
    <row r="60579" spans="1:14" x14ac:dyDescent="0.25">
      <c r="A60579">
        <v>60577</v>
      </c>
      <c r="B60579">
        <v>86487</v>
      </c>
      <c r="C60579">
        <v>17631</v>
      </c>
      <c r="D60579">
        <v>0</v>
      </c>
      <c r="E60579">
        <v>156</v>
      </c>
      <c r="F60579">
        <v>80</v>
      </c>
      <c r="G60579">
        <v>120</v>
      </c>
      <c r="H60579">
        <v>80</v>
      </c>
      <c r="I60579">
        <v>0</v>
      </c>
      <c r="J60579">
        <v>0</v>
      </c>
      <c r="K60579">
        <v>0</v>
      </c>
      <c r="L60579">
        <v>0</v>
      </c>
      <c r="M60579">
        <v>1</v>
      </c>
      <c r="N60579">
        <v>0</v>
      </c>
    </row>
    <row r="60580" spans="1:14" x14ac:dyDescent="0.25">
      <c r="A60580">
        <v>60578</v>
      </c>
      <c r="B60580">
        <v>86488</v>
      </c>
      <c r="C60580">
        <v>20529</v>
      </c>
      <c r="D60580">
        <v>0</v>
      </c>
      <c r="E60580">
        <v>152</v>
      </c>
      <c r="F60580">
        <v>115</v>
      </c>
      <c r="G60580">
        <v>15</v>
      </c>
      <c r="H60580">
        <v>90</v>
      </c>
      <c r="I60580">
        <v>0</v>
      </c>
      <c r="J60580">
        <v>1</v>
      </c>
      <c r="K60580">
        <v>0</v>
      </c>
      <c r="L60580">
        <v>0</v>
      </c>
      <c r="M60580">
        <v>1</v>
      </c>
      <c r="N60580">
        <v>1</v>
      </c>
    </row>
    <row r="60581" spans="1:14" x14ac:dyDescent="0.25">
      <c r="A60581">
        <v>60579</v>
      </c>
      <c r="B60581">
        <v>86489</v>
      </c>
      <c r="C60581">
        <v>17269</v>
      </c>
      <c r="D60581">
        <v>0</v>
      </c>
      <c r="E60581">
        <v>155</v>
      </c>
      <c r="F60581">
        <v>83</v>
      </c>
      <c r="G60581">
        <v>120</v>
      </c>
      <c r="H60581">
        <v>80</v>
      </c>
      <c r="I60581">
        <v>0</v>
      </c>
      <c r="J60581">
        <v>0</v>
      </c>
      <c r="K60581">
        <v>0</v>
      </c>
      <c r="L60581">
        <v>0</v>
      </c>
      <c r="M60581">
        <v>0</v>
      </c>
      <c r="N60581">
        <v>1</v>
      </c>
    </row>
    <row r="60582" spans="1:14" x14ac:dyDescent="0.25">
      <c r="A60582">
        <v>60580</v>
      </c>
      <c r="B60582">
        <v>86491</v>
      </c>
      <c r="C60582">
        <v>15977</v>
      </c>
      <c r="D60582">
        <v>0</v>
      </c>
      <c r="E60582">
        <v>159</v>
      </c>
      <c r="F60582">
        <v>82</v>
      </c>
      <c r="G60582">
        <v>140</v>
      </c>
      <c r="H60582">
        <v>90</v>
      </c>
      <c r="I60582">
        <v>2</v>
      </c>
      <c r="J60582">
        <v>0</v>
      </c>
      <c r="K60582">
        <v>0</v>
      </c>
      <c r="L60582">
        <v>0</v>
      </c>
      <c r="M60582">
        <v>1</v>
      </c>
      <c r="N60582">
        <v>0</v>
      </c>
    </row>
    <row r="60583" spans="1:14" x14ac:dyDescent="0.25">
      <c r="A60583">
        <v>60581</v>
      </c>
      <c r="B60583">
        <v>86492</v>
      </c>
      <c r="C60583">
        <v>20724</v>
      </c>
      <c r="D60583">
        <v>0</v>
      </c>
      <c r="E60583">
        <v>164</v>
      </c>
      <c r="F60583">
        <v>80</v>
      </c>
      <c r="G60583">
        <v>110</v>
      </c>
      <c r="H60583">
        <v>80</v>
      </c>
      <c r="I60583">
        <v>0</v>
      </c>
      <c r="J60583">
        <v>0</v>
      </c>
      <c r="K60583">
        <v>0</v>
      </c>
      <c r="L60583">
        <v>0</v>
      </c>
      <c r="M60583">
        <v>1</v>
      </c>
      <c r="N60583">
        <v>0</v>
      </c>
    </row>
    <row r="60584" spans="1:14" x14ac:dyDescent="0.25">
      <c r="A60584">
        <v>60582</v>
      </c>
      <c r="B60584">
        <v>86494</v>
      </c>
      <c r="C60584">
        <v>17564</v>
      </c>
      <c r="D60584">
        <v>0</v>
      </c>
      <c r="E60584">
        <v>159</v>
      </c>
      <c r="F60584">
        <v>54</v>
      </c>
      <c r="G60584">
        <v>90</v>
      </c>
      <c r="H60584">
        <v>60</v>
      </c>
      <c r="I60584">
        <v>0</v>
      </c>
      <c r="J60584">
        <v>0</v>
      </c>
      <c r="K60584">
        <v>0</v>
      </c>
      <c r="L60584">
        <v>0</v>
      </c>
      <c r="M60584">
        <v>1</v>
      </c>
      <c r="N60584">
        <v>0</v>
      </c>
    </row>
    <row r="60585" spans="1:14" x14ac:dyDescent="0.25">
      <c r="A60585">
        <v>60583</v>
      </c>
      <c r="B60585">
        <v>86495</v>
      </c>
      <c r="C60585">
        <v>20565</v>
      </c>
      <c r="D60585">
        <v>0</v>
      </c>
      <c r="E60585">
        <v>167</v>
      </c>
      <c r="F60585">
        <v>81</v>
      </c>
      <c r="G60585">
        <v>150</v>
      </c>
      <c r="H60585">
        <v>90</v>
      </c>
      <c r="I60585">
        <v>0</v>
      </c>
      <c r="J60585">
        <v>0</v>
      </c>
      <c r="K60585">
        <v>0</v>
      </c>
      <c r="L60585">
        <v>0</v>
      </c>
      <c r="M60585">
        <v>1</v>
      </c>
      <c r="N60585">
        <v>0</v>
      </c>
    </row>
    <row r="60586" spans="1:14" x14ac:dyDescent="0.25">
      <c r="A60586">
        <v>60584</v>
      </c>
      <c r="B60586">
        <v>86496</v>
      </c>
      <c r="C60586">
        <v>17050</v>
      </c>
      <c r="D60586">
        <v>1</v>
      </c>
      <c r="E60586">
        <v>169</v>
      </c>
      <c r="F60586">
        <v>72</v>
      </c>
      <c r="G60586">
        <v>120</v>
      </c>
      <c r="H60586">
        <v>80</v>
      </c>
      <c r="I60586">
        <v>0</v>
      </c>
      <c r="J60586">
        <v>0</v>
      </c>
      <c r="K60586">
        <v>0</v>
      </c>
      <c r="L60586">
        <v>0</v>
      </c>
      <c r="M60586">
        <v>1</v>
      </c>
      <c r="N60586">
        <v>0</v>
      </c>
    </row>
    <row r="60587" spans="1:14" x14ac:dyDescent="0.25">
      <c r="A60587">
        <v>60585</v>
      </c>
      <c r="B60587">
        <v>86497</v>
      </c>
      <c r="C60587">
        <v>21888</v>
      </c>
      <c r="D60587">
        <v>1</v>
      </c>
      <c r="E60587">
        <v>168</v>
      </c>
      <c r="F60587">
        <v>70</v>
      </c>
      <c r="G60587">
        <v>120</v>
      </c>
      <c r="H60587">
        <v>80</v>
      </c>
      <c r="I60587">
        <v>2</v>
      </c>
      <c r="J60587">
        <v>0</v>
      </c>
      <c r="K60587">
        <v>0</v>
      </c>
      <c r="L60587">
        <v>0</v>
      </c>
      <c r="M60587">
        <v>1</v>
      </c>
      <c r="N60587">
        <v>0</v>
      </c>
    </row>
    <row r="60588" spans="1:14" x14ac:dyDescent="0.25">
      <c r="A60588">
        <v>60586</v>
      </c>
      <c r="B60588">
        <v>86498</v>
      </c>
      <c r="C60588">
        <v>22187</v>
      </c>
      <c r="D60588">
        <v>0</v>
      </c>
      <c r="E60588">
        <v>156</v>
      </c>
      <c r="F60588">
        <v>65</v>
      </c>
      <c r="G60588">
        <v>120</v>
      </c>
      <c r="H60588">
        <v>80</v>
      </c>
      <c r="I60588">
        <v>0</v>
      </c>
      <c r="J60588">
        <v>0</v>
      </c>
      <c r="K60588">
        <v>0</v>
      </c>
      <c r="L60588">
        <v>0</v>
      </c>
      <c r="M60588">
        <v>1</v>
      </c>
      <c r="N60588">
        <v>1</v>
      </c>
    </row>
    <row r="60589" spans="1:14" x14ac:dyDescent="0.25">
      <c r="A60589">
        <v>60587</v>
      </c>
      <c r="B60589">
        <v>86500</v>
      </c>
      <c r="C60589">
        <v>19056</v>
      </c>
      <c r="D60589">
        <v>1</v>
      </c>
      <c r="E60589">
        <v>170</v>
      </c>
      <c r="F60589">
        <v>59</v>
      </c>
      <c r="G60589">
        <v>130</v>
      </c>
      <c r="H60589">
        <v>80</v>
      </c>
      <c r="I60589">
        <v>0</v>
      </c>
      <c r="J60589">
        <v>0</v>
      </c>
      <c r="K60589">
        <v>0</v>
      </c>
      <c r="L60589">
        <v>0</v>
      </c>
      <c r="M60589">
        <v>1</v>
      </c>
      <c r="N60589">
        <v>0</v>
      </c>
    </row>
    <row r="60590" spans="1:14" x14ac:dyDescent="0.25">
      <c r="A60590">
        <v>60588</v>
      </c>
      <c r="B60590">
        <v>86501</v>
      </c>
      <c r="C60590">
        <v>21842</v>
      </c>
      <c r="D60590">
        <v>1</v>
      </c>
      <c r="E60590">
        <v>175</v>
      </c>
      <c r="F60590">
        <v>70</v>
      </c>
      <c r="G60590">
        <v>150</v>
      </c>
      <c r="H60590">
        <v>80</v>
      </c>
      <c r="I60590">
        <v>0</v>
      </c>
      <c r="J60590">
        <v>0</v>
      </c>
      <c r="K60590">
        <v>0</v>
      </c>
      <c r="L60590">
        <v>0</v>
      </c>
      <c r="M60590">
        <v>0</v>
      </c>
      <c r="N60590">
        <v>1</v>
      </c>
    </row>
    <row r="60591" spans="1:14" x14ac:dyDescent="0.25">
      <c r="A60591">
        <v>60589</v>
      </c>
      <c r="B60591">
        <v>86503</v>
      </c>
      <c r="C60591">
        <v>14799</v>
      </c>
      <c r="D60591">
        <v>1</v>
      </c>
      <c r="E60591">
        <v>172</v>
      </c>
      <c r="F60591">
        <v>71</v>
      </c>
      <c r="G60591">
        <v>170</v>
      </c>
      <c r="H60591">
        <v>80</v>
      </c>
      <c r="I60591">
        <v>0</v>
      </c>
      <c r="J60591">
        <v>0</v>
      </c>
      <c r="K60591">
        <v>0</v>
      </c>
      <c r="L60591">
        <v>0</v>
      </c>
      <c r="M60591">
        <v>1</v>
      </c>
      <c r="N60591">
        <v>1</v>
      </c>
    </row>
    <row r="60592" spans="1:14" x14ac:dyDescent="0.25">
      <c r="A60592">
        <v>60590</v>
      </c>
      <c r="B60592">
        <v>86504</v>
      </c>
      <c r="C60592">
        <v>20261</v>
      </c>
      <c r="D60592">
        <v>1</v>
      </c>
      <c r="E60592">
        <v>165</v>
      </c>
      <c r="F60592">
        <v>65</v>
      </c>
      <c r="G60592">
        <v>140</v>
      </c>
      <c r="H60592">
        <v>90</v>
      </c>
      <c r="I60592">
        <v>0</v>
      </c>
      <c r="J60592">
        <v>0</v>
      </c>
      <c r="K60592">
        <v>0</v>
      </c>
      <c r="L60592">
        <v>0</v>
      </c>
      <c r="M60592">
        <v>0</v>
      </c>
      <c r="N60592">
        <v>1</v>
      </c>
    </row>
    <row r="60593" spans="1:14" x14ac:dyDescent="0.25">
      <c r="A60593">
        <v>60591</v>
      </c>
      <c r="B60593">
        <v>86505</v>
      </c>
      <c r="C60593">
        <v>20010</v>
      </c>
      <c r="D60593">
        <v>1</v>
      </c>
      <c r="E60593">
        <v>174</v>
      </c>
      <c r="F60593">
        <v>97</v>
      </c>
      <c r="G60593">
        <v>130</v>
      </c>
      <c r="H60593">
        <v>90</v>
      </c>
      <c r="I60593">
        <v>0</v>
      </c>
      <c r="J60593">
        <v>0</v>
      </c>
      <c r="K60593">
        <v>0</v>
      </c>
      <c r="L60593">
        <v>0</v>
      </c>
      <c r="M60593">
        <v>0</v>
      </c>
      <c r="N60593">
        <v>1</v>
      </c>
    </row>
    <row r="60594" spans="1:14" x14ac:dyDescent="0.25">
      <c r="A60594">
        <v>60592</v>
      </c>
      <c r="B60594">
        <v>86506</v>
      </c>
      <c r="C60594">
        <v>18975</v>
      </c>
      <c r="D60594">
        <v>1</v>
      </c>
      <c r="E60594">
        <v>180</v>
      </c>
      <c r="F60594">
        <v>180</v>
      </c>
      <c r="G60594">
        <v>140</v>
      </c>
      <c r="H60594">
        <v>100</v>
      </c>
      <c r="I60594">
        <v>2</v>
      </c>
      <c r="J60594">
        <v>0</v>
      </c>
      <c r="K60594">
        <v>0</v>
      </c>
      <c r="L60594">
        <v>0</v>
      </c>
      <c r="M60594">
        <v>1</v>
      </c>
      <c r="N60594">
        <v>1</v>
      </c>
    </row>
    <row r="60595" spans="1:14" x14ac:dyDescent="0.25">
      <c r="A60595">
        <v>60593</v>
      </c>
      <c r="B60595">
        <v>86507</v>
      </c>
      <c r="C60595">
        <v>21479</v>
      </c>
      <c r="D60595">
        <v>0</v>
      </c>
      <c r="E60595">
        <v>156</v>
      </c>
      <c r="F60595">
        <v>79</v>
      </c>
      <c r="G60595">
        <v>140</v>
      </c>
      <c r="H60595">
        <v>90</v>
      </c>
      <c r="I60595">
        <v>0</v>
      </c>
      <c r="J60595">
        <v>0</v>
      </c>
      <c r="K60595">
        <v>0</v>
      </c>
      <c r="L60595">
        <v>0</v>
      </c>
      <c r="M60595">
        <v>1</v>
      </c>
      <c r="N60595">
        <v>1</v>
      </c>
    </row>
    <row r="60596" spans="1:14" x14ac:dyDescent="0.25">
      <c r="A60596">
        <v>60594</v>
      </c>
      <c r="B60596">
        <v>86510</v>
      </c>
      <c r="C60596">
        <v>21256</v>
      </c>
      <c r="D60596">
        <v>1</v>
      </c>
      <c r="E60596">
        <v>175</v>
      </c>
      <c r="F60596">
        <v>83</v>
      </c>
      <c r="G60596">
        <v>110</v>
      </c>
      <c r="H60596">
        <v>70</v>
      </c>
      <c r="I60596">
        <v>0</v>
      </c>
      <c r="J60596">
        <v>1</v>
      </c>
      <c r="K60596">
        <v>0</v>
      </c>
      <c r="L60596">
        <v>0</v>
      </c>
      <c r="M60596">
        <v>1</v>
      </c>
      <c r="N60596">
        <v>0</v>
      </c>
    </row>
    <row r="60597" spans="1:14" x14ac:dyDescent="0.25">
      <c r="A60597">
        <v>60595</v>
      </c>
      <c r="B60597">
        <v>86511</v>
      </c>
      <c r="C60597">
        <v>22388</v>
      </c>
      <c r="D60597">
        <v>1</v>
      </c>
      <c r="E60597">
        <v>158</v>
      </c>
      <c r="F60597">
        <v>69</v>
      </c>
      <c r="G60597">
        <v>120</v>
      </c>
      <c r="H60597">
        <v>80</v>
      </c>
      <c r="I60597">
        <v>0</v>
      </c>
      <c r="J60597">
        <v>0</v>
      </c>
      <c r="K60597">
        <v>0</v>
      </c>
      <c r="L60597">
        <v>0</v>
      </c>
      <c r="M60597">
        <v>0</v>
      </c>
      <c r="N60597">
        <v>0</v>
      </c>
    </row>
    <row r="60598" spans="1:14" x14ac:dyDescent="0.25">
      <c r="A60598">
        <v>60596</v>
      </c>
      <c r="B60598">
        <v>86513</v>
      </c>
      <c r="C60598">
        <v>21001</v>
      </c>
      <c r="D60598">
        <v>1</v>
      </c>
      <c r="E60598">
        <v>165</v>
      </c>
      <c r="F60598">
        <v>85</v>
      </c>
      <c r="G60598">
        <v>160</v>
      </c>
      <c r="H60598">
        <v>90</v>
      </c>
      <c r="I60598">
        <v>2</v>
      </c>
      <c r="J60598">
        <v>2</v>
      </c>
      <c r="K60598">
        <v>0</v>
      </c>
      <c r="L60598">
        <v>0</v>
      </c>
      <c r="M60598">
        <v>1</v>
      </c>
      <c r="N60598">
        <v>1</v>
      </c>
    </row>
    <row r="60599" spans="1:14" x14ac:dyDescent="0.25">
      <c r="A60599">
        <v>60597</v>
      </c>
      <c r="B60599">
        <v>86514</v>
      </c>
      <c r="C60599">
        <v>21750</v>
      </c>
      <c r="D60599">
        <v>1</v>
      </c>
      <c r="E60599">
        <v>164</v>
      </c>
      <c r="F60599">
        <v>68</v>
      </c>
      <c r="G60599">
        <v>110</v>
      </c>
      <c r="H60599">
        <v>70</v>
      </c>
      <c r="I60599">
        <v>2</v>
      </c>
      <c r="J60599">
        <v>2</v>
      </c>
      <c r="K60599">
        <v>0</v>
      </c>
      <c r="L60599">
        <v>0</v>
      </c>
      <c r="M60599">
        <v>1</v>
      </c>
      <c r="N60599">
        <v>0</v>
      </c>
    </row>
    <row r="60600" spans="1:14" x14ac:dyDescent="0.25">
      <c r="A60600">
        <v>60598</v>
      </c>
      <c r="B60600">
        <v>86515</v>
      </c>
      <c r="C60600">
        <v>23605</v>
      </c>
      <c r="D60600">
        <v>0</v>
      </c>
      <c r="E60600">
        <v>157</v>
      </c>
      <c r="F60600">
        <v>68</v>
      </c>
      <c r="G60600">
        <v>120</v>
      </c>
      <c r="H60600">
        <v>70</v>
      </c>
      <c r="I60600">
        <v>0</v>
      </c>
      <c r="J60600">
        <v>0</v>
      </c>
      <c r="K60600">
        <v>0</v>
      </c>
      <c r="L60600">
        <v>0</v>
      </c>
      <c r="M60600">
        <v>1</v>
      </c>
      <c r="N60600">
        <v>1</v>
      </c>
    </row>
    <row r="60601" spans="1:14" x14ac:dyDescent="0.25">
      <c r="A60601">
        <v>60599</v>
      </c>
      <c r="B60601">
        <v>86516</v>
      </c>
      <c r="C60601">
        <v>15790</v>
      </c>
      <c r="D60601">
        <v>1</v>
      </c>
      <c r="E60601">
        <v>180</v>
      </c>
      <c r="F60601">
        <v>86</v>
      </c>
      <c r="G60601">
        <v>100</v>
      </c>
      <c r="H60601">
        <v>70</v>
      </c>
      <c r="I60601">
        <v>0</v>
      </c>
      <c r="J60601">
        <v>0</v>
      </c>
      <c r="K60601">
        <v>1</v>
      </c>
      <c r="L60601">
        <v>0</v>
      </c>
      <c r="M60601">
        <v>0</v>
      </c>
      <c r="N60601">
        <v>0</v>
      </c>
    </row>
    <row r="60602" spans="1:14" x14ac:dyDescent="0.25">
      <c r="A60602">
        <v>60600</v>
      </c>
      <c r="B60602">
        <v>86517</v>
      </c>
      <c r="C60602">
        <v>21804</v>
      </c>
      <c r="D60602">
        <v>1</v>
      </c>
      <c r="E60602">
        <v>162</v>
      </c>
      <c r="F60602">
        <v>81</v>
      </c>
      <c r="G60602">
        <v>130</v>
      </c>
      <c r="H60602">
        <v>80</v>
      </c>
      <c r="I60602">
        <v>0</v>
      </c>
      <c r="J60602">
        <v>0</v>
      </c>
      <c r="K60602">
        <v>0</v>
      </c>
      <c r="L60602">
        <v>0</v>
      </c>
      <c r="M60602">
        <v>1</v>
      </c>
      <c r="N60602">
        <v>1</v>
      </c>
    </row>
    <row r="60603" spans="1:14" x14ac:dyDescent="0.25">
      <c r="A60603">
        <v>60601</v>
      </c>
      <c r="B60603">
        <v>86518</v>
      </c>
      <c r="C60603">
        <v>18168</v>
      </c>
      <c r="D60603">
        <v>0</v>
      </c>
      <c r="E60603">
        <v>163</v>
      </c>
      <c r="F60603">
        <v>68</v>
      </c>
      <c r="G60603">
        <v>120</v>
      </c>
      <c r="H60603">
        <v>80</v>
      </c>
      <c r="I60603">
        <v>0</v>
      </c>
      <c r="J60603">
        <v>0</v>
      </c>
      <c r="K60603">
        <v>0</v>
      </c>
      <c r="L60603">
        <v>0</v>
      </c>
      <c r="M60603">
        <v>1</v>
      </c>
      <c r="N60603">
        <v>0</v>
      </c>
    </row>
    <row r="60604" spans="1:14" x14ac:dyDescent="0.25">
      <c r="A60604">
        <v>60602</v>
      </c>
      <c r="B60604">
        <v>86519</v>
      </c>
      <c r="C60604">
        <v>19908</v>
      </c>
      <c r="D60604">
        <v>0</v>
      </c>
      <c r="E60604">
        <v>158</v>
      </c>
      <c r="F60604">
        <v>81</v>
      </c>
      <c r="G60604">
        <v>130</v>
      </c>
      <c r="H60604">
        <v>80</v>
      </c>
      <c r="I60604">
        <v>0</v>
      </c>
      <c r="J60604">
        <v>0</v>
      </c>
      <c r="K60604">
        <v>0</v>
      </c>
      <c r="L60604">
        <v>0</v>
      </c>
      <c r="M60604">
        <v>1</v>
      </c>
      <c r="N60604">
        <v>0</v>
      </c>
    </row>
    <row r="60605" spans="1:14" x14ac:dyDescent="0.25">
      <c r="A60605">
        <v>60603</v>
      </c>
      <c r="B60605">
        <v>86520</v>
      </c>
      <c r="C60605">
        <v>18943</v>
      </c>
      <c r="D60605">
        <v>0</v>
      </c>
      <c r="E60605">
        <v>158</v>
      </c>
      <c r="F60605">
        <v>62</v>
      </c>
      <c r="G60605">
        <v>120</v>
      </c>
      <c r="H60605">
        <v>80</v>
      </c>
      <c r="I60605">
        <v>0</v>
      </c>
      <c r="J60605">
        <v>2</v>
      </c>
      <c r="K60605">
        <v>0</v>
      </c>
      <c r="L60605">
        <v>0</v>
      </c>
      <c r="M60605">
        <v>1</v>
      </c>
      <c r="N60605">
        <v>1</v>
      </c>
    </row>
    <row r="60606" spans="1:14" x14ac:dyDescent="0.25">
      <c r="A60606">
        <v>60604</v>
      </c>
      <c r="B60606">
        <v>86521</v>
      </c>
      <c r="C60606">
        <v>23386</v>
      </c>
      <c r="D60606">
        <v>1</v>
      </c>
      <c r="E60606">
        <v>163</v>
      </c>
      <c r="F60606">
        <v>67</v>
      </c>
      <c r="G60606">
        <v>120</v>
      </c>
      <c r="H60606">
        <v>80</v>
      </c>
      <c r="I60606">
        <v>0</v>
      </c>
      <c r="J60606">
        <v>0</v>
      </c>
      <c r="K60606">
        <v>0</v>
      </c>
      <c r="L60606">
        <v>0</v>
      </c>
      <c r="M60606">
        <v>1</v>
      </c>
      <c r="N60606">
        <v>1</v>
      </c>
    </row>
    <row r="60607" spans="1:14" x14ac:dyDescent="0.25">
      <c r="A60607">
        <v>60605</v>
      </c>
      <c r="B60607">
        <v>86522</v>
      </c>
      <c r="C60607">
        <v>19083</v>
      </c>
      <c r="D60607">
        <v>0</v>
      </c>
      <c r="E60607">
        <v>148</v>
      </c>
      <c r="F60607">
        <v>89</v>
      </c>
      <c r="G60607">
        <v>120</v>
      </c>
      <c r="H60607">
        <v>80</v>
      </c>
      <c r="I60607">
        <v>0</v>
      </c>
      <c r="J60607">
        <v>0</v>
      </c>
      <c r="K60607">
        <v>0</v>
      </c>
      <c r="L60607">
        <v>0</v>
      </c>
      <c r="M60607">
        <v>1</v>
      </c>
      <c r="N60607">
        <v>0</v>
      </c>
    </row>
    <row r="60608" spans="1:14" x14ac:dyDescent="0.25">
      <c r="A60608">
        <v>60606</v>
      </c>
      <c r="B60608">
        <v>86523</v>
      </c>
      <c r="C60608">
        <v>19257</v>
      </c>
      <c r="D60608">
        <v>0</v>
      </c>
      <c r="E60608">
        <v>181</v>
      </c>
      <c r="F60608">
        <v>86</v>
      </c>
      <c r="G60608">
        <v>120</v>
      </c>
      <c r="H60608">
        <v>90</v>
      </c>
      <c r="I60608">
        <v>0</v>
      </c>
      <c r="J60608">
        <v>0</v>
      </c>
      <c r="K60608">
        <v>0</v>
      </c>
      <c r="L60608">
        <v>0</v>
      </c>
      <c r="M60608">
        <v>0</v>
      </c>
      <c r="N60608">
        <v>0</v>
      </c>
    </row>
    <row r="60609" spans="1:14" x14ac:dyDescent="0.25">
      <c r="A60609">
        <v>60607</v>
      </c>
      <c r="B60609">
        <v>86524</v>
      </c>
      <c r="C60609">
        <v>21212</v>
      </c>
      <c r="D60609">
        <v>1</v>
      </c>
      <c r="E60609">
        <v>161</v>
      </c>
      <c r="F60609">
        <v>76</v>
      </c>
      <c r="G60609">
        <v>130</v>
      </c>
      <c r="H60609">
        <v>80</v>
      </c>
      <c r="I60609">
        <v>2</v>
      </c>
      <c r="J60609">
        <v>2</v>
      </c>
      <c r="K60609">
        <v>0</v>
      </c>
      <c r="L60609">
        <v>0</v>
      </c>
      <c r="M60609">
        <v>1</v>
      </c>
      <c r="N60609">
        <v>1</v>
      </c>
    </row>
    <row r="60610" spans="1:14" x14ac:dyDescent="0.25">
      <c r="A60610">
        <v>60608</v>
      </c>
      <c r="B60610">
        <v>86526</v>
      </c>
      <c r="C60610">
        <v>21074</v>
      </c>
      <c r="D60610">
        <v>1</v>
      </c>
      <c r="E60610">
        <v>162</v>
      </c>
      <c r="F60610">
        <v>93</v>
      </c>
      <c r="G60610">
        <v>150</v>
      </c>
      <c r="H60610">
        <v>100</v>
      </c>
      <c r="I60610">
        <v>0</v>
      </c>
      <c r="J60610">
        <v>0</v>
      </c>
      <c r="K60610">
        <v>0</v>
      </c>
      <c r="L60610">
        <v>0</v>
      </c>
      <c r="M60610">
        <v>0</v>
      </c>
      <c r="N60610">
        <v>1</v>
      </c>
    </row>
    <row r="60611" spans="1:14" x14ac:dyDescent="0.25">
      <c r="A60611">
        <v>60609</v>
      </c>
      <c r="B60611">
        <v>86529</v>
      </c>
      <c r="C60611">
        <v>15963</v>
      </c>
      <c r="D60611">
        <v>0</v>
      </c>
      <c r="E60611">
        <v>168</v>
      </c>
      <c r="F60611">
        <v>58</v>
      </c>
      <c r="G60611">
        <v>100</v>
      </c>
      <c r="H60611">
        <v>70</v>
      </c>
      <c r="I60611">
        <v>0</v>
      </c>
      <c r="J60611">
        <v>0</v>
      </c>
      <c r="K60611">
        <v>0</v>
      </c>
      <c r="L60611">
        <v>0</v>
      </c>
      <c r="M60611">
        <v>1</v>
      </c>
      <c r="N60611">
        <v>0</v>
      </c>
    </row>
    <row r="60612" spans="1:14" x14ac:dyDescent="0.25">
      <c r="A60612">
        <v>60610</v>
      </c>
      <c r="B60612">
        <v>86530</v>
      </c>
      <c r="C60612">
        <v>18956</v>
      </c>
      <c r="D60612">
        <v>1</v>
      </c>
      <c r="E60612">
        <v>166</v>
      </c>
      <c r="F60612">
        <v>69</v>
      </c>
      <c r="G60612">
        <v>130</v>
      </c>
      <c r="H60612">
        <v>1000</v>
      </c>
      <c r="I60612">
        <v>0</v>
      </c>
      <c r="J60612">
        <v>0</v>
      </c>
      <c r="K60612">
        <v>0</v>
      </c>
      <c r="L60612">
        <v>0</v>
      </c>
      <c r="M60612">
        <v>1</v>
      </c>
      <c r="N60612">
        <v>1</v>
      </c>
    </row>
    <row r="60613" spans="1:14" x14ac:dyDescent="0.25">
      <c r="A60613">
        <v>60611</v>
      </c>
      <c r="B60613">
        <v>86531</v>
      </c>
      <c r="C60613">
        <v>19614</v>
      </c>
      <c r="D60613">
        <v>0</v>
      </c>
      <c r="E60613">
        <v>160</v>
      </c>
      <c r="F60613">
        <v>69</v>
      </c>
      <c r="G60613">
        <v>120</v>
      </c>
      <c r="H60613">
        <v>80</v>
      </c>
      <c r="I60613">
        <v>0</v>
      </c>
      <c r="J60613">
        <v>0</v>
      </c>
      <c r="K60613">
        <v>0</v>
      </c>
      <c r="L60613">
        <v>0</v>
      </c>
      <c r="M60613">
        <v>1</v>
      </c>
      <c r="N60613">
        <v>1</v>
      </c>
    </row>
    <row r="60614" spans="1:14" x14ac:dyDescent="0.25">
      <c r="A60614">
        <v>60612</v>
      </c>
      <c r="B60614">
        <v>86532</v>
      </c>
      <c r="C60614">
        <v>18420</v>
      </c>
      <c r="D60614">
        <v>0</v>
      </c>
      <c r="E60614">
        <v>160</v>
      </c>
      <c r="F60614">
        <v>67</v>
      </c>
      <c r="G60614">
        <v>110</v>
      </c>
      <c r="H60614">
        <v>70</v>
      </c>
      <c r="I60614">
        <v>0</v>
      </c>
      <c r="J60614">
        <v>0</v>
      </c>
      <c r="K60614">
        <v>0</v>
      </c>
      <c r="L60614">
        <v>0</v>
      </c>
      <c r="M60614">
        <v>1</v>
      </c>
      <c r="N60614">
        <v>0</v>
      </c>
    </row>
    <row r="60615" spans="1:14" x14ac:dyDescent="0.25">
      <c r="A60615">
        <v>60613</v>
      </c>
      <c r="B60615">
        <v>86535</v>
      </c>
      <c r="C60615">
        <v>20360</v>
      </c>
      <c r="D60615">
        <v>1</v>
      </c>
      <c r="E60615">
        <v>166</v>
      </c>
      <c r="F60615">
        <v>65</v>
      </c>
      <c r="G60615">
        <v>140</v>
      </c>
      <c r="H60615">
        <v>90</v>
      </c>
      <c r="I60615">
        <v>0</v>
      </c>
      <c r="J60615">
        <v>0</v>
      </c>
      <c r="K60615">
        <v>0</v>
      </c>
      <c r="L60615">
        <v>0</v>
      </c>
      <c r="M60615">
        <v>1</v>
      </c>
      <c r="N60615">
        <v>1</v>
      </c>
    </row>
    <row r="60616" spans="1:14" x14ac:dyDescent="0.25">
      <c r="A60616">
        <v>60614</v>
      </c>
      <c r="B60616">
        <v>86537</v>
      </c>
      <c r="C60616">
        <v>14771</v>
      </c>
      <c r="D60616">
        <v>0</v>
      </c>
      <c r="E60616">
        <v>160</v>
      </c>
      <c r="F60616">
        <v>83</v>
      </c>
      <c r="G60616">
        <v>110</v>
      </c>
      <c r="H60616">
        <v>80</v>
      </c>
      <c r="I60616">
        <v>1</v>
      </c>
      <c r="J60616">
        <v>0</v>
      </c>
      <c r="K60616">
        <v>0</v>
      </c>
      <c r="L60616">
        <v>0</v>
      </c>
      <c r="M60616">
        <v>1</v>
      </c>
      <c r="N60616">
        <v>0</v>
      </c>
    </row>
    <row r="60617" spans="1:14" x14ac:dyDescent="0.25">
      <c r="A60617">
        <v>60615</v>
      </c>
      <c r="B60617">
        <v>86538</v>
      </c>
      <c r="C60617">
        <v>19752</v>
      </c>
      <c r="D60617">
        <v>0</v>
      </c>
      <c r="E60617">
        <v>152</v>
      </c>
      <c r="F60617">
        <v>55</v>
      </c>
      <c r="G60617">
        <v>160</v>
      </c>
      <c r="H60617">
        <v>90</v>
      </c>
      <c r="I60617">
        <v>0</v>
      </c>
      <c r="J60617">
        <v>0</v>
      </c>
      <c r="K60617">
        <v>0</v>
      </c>
      <c r="L60617">
        <v>0</v>
      </c>
      <c r="M60617">
        <v>0</v>
      </c>
      <c r="N60617">
        <v>1</v>
      </c>
    </row>
    <row r="60618" spans="1:14" x14ac:dyDescent="0.25">
      <c r="A60618">
        <v>60616</v>
      </c>
      <c r="B60618">
        <v>86539</v>
      </c>
      <c r="C60618">
        <v>20307</v>
      </c>
      <c r="D60618">
        <v>0</v>
      </c>
      <c r="E60618">
        <v>155</v>
      </c>
      <c r="F60618">
        <v>50</v>
      </c>
      <c r="G60618">
        <v>120</v>
      </c>
      <c r="H60618">
        <v>80</v>
      </c>
      <c r="I60618">
        <v>2</v>
      </c>
      <c r="J60618">
        <v>2</v>
      </c>
      <c r="K60618">
        <v>0</v>
      </c>
      <c r="L60618">
        <v>0</v>
      </c>
      <c r="M60618">
        <v>1</v>
      </c>
      <c r="N60618">
        <v>1</v>
      </c>
    </row>
    <row r="60619" spans="1:14" x14ac:dyDescent="0.25">
      <c r="A60619">
        <v>60617</v>
      </c>
      <c r="B60619">
        <v>86540</v>
      </c>
      <c r="C60619">
        <v>20385</v>
      </c>
      <c r="D60619">
        <v>0</v>
      </c>
      <c r="E60619">
        <v>159</v>
      </c>
      <c r="F60619">
        <v>80</v>
      </c>
      <c r="G60619">
        <v>130</v>
      </c>
      <c r="H60619">
        <v>80</v>
      </c>
      <c r="I60619">
        <v>1</v>
      </c>
      <c r="J60619">
        <v>0</v>
      </c>
      <c r="K60619">
        <v>0</v>
      </c>
      <c r="L60619">
        <v>0</v>
      </c>
      <c r="M60619">
        <v>0</v>
      </c>
      <c r="N60619">
        <v>1</v>
      </c>
    </row>
    <row r="60620" spans="1:14" x14ac:dyDescent="0.25">
      <c r="A60620">
        <v>60618</v>
      </c>
      <c r="B60620">
        <v>86541</v>
      </c>
      <c r="C60620">
        <v>19580</v>
      </c>
      <c r="D60620">
        <v>0</v>
      </c>
      <c r="E60620">
        <v>169</v>
      </c>
      <c r="F60620">
        <v>62</v>
      </c>
      <c r="G60620">
        <v>140</v>
      </c>
      <c r="H60620">
        <v>90</v>
      </c>
      <c r="I60620">
        <v>0</v>
      </c>
      <c r="J60620">
        <v>0</v>
      </c>
      <c r="K60620">
        <v>0</v>
      </c>
      <c r="L60620">
        <v>0</v>
      </c>
      <c r="M60620">
        <v>1</v>
      </c>
      <c r="N60620">
        <v>1</v>
      </c>
    </row>
    <row r="60621" spans="1:14" x14ac:dyDescent="0.25">
      <c r="A60621">
        <v>60619</v>
      </c>
      <c r="B60621">
        <v>86542</v>
      </c>
      <c r="C60621">
        <v>21036</v>
      </c>
      <c r="D60621">
        <v>0</v>
      </c>
      <c r="E60621">
        <v>156</v>
      </c>
      <c r="F60621">
        <v>93</v>
      </c>
      <c r="G60621">
        <v>130</v>
      </c>
      <c r="H60621">
        <v>80</v>
      </c>
      <c r="I60621">
        <v>2</v>
      </c>
      <c r="J60621">
        <v>0</v>
      </c>
      <c r="K60621">
        <v>0</v>
      </c>
      <c r="L60621">
        <v>0</v>
      </c>
      <c r="M60621">
        <v>1</v>
      </c>
      <c r="N60621">
        <v>1</v>
      </c>
    </row>
    <row r="60622" spans="1:14" x14ac:dyDescent="0.25">
      <c r="A60622">
        <v>60620</v>
      </c>
      <c r="B60622">
        <v>86543</v>
      </c>
      <c r="C60622">
        <v>19730</v>
      </c>
      <c r="D60622">
        <v>0</v>
      </c>
      <c r="E60622">
        <v>174</v>
      </c>
      <c r="F60622">
        <v>76</v>
      </c>
      <c r="G60622">
        <v>120</v>
      </c>
      <c r="H60622">
        <v>80</v>
      </c>
      <c r="I60622">
        <v>0</v>
      </c>
      <c r="J60622">
        <v>0</v>
      </c>
      <c r="K60622">
        <v>0</v>
      </c>
      <c r="L60622">
        <v>0</v>
      </c>
      <c r="M60622">
        <v>1</v>
      </c>
      <c r="N60622">
        <v>0</v>
      </c>
    </row>
    <row r="60623" spans="1:14" x14ac:dyDescent="0.25">
      <c r="A60623">
        <v>60621</v>
      </c>
      <c r="B60623">
        <v>86545</v>
      </c>
      <c r="C60623">
        <v>21240</v>
      </c>
      <c r="D60623">
        <v>0</v>
      </c>
      <c r="E60623">
        <v>163</v>
      </c>
      <c r="F60623">
        <v>68</v>
      </c>
      <c r="G60623">
        <v>120</v>
      </c>
      <c r="H60623">
        <v>80</v>
      </c>
      <c r="I60623">
        <v>0</v>
      </c>
      <c r="J60623">
        <v>0</v>
      </c>
      <c r="K60623">
        <v>0</v>
      </c>
      <c r="L60623">
        <v>0</v>
      </c>
      <c r="M60623">
        <v>0</v>
      </c>
      <c r="N60623">
        <v>1</v>
      </c>
    </row>
    <row r="60624" spans="1:14" x14ac:dyDescent="0.25">
      <c r="A60624">
        <v>60622</v>
      </c>
      <c r="B60624">
        <v>86546</v>
      </c>
      <c r="C60624">
        <v>23155</v>
      </c>
      <c r="D60624">
        <v>1</v>
      </c>
      <c r="E60624">
        <v>165</v>
      </c>
      <c r="F60624">
        <v>58</v>
      </c>
      <c r="G60624">
        <v>120</v>
      </c>
      <c r="H60624">
        <v>80</v>
      </c>
      <c r="I60624">
        <v>0</v>
      </c>
      <c r="J60624">
        <v>0</v>
      </c>
      <c r="K60624">
        <v>1</v>
      </c>
      <c r="L60624">
        <v>0</v>
      </c>
      <c r="M60624">
        <v>1</v>
      </c>
      <c r="N60624">
        <v>0</v>
      </c>
    </row>
    <row r="60625" spans="1:14" x14ac:dyDescent="0.25">
      <c r="A60625">
        <v>60623</v>
      </c>
      <c r="B60625">
        <v>86548</v>
      </c>
      <c r="C60625">
        <v>14405</v>
      </c>
      <c r="D60625">
        <v>1</v>
      </c>
      <c r="E60625">
        <v>158</v>
      </c>
      <c r="F60625">
        <v>64</v>
      </c>
      <c r="G60625">
        <v>120</v>
      </c>
      <c r="H60625">
        <v>80</v>
      </c>
      <c r="I60625">
        <v>0</v>
      </c>
      <c r="J60625">
        <v>0</v>
      </c>
      <c r="K60625">
        <v>0</v>
      </c>
      <c r="L60625">
        <v>0</v>
      </c>
      <c r="M60625">
        <v>1</v>
      </c>
      <c r="N60625">
        <v>1</v>
      </c>
    </row>
    <row r="60626" spans="1:14" x14ac:dyDescent="0.25">
      <c r="A60626">
        <v>60624</v>
      </c>
      <c r="B60626">
        <v>86549</v>
      </c>
      <c r="C60626">
        <v>18786</v>
      </c>
      <c r="D60626">
        <v>0</v>
      </c>
      <c r="E60626">
        <v>159</v>
      </c>
      <c r="F60626">
        <v>70</v>
      </c>
      <c r="G60626">
        <v>120</v>
      </c>
      <c r="H60626">
        <v>80</v>
      </c>
      <c r="I60626">
        <v>0</v>
      </c>
      <c r="J60626">
        <v>0</v>
      </c>
      <c r="K60626">
        <v>0</v>
      </c>
      <c r="L60626">
        <v>0</v>
      </c>
      <c r="M60626">
        <v>1</v>
      </c>
      <c r="N60626">
        <v>0</v>
      </c>
    </row>
    <row r="60627" spans="1:14" x14ac:dyDescent="0.25">
      <c r="A60627">
        <v>60625</v>
      </c>
      <c r="B60627">
        <v>86551</v>
      </c>
      <c r="C60627">
        <v>16624</v>
      </c>
      <c r="D60627">
        <v>1</v>
      </c>
      <c r="E60627">
        <v>168</v>
      </c>
      <c r="F60627">
        <v>100</v>
      </c>
      <c r="G60627">
        <v>130</v>
      </c>
      <c r="H60627">
        <v>90</v>
      </c>
      <c r="I60627">
        <v>0</v>
      </c>
      <c r="J60627">
        <v>0</v>
      </c>
      <c r="K60627">
        <v>0</v>
      </c>
      <c r="L60627">
        <v>0</v>
      </c>
      <c r="M60627">
        <v>1</v>
      </c>
      <c r="N60627">
        <v>0</v>
      </c>
    </row>
    <row r="60628" spans="1:14" x14ac:dyDescent="0.25">
      <c r="A60628">
        <v>60626</v>
      </c>
      <c r="B60628">
        <v>86552</v>
      </c>
      <c r="C60628">
        <v>18942</v>
      </c>
      <c r="D60628">
        <v>1</v>
      </c>
      <c r="E60628">
        <v>167</v>
      </c>
      <c r="F60628">
        <v>63</v>
      </c>
      <c r="G60628">
        <v>140</v>
      </c>
      <c r="H60628">
        <v>90</v>
      </c>
      <c r="I60628">
        <v>0</v>
      </c>
      <c r="J60628">
        <v>0</v>
      </c>
      <c r="K60628">
        <v>1</v>
      </c>
      <c r="L60628">
        <v>0</v>
      </c>
      <c r="M60628">
        <v>1</v>
      </c>
      <c r="N60628">
        <v>1</v>
      </c>
    </row>
    <row r="60629" spans="1:14" x14ac:dyDescent="0.25">
      <c r="A60629">
        <v>60627</v>
      </c>
      <c r="B60629">
        <v>86553</v>
      </c>
      <c r="C60629">
        <v>21830</v>
      </c>
      <c r="D60629">
        <v>1</v>
      </c>
      <c r="E60629">
        <v>168</v>
      </c>
      <c r="F60629">
        <v>71</v>
      </c>
      <c r="G60629">
        <v>130</v>
      </c>
      <c r="H60629">
        <v>80</v>
      </c>
      <c r="I60629">
        <v>0</v>
      </c>
      <c r="J60629">
        <v>0</v>
      </c>
      <c r="K60629">
        <v>1</v>
      </c>
      <c r="L60629">
        <v>0</v>
      </c>
      <c r="M60629">
        <v>1</v>
      </c>
      <c r="N60629">
        <v>1</v>
      </c>
    </row>
    <row r="60630" spans="1:14" x14ac:dyDescent="0.25">
      <c r="A60630">
        <v>60628</v>
      </c>
      <c r="B60630">
        <v>86555</v>
      </c>
      <c r="C60630">
        <v>15500</v>
      </c>
      <c r="D60630">
        <v>0</v>
      </c>
      <c r="E60630">
        <v>158</v>
      </c>
      <c r="F60630">
        <v>55</v>
      </c>
      <c r="G60630">
        <v>100</v>
      </c>
      <c r="H60630">
        <v>60</v>
      </c>
      <c r="I60630">
        <v>1</v>
      </c>
      <c r="J60630">
        <v>1</v>
      </c>
      <c r="K60630">
        <v>0</v>
      </c>
      <c r="L60630">
        <v>0</v>
      </c>
      <c r="M60630">
        <v>0</v>
      </c>
      <c r="N60630">
        <v>0</v>
      </c>
    </row>
    <row r="60631" spans="1:14" x14ac:dyDescent="0.25">
      <c r="A60631">
        <v>60629</v>
      </c>
      <c r="B60631">
        <v>86556</v>
      </c>
      <c r="C60631">
        <v>22348</v>
      </c>
      <c r="D60631">
        <v>0</v>
      </c>
      <c r="E60631">
        <v>162</v>
      </c>
      <c r="F60631">
        <v>67</v>
      </c>
      <c r="G60631">
        <v>110</v>
      </c>
      <c r="H60631">
        <v>80</v>
      </c>
      <c r="I60631">
        <v>0</v>
      </c>
      <c r="J60631">
        <v>0</v>
      </c>
      <c r="K60631">
        <v>0</v>
      </c>
      <c r="L60631">
        <v>1</v>
      </c>
      <c r="M60631">
        <v>1</v>
      </c>
      <c r="N60631">
        <v>0</v>
      </c>
    </row>
    <row r="60632" spans="1:14" x14ac:dyDescent="0.25">
      <c r="A60632">
        <v>60630</v>
      </c>
      <c r="B60632">
        <v>86559</v>
      </c>
      <c r="C60632">
        <v>21796</v>
      </c>
      <c r="D60632">
        <v>0</v>
      </c>
      <c r="E60632">
        <v>156</v>
      </c>
      <c r="F60632">
        <v>78</v>
      </c>
      <c r="G60632">
        <v>100</v>
      </c>
      <c r="H60632">
        <v>70</v>
      </c>
      <c r="I60632">
        <v>0</v>
      </c>
      <c r="J60632">
        <v>0</v>
      </c>
      <c r="K60632">
        <v>0</v>
      </c>
      <c r="L60632">
        <v>0</v>
      </c>
      <c r="M60632">
        <v>1</v>
      </c>
      <c r="N60632">
        <v>0</v>
      </c>
    </row>
    <row r="60633" spans="1:14" x14ac:dyDescent="0.25">
      <c r="A60633">
        <v>60631</v>
      </c>
      <c r="B60633">
        <v>86560</v>
      </c>
      <c r="C60633">
        <v>19486</v>
      </c>
      <c r="D60633">
        <v>1</v>
      </c>
      <c r="E60633">
        <v>166</v>
      </c>
      <c r="F60633">
        <v>65</v>
      </c>
      <c r="G60633">
        <v>110</v>
      </c>
      <c r="H60633">
        <v>70</v>
      </c>
      <c r="I60633">
        <v>0</v>
      </c>
      <c r="J60633">
        <v>0</v>
      </c>
      <c r="K60633">
        <v>1</v>
      </c>
      <c r="L60633">
        <v>1</v>
      </c>
      <c r="M60633">
        <v>1</v>
      </c>
      <c r="N60633">
        <v>0</v>
      </c>
    </row>
    <row r="60634" spans="1:14" x14ac:dyDescent="0.25">
      <c r="A60634">
        <v>60632</v>
      </c>
      <c r="B60634">
        <v>86562</v>
      </c>
      <c r="C60634">
        <v>19156</v>
      </c>
      <c r="D60634">
        <v>0</v>
      </c>
      <c r="E60634">
        <v>158</v>
      </c>
      <c r="F60634">
        <v>54</v>
      </c>
      <c r="G60634">
        <v>100</v>
      </c>
      <c r="H60634">
        <v>80</v>
      </c>
      <c r="I60634">
        <v>0</v>
      </c>
      <c r="J60634">
        <v>0</v>
      </c>
      <c r="K60634">
        <v>0</v>
      </c>
      <c r="L60634">
        <v>0</v>
      </c>
      <c r="M60634">
        <v>1</v>
      </c>
      <c r="N60634">
        <v>0</v>
      </c>
    </row>
    <row r="60635" spans="1:14" x14ac:dyDescent="0.25">
      <c r="A60635">
        <v>60633</v>
      </c>
      <c r="B60635">
        <v>86563</v>
      </c>
      <c r="C60635">
        <v>23578</v>
      </c>
      <c r="D60635">
        <v>1</v>
      </c>
      <c r="E60635">
        <v>168</v>
      </c>
      <c r="F60635">
        <v>70</v>
      </c>
      <c r="G60635">
        <v>120</v>
      </c>
      <c r="H60635">
        <v>80</v>
      </c>
      <c r="I60635">
        <v>0</v>
      </c>
      <c r="J60635">
        <v>0</v>
      </c>
      <c r="K60635">
        <v>0</v>
      </c>
      <c r="L60635">
        <v>0</v>
      </c>
      <c r="M60635">
        <v>1</v>
      </c>
      <c r="N60635">
        <v>0</v>
      </c>
    </row>
    <row r="60636" spans="1:14" x14ac:dyDescent="0.25">
      <c r="A60636">
        <v>60634</v>
      </c>
      <c r="B60636">
        <v>86564</v>
      </c>
      <c r="C60636">
        <v>23235</v>
      </c>
      <c r="D60636">
        <v>0</v>
      </c>
      <c r="E60636">
        <v>166</v>
      </c>
      <c r="F60636">
        <v>95</v>
      </c>
      <c r="G60636">
        <v>110</v>
      </c>
      <c r="H60636">
        <v>70</v>
      </c>
      <c r="I60636">
        <v>0</v>
      </c>
      <c r="J60636">
        <v>0</v>
      </c>
      <c r="K60636">
        <v>0</v>
      </c>
      <c r="L60636">
        <v>0</v>
      </c>
      <c r="M60636">
        <v>1</v>
      </c>
      <c r="N60636">
        <v>0</v>
      </c>
    </row>
    <row r="60637" spans="1:14" x14ac:dyDescent="0.25">
      <c r="A60637">
        <v>60635</v>
      </c>
      <c r="B60637">
        <v>86567</v>
      </c>
      <c r="C60637">
        <v>15365</v>
      </c>
      <c r="D60637">
        <v>0</v>
      </c>
      <c r="E60637">
        <v>167</v>
      </c>
      <c r="F60637">
        <v>61</v>
      </c>
      <c r="G60637">
        <v>120</v>
      </c>
      <c r="H60637">
        <v>80</v>
      </c>
      <c r="I60637">
        <v>0</v>
      </c>
      <c r="J60637">
        <v>0</v>
      </c>
      <c r="K60637">
        <v>0</v>
      </c>
      <c r="L60637">
        <v>0</v>
      </c>
      <c r="M60637">
        <v>1</v>
      </c>
      <c r="N60637">
        <v>1</v>
      </c>
    </row>
    <row r="60638" spans="1:14" x14ac:dyDescent="0.25">
      <c r="A60638">
        <v>60636</v>
      </c>
      <c r="B60638">
        <v>86568</v>
      </c>
      <c r="C60638">
        <v>18748</v>
      </c>
      <c r="D60638">
        <v>0</v>
      </c>
      <c r="E60638">
        <v>171</v>
      </c>
      <c r="F60638">
        <v>73</v>
      </c>
      <c r="G60638">
        <v>135</v>
      </c>
      <c r="H60638">
        <v>80</v>
      </c>
      <c r="I60638">
        <v>2</v>
      </c>
      <c r="J60638">
        <v>2</v>
      </c>
      <c r="K60638">
        <v>0</v>
      </c>
      <c r="L60638">
        <v>0</v>
      </c>
      <c r="M60638">
        <v>1</v>
      </c>
      <c r="N60638">
        <v>1</v>
      </c>
    </row>
    <row r="60639" spans="1:14" x14ac:dyDescent="0.25">
      <c r="A60639">
        <v>60637</v>
      </c>
      <c r="B60639">
        <v>86570</v>
      </c>
      <c r="C60639">
        <v>22662</v>
      </c>
      <c r="D60639">
        <v>1</v>
      </c>
      <c r="E60639">
        <v>168</v>
      </c>
      <c r="F60639">
        <v>90</v>
      </c>
      <c r="G60639">
        <v>140</v>
      </c>
      <c r="H60639">
        <v>90</v>
      </c>
      <c r="I60639">
        <v>2</v>
      </c>
      <c r="J60639">
        <v>2</v>
      </c>
      <c r="K60639">
        <v>0</v>
      </c>
      <c r="L60639">
        <v>1</v>
      </c>
      <c r="M60639">
        <v>1</v>
      </c>
      <c r="N60639">
        <v>1</v>
      </c>
    </row>
    <row r="60640" spans="1:14" x14ac:dyDescent="0.25">
      <c r="A60640">
        <v>60638</v>
      </c>
      <c r="B60640">
        <v>86571</v>
      </c>
      <c r="C60640">
        <v>17603</v>
      </c>
      <c r="D60640">
        <v>1</v>
      </c>
      <c r="E60640">
        <v>170</v>
      </c>
      <c r="F60640">
        <v>80</v>
      </c>
      <c r="G60640">
        <v>140</v>
      </c>
      <c r="H60640">
        <v>100</v>
      </c>
      <c r="I60640">
        <v>0</v>
      </c>
      <c r="J60640">
        <v>0</v>
      </c>
      <c r="K60640">
        <v>0</v>
      </c>
      <c r="L60640">
        <v>0</v>
      </c>
      <c r="M60640">
        <v>1</v>
      </c>
      <c r="N60640">
        <v>1</v>
      </c>
    </row>
    <row r="60641" spans="1:14" x14ac:dyDescent="0.25">
      <c r="A60641">
        <v>60639</v>
      </c>
      <c r="B60641">
        <v>86573</v>
      </c>
      <c r="C60641">
        <v>21166</v>
      </c>
      <c r="D60641">
        <v>0</v>
      </c>
      <c r="E60641">
        <v>168</v>
      </c>
      <c r="F60641">
        <v>71</v>
      </c>
      <c r="G60641">
        <v>130</v>
      </c>
      <c r="H60641">
        <v>80</v>
      </c>
      <c r="I60641">
        <v>0</v>
      </c>
      <c r="J60641">
        <v>0</v>
      </c>
      <c r="K60641">
        <v>0</v>
      </c>
      <c r="L60641">
        <v>0</v>
      </c>
      <c r="M60641">
        <v>1</v>
      </c>
      <c r="N60641">
        <v>0</v>
      </c>
    </row>
    <row r="60642" spans="1:14" x14ac:dyDescent="0.25">
      <c r="A60642">
        <v>60640</v>
      </c>
      <c r="B60642">
        <v>86574</v>
      </c>
      <c r="C60642">
        <v>17352</v>
      </c>
      <c r="D60642">
        <v>0</v>
      </c>
      <c r="E60642">
        <v>168</v>
      </c>
      <c r="F60642">
        <v>78</v>
      </c>
      <c r="G60642">
        <v>110</v>
      </c>
      <c r="H60642">
        <v>80</v>
      </c>
      <c r="I60642">
        <v>0</v>
      </c>
      <c r="J60642">
        <v>0</v>
      </c>
      <c r="K60642">
        <v>0</v>
      </c>
      <c r="L60642">
        <v>0</v>
      </c>
      <c r="M60642">
        <v>1</v>
      </c>
      <c r="N60642">
        <v>0</v>
      </c>
    </row>
    <row r="60643" spans="1:14" x14ac:dyDescent="0.25">
      <c r="A60643">
        <v>60641</v>
      </c>
      <c r="B60643">
        <v>86575</v>
      </c>
      <c r="C60643">
        <v>18939</v>
      </c>
      <c r="D60643">
        <v>1</v>
      </c>
      <c r="E60643">
        <v>178</v>
      </c>
      <c r="F60643">
        <v>62</v>
      </c>
      <c r="G60643">
        <v>110</v>
      </c>
      <c r="H60643">
        <v>70</v>
      </c>
      <c r="I60643">
        <v>0</v>
      </c>
      <c r="J60643">
        <v>0</v>
      </c>
      <c r="K60643">
        <v>0</v>
      </c>
      <c r="L60643">
        <v>0</v>
      </c>
      <c r="M60643">
        <v>0</v>
      </c>
      <c r="N60643">
        <v>0</v>
      </c>
    </row>
    <row r="60644" spans="1:14" x14ac:dyDescent="0.25">
      <c r="A60644">
        <v>60642</v>
      </c>
      <c r="B60644">
        <v>86576</v>
      </c>
      <c r="C60644">
        <v>18190</v>
      </c>
      <c r="D60644">
        <v>0</v>
      </c>
      <c r="E60644">
        <v>163</v>
      </c>
      <c r="F60644">
        <v>59</v>
      </c>
      <c r="G60644">
        <v>141</v>
      </c>
      <c r="H60644">
        <v>90</v>
      </c>
      <c r="I60644">
        <v>0</v>
      </c>
      <c r="J60644">
        <v>0</v>
      </c>
      <c r="K60644">
        <v>0</v>
      </c>
      <c r="L60644">
        <v>0</v>
      </c>
      <c r="M60644">
        <v>1</v>
      </c>
      <c r="N60644">
        <v>1</v>
      </c>
    </row>
    <row r="60645" spans="1:14" x14ac:dyDescent="0.25">
      <c r="A60645">
        <v>60643</v>
      </c>
      <c r="B60645">
        <v>86577</v>
      </c>
      <c r="C60645">
        <v>22453</v>
      </c>
      <c r="D60645">
        <v>0</v>
      </c>
      <c r="E60645">
        <v>168</v>
      </c>
      <c r="F60645">
        <v>99</v>
      </c>
      <c r="G60645">
        <v>140</v>
      </c>
      <c r="H60645">
        <v>80</v>
      </c>
      <c r="I60645">
        <v>2</v>
      </c>
      <c r="J60645">
        <v>0</v>
      </c>
      <c r="K60645">
        <v>0</v>
      </c>
      <c r="L60645">
        <v>0</v>
      </c>
      <c r="M60645">
        <v>1</v>
      </c>
      <c r="N60645">
        <v>1</v>
      </c>
    </row>
    <row r="60646" spans="1:14" x14ac:dyDescent="0.25">
      <c r="A60646">
        <v>60644</v>
      </c>
      <c r="B60646">
        <v>86578</v>
      </c>
      <c r="C60646">
        <v>19739</v>
      </c>
      <c r="D60646">
        <v>1</v>
      </c>
      <c r="E60646">
        <v>175</v>
      </c>
      <c r="F60646">
        <v>80</v>
      </c>
      <c r="G60646">
        <v>120</v>
      </c>
      <c r="H60646">
        <v>80</v>
      </c>
      <c r="I60646">
        <v>0</v>
      </c>
      <c r="J60646">
        <v>0</v>
      </c>
      <c r="K60646">
        <v>0</v>
      </c>
      <c r="L60646">
        <v>0</v>
      </c>
      <c r="M60646">
        <v>1</v>
      </c>
      <c r="N60646">
        <v>0</v>
      </c>
    </row>
    <row r="60647" spans="1:14" x14ac:dyDescent="0.25">
      <c r="A60647">
        <v>60645</v>
      </c>
      <c r="B60647">
        <v>86579</v>
      </c>
      <c r="C60647">
        <v>17626</v>
      </c>
      <c r="D60647">
        <v>1</v>
      </c>
      <c r="E60647">
        <v>165</v>
      </c>
      <c r="F60647">
        <v>72</v>
      </c>
      <c r="G60647">
        <v>130</v>
      </c>
      <c r="H60647">
        <v>80</v>
      </c>
      <c r="I60647">
        <v>0</v>
      </c>
      <c r="J60647">
        <v>0</v>
      </c>
      <c r="K60647">
        <v>1</v>
      </c>
      <c r="L60647">
        <v>0</v>
      </c>
      <c r="M60647">
        <v>0</v>
      </c>
      <c r="N60647">
        <v>0</v>
      </c>
    </row>
    <row r="60648" spans="1:14" x14ac:dyDescent="0.25">
      <c r="A60648">
        <v>60646</v>
      </c>
      <c r="B60648">
        <v>86580</v>
      </c>
      <c r="C60648">
        <v>21276</v>
      </c>
      <c r="D60648">
        <v>1</v>
      </c>
      <c r="E60648">
        <v>174</v>
      </c>
      <c r="F60648">
        <v>68</v>
      </c>
      <c r="G60648">
        <v>180</v>
      </c>
      <c r="H60648">
        <v>100</v>
      </c>
      <c r="I60648">
        <v>0</v>
      </c>
      <c r="J60648">
        <v>0</v>
      </c>
      <c r="K60648">
        <v>0</v>
      </c>
      <c r="L60648">
        <v>0</v>
      </c>
      <c r="M60648">
        <v>1</v>
      </c>
      <c r="N60648">
        <v>0</v>
      </c>
    </row>
    <row r="60649" spans="1:14" x14ac:dyDescent="0.25">
      <c r="A60649">
        <v>60647</v>
      </c>
      <c r="B60649">
        <v>86581</v>
      </c>
      <c r="C60649">
        <v>19103</v>
      </c>
      <c r="D60649">
        <v>0</v>
      </c>
      <c r="E60649">
        <v>154</v>
      </c>
      <c r="F60649">
        <v>58</v>
      </c>
      <c r="G60649">
        <v>100</v>
      </c>
      <c r="H60649">
        <v>70</v>
      </c>
      <c r="I60649">
        <v>0</v>
      </c>
      <c r="J60649">
        <v>0</v>
      </c>
      <c r="K60649">
        <v>0</v>
      </c>
      <c r="L60649">
        <v>0</v>
      </c>
      <c r="M60649">
        <v>1</v>
      </c>
      <c r="N60649">
        <v>0</v>
      </c>
    </row>
    <row r="60650" spans="1:14" x14ac:dyDescent="0.25">
      <c r="A60650">
        <v>60648</v>
      </c>
      <c r="B60650">
        <v>86582</v>
      </c>
      <c r="C60650">
        <v>14745</v>
      </c>
      <c r="D60650">
        <v>0</v>
      </c>
      <c r="E60650">
        <v>167</v>
      </c>
      <c r="F60650">
        <v>72</v>
      </c>
      <c r="G60650">
        <v>90</v>
      </c>
      <c r="H60650">
        <v>70</v>
      </c>
      <c r="I60650">
        <v>0</v>
      </c>
      <c r="J60650">
        <v>0</v>
      </c>
      <c r="K60650">
        <v>0</v>
      </c>
      <c r="L60650">
        <v>0</v>
      </c>
      <c r="M60650">
        <v>1</v>
      </c>
      <c r="N60650">
        <v>0</v>
      </c>
    </row>
    <row r="60651" spans="1:14" x14ac:dyDescent="0.25">
      <c r="A60651">
        <v>60649</v>
      </c>
      <c r="B60651">
        <v>86583</v>
      </c>
      <c r="C60651">
        <v>16866</v>
      </c>
      <c r="D60651">
        <v>0</v>
      </c>
      <c r="E60651">
        <v>158</v>
      </c>
      <c r="F60651">
        <v>50</v>
      </c>
      <c r="G60651">
        <v>150</v>
      </c>
      <c r="H60651">
        <v>100</v>
      </c>
      <c r="I60651">
        <v>0</v>
      </c>
      <c r="J60651">
        <v>0</v>
      </c>
      <c r="K60651">
        <v>0</v>
      </c>
      <c r="L60651">
        <v>0</v>
      </c>
      <c r="M60651">
        <v>1</v>
      </c>
      <c r="N60651">
        <v>0</v>
      </c>
    </row>
    <row r="60652" spans="1:14" x14ac:dyDescent="0.25">
      <c r="A60652">
        <v>60650</v>
      </c>
      <c r="B60652">
        <v>86584</v>
      </c>
      <c r="C60652">
        <v>14401</v>
      </c>
      <c r="D60652">
        <v>0</v>
      </c>
      <c r="E60652">
        <v>161</v>
      </c>
      <c r="F60652">
        <v>54</v>
      </c>
      <c r="G60652">
        <v>100</v>
      </c>
      <c r="H60652">
        <v>70</v>
      </c>
      <c r="I60652">
        <v>0</v>
      </c>
      <c r="J60652">
        <v>0</v>
      </c>
      <c r="K60652">
        <v>0</v>
      </c>
      <c r="L60652">
        <v>0</v>
      </c>
      <c r="M60652">
        <v>1</v>
      </c>
      <c r="N60652">
        <v>0</v>
      </c>
    </row>
    <row r="60653" spans="1:14" x14ac:dyDescent="0.25">
      <c r="A60653">
        <v>60651</v>
      </c>
      <c r="B60653">
        <v>86585</v>
      </c>
      <c r="C60653">
        <v>19261</v>
      </c>
      <c r="D60653">
        <v>0</v>
      </c>
      <c r="E60653">
        <v>155</v>
      </c>
      <c r="F60653">
        <v>62</v>
      </c>
      <c r="G60653">
        <v>130</v>
      </c>
      <c r="H60653">
        <v>90</v>
      </c>
      <c r="I60653">
        <v>0</v>
      </c>
      <c r="J60653">
        <v>0</v>
      </c>
      <c r="K60653">
        <v>0</v>
      </c>
      <c r="L60653">
        <v>0</v>
      </c>
      <c r="M60653">
        <v>1</v>
      </c>
      <c r="N60653">
        <v>1</v>
      </c>
    </row>
    <row r="60654" spans="1:14" x14ac:dyDescent="0.25">
      <c r="A60654">
        <v>60652</v>
      </c>
      <c r="B60654">
        <v>86587</v>
      </c>
      <c r="C60654">
        <v>18394</v>
      </c>
      <c r="D60654">
        <v>1</v>
      </c>
      <c r="E60654">
        <v>171</v>
      </c>
      <c r="F60654">
        <v>65</v>
      </c>
      <c r="G60654">
        <v>120</v>
      </c>
      <c r="H60654">
        <v>80</v>
      </c>
      <c r="I60654">
        <v>0</v>
      </c>
      <c r="J60654">
        <v>0</v>
      </c>
      <c r="K60654">
        <v>0</v>
      </c>
      <c r="L60654">
        <v>0</v>
      </c>
      <c r="M60654">
        <v>1</v>
      </c>
      <c r="N60654">
        <v>0</v>
      </c>
    </row>
    <row r="60655" spans="1:14" x14ac:dyDescent="0.25">
      <c r="A60655">
        <v>60653</v>
      </c>
      <c r="B60655">
        <v>86588</v>
      </c>
      <c r="C60655">
        <v>18136</v>
      </c>
      <c r="D60655">
        <v>0</v>
      </c>
      <c r="E60655">
        <v>163</v>
      </c>
      <c r="F60655">
        <v>94</v>
      </c>
      <c r="G60655">
        <v>130</v>
      </c>
      <c r="H60655">
        <v>80</v>
      </c>
      <c r="I60655">
        <v>0</v>
      </c>
      <c r="J60655">
        <v>1</v>
      </c>
      <c r="K60655">
        <v>1</v>
      </c>
      <c r="L60655">
        <v>1</v>
      </c>
      <c r="M60655">
        <v>1</v>
      </c>
      <c r="N60655">
        <v>0</v>
      </c>
    </row>
    <row r="60656" spans="1:14" x14ac:dyDescent="0.25">
      <c r="A60656">
        <v>60654</v>
      </c>
      <c r="B60656">
        <v>86589</v>
      </c>
      <c r="C60656">
        <v>17656</v>
      </c>
      <c r="D60656">
        <v>1</v>
      </c>
      <c r="E60656">
        <v>173</v>
      </c>
      <c r="F60656">
        <v>96</v>
      </c>
      <c r="G60656">
        <v>140</v>
      </c>
      <c r="H60656">
        <v>110</v>
      </c>
      <c r="I60656">
        <v>0</v>
      </c>
      <c r="J60656">
        <v>0</v>
      </c>
      <c r="K60656">
        <v>0</v>
      </c>
      <c r="L60656">
        <v>0</v>
      </c>
      <c r="M60656">
        <v>1</v>
      </c>
      <c r="N60656">
        <v>1</v>
      </c>
    </row>
    <row r="60657" spans="1:14" x14ac:dyDescent="0.25">
      <c r="A60657">
        <v>60655</v>
      </c>
      <c r="B60657">
        <v>86590</v>
      </c>
      <c r="C60657">
        <v>20240</v>
      </c>
      <c r="D60657">
        <v>1</v>
      </c>
      <c r="E60657">
        <v>170</v>
      </c>
      <c r="F60657">
        <v>83</v>
      </c>
      <c r="G60657">
        <v>140</v>
      </c>
      <c r="H60657">
        <v>90</v>
      </c>
      <c r="I60657">
        <v>0</v>
      </c>
      <c r="J60657">
        <v>0</v>
      </c>
      <c r="K60657">
        <v>1</v>
      </c>
      <c r="L60657">
        <v>0</v>
      </c>
      <c r="M60657">
        <v>1</v>
      </c>
      <c r="N60657">
        <v>1</v>
      </c>
    </row>
    <row r="60658" spans="1:14" x14ac:dyDescent="0.25">
      <c r="A60658">
        <v>60656</v>
      </c>
      <c r="B60658">
        <v>86591</v>
      </c>
      <c r="C60658">
        <v>15116</v>
      </c>
      <c r="D60658">
        <v>0</v>
      </c>
      <c r="E60658">
        <v>169</v>
      </c>
      <c r="F60658">
        <v>68</v>
      </c>
      <c r="G60658">
        <v>110</v>
      </c>
      <c r="H60658">
        <v>70</v>
      </c>
      <c r="I60658">
        <v>0</v>
      </c>
      <c r="J60658">
        <v>1</v>
      </c>
      <c r="K60658">
        <v>0</v>
      </c>
      <c r="L60658">
        <v>0</v>
      </c>
      <c r="M60658">
        <v>1</v>
      </c>
      <c r="N60658">
        <v>0</v>
      </c>
    </row>
    <row r="60659" spans="1:14" x14ac:dyDescent="0.25">
      <c r="A60659">
        <v>60657</v>
      </c>
      <c r="B60659">
        <v>86592</v>
      </c>
      <c r="C60659">
        <v>18848</v>
      </c>
      <c r="D60659">
        <v>0</v>
      </c>
      <c r="E60659">
        <v>153</v>
      </c>
      <c r="F60659">
        <v>82</v>
      </c>
      <c r="G60659">
        <v>120</v>
      </c>
      <c r="H60659">
        <v>80</v>
      </c>
      <c r="I60659">
        <v>0</v>
      </c>
      <c r="J60659">
        <v>0</v>
      </c>
      <c r="K60659">
        <v>0</v>
      </c>
      <c r="L60659">
        <v>0</v>
      </c>
      <c r="M60659">
        <v>1</v>
      </c>
      <c r="N60659">
        <v>1</v>
      </c>
    </row>
    <row r="60660" spans="1:14" x14ac:dyDescent="0.25">
      <c r="A60660">
        <v>60658</v>
      </c>
      <c r="B60660">
        <v>86593</v>
      </c>
      <c r="C60660">
        <v>23272</v>
      </c>
      <c r="D60660">
        <v>0</v>
      </c>
      <c r="E60660">
        <v>153</v>
      </c>
      <c r="F60660">
        <v>59</v>
      </c>
      <c r="G60660">
        <v>130</v>
      </c>
      <c r="H60660">
        <v>80</v>
      </c>
      <c r="I60660">
        <v>1</v>
      </c>
      <c r="J60660">
        <v>0</v>
      </c>
      <c r="K60660">
        <v>0</v>
      </c>
      <c r="L60660">
        <v>0</v>
      </c>
      <c r="M60660">
        <v>1</v>
      </c>
      <c r="N60660">
        <v>1</v>
      </c>
    </row>
    <row r="60661" spans="1:14" x14ac:dyDescent="0.25">
      <c r="A60661">
        <v>60659</v>
      </c>
      <c r="B60661">
        <v>86595</v>
      </c>
      <c r="C60661">
        <v>18835</v>
      </c>
      <c r="D60661">
        <v>0</v>
      </c>
      <c r="E60661">
        <v>155</v>
      </c>
      <c r="F60661">
        <v>58</v>
      </c>
      <c r="G60661">
        <v>120</v>
      </c>
      <c r="H60661">
        <v>90</v>
      </c>
      <c r="I60661">
        <v>0</v>
      </c>
      <c r="J60661">
        <v>0</v>
      </c>
      <c r="K60661">
        <v>0</v>
      </c>
      <c r="L60661">
        <v>0</v>
      </c>
      <c r="M60661">
        <v>0</v>
      </c>
      <c r="N60661">
        <v>1</v>
      </c>
    </row>
    <row r="60662" spans="1:14" x14ac:dyDescent="0.25">
      <c r="A60662">
        <v>60660</v>
      </c>
      <c r="B60662">
        <v>86597</v>
      </c>
      <c r="C60662">
        <v>19655</v>
      </c>
      <c r="D60662">
        <v>0</v>
      </c>
      <c r="E60662">
        <v>163</v>
      </c>
      <c r="F60662">
        <v>65</v>
      </c>
      <c r="G60662">
        <v>140</v>
      </c>
      <c r="H60662">
        <v>70</v>
      </c>
      <c r="I60662">
        <v>1</v>
      </c>
      <c r="J60662">
        <v>0</v>
      </c>
      <c r="K60662">
        <v>0</v>
      </c>
      <c r="L60662">
        <v>0</v>
      </c>
      <c r="M60662">
        <v>1</v>
      </c>
      <c r="N60662">
        <v>1</v>
      </c>
    </row>
    <row r="60663" spans="1:14" x14ac:dyDescent="0.25">
      <c r="A60663">
        <v>60661</v>
      </c>
      <c r="B60663">
        <v>86598</v>
      </c>
      <c r="C60663">
        <v>15375</v>
      </c>
      <c r="D60663">
        <v>0</v>
      </c>
      <c r="E60663">
        <v>170</v>
      </c>
      <c r="F60663">
        <v>93</v>
      </c>
      <c r="G60663">
        <v>150</v>
      </c>
      <c r="H60663">
        <v>90</v>
      </c>
      <c r="I60663">
        <v>1</v>
      </c>
      <c r="J60663">
        <v>2</v>
      </c>
      <c r="K60663">
        <v>0</v>
      </c>
      <c r="L60663">
        <v>0</v>
      </c>
      <c r="M60663">
        <v>0</v>
      </c>
      <c r="N60663">
        <v>1</v>
      </c>
    </row>
    <row r="60664" spans="1:14" x14ac:dyDescent="0.25">
      <c r="A60664">
        <v>60662</v>
      </c>
      <c r="B60664">
        <v>86602</v>
      </c>
      <c r="C60664">
        <v>19854</v>
      </c>
      <c r="D60664">
        <v>0</v>
      </c>
      <c r="E60664">
        <v>165</v>
      </c>
      <c r="F60664">
        <v>69</v>
      </c>
      <c r="G60664">
        <v>140</v>
      </c>
      <c r="H60664">
        <v>90</v>
      </c>
      <c r="I60664">
        <v>2</v>
      </c>
      <c r="J60664">
        <v>0</v>
      </c>
      <c r="K60664">
        <v>0</v>
      </c>
      <c r="L60664">
        <v>0</v>
      </c>
      <c r="M60664">
        <v>1</v>
      </c>
      <c r="N60664">
        <v>1</v>
      </c>
    </row>
    <row r="60665" spans="1:14" x14ac:dyDescent="0.25">
      <c r="A60665">
        <v>60663</v>
      </c>
      <c r="B60665">
        <v>86603</v>
      </c>
      <c r="C60665">
        <v>16686</v>
      </c>
      <c r="D60665">
        <v>0</v>
      </c>
      <c r="E60665">
        <v>165</v>
      </c>
      <c r="F60665">
        <v>60</v>
      </c>
      <c r="G60665">
        <v>120</v>
      </c>
      <c r="H60665">
        <v>80</v>
      </c>
      <c r="I60665">
        <v>0</v>
      </c>
      <c r="J60665">
        <v>0</v>
      </c>
      <c r="K60665">
        <v>0</v>
      </c>
      <c r="L60665">
        <v>0</v>
      </c>
      <c r="M60665">
        <v>1</v>
      </c>
      <c r="N60665">
        <v>0</v>
      </c>
    </row>
    <row r="60666" spans="1:14" x14ac:dyDescent="0.25">
      <c r="A60666">
        <v>60664</v>
      </c>
      <c r="B60666">
        <v>86605</v>
      </c>
      <c r="C60666">
        <v>20538</v>
      </c>
      <c r="D60666">
        <v>0</v>
      </c>
      <c r="E60666">
        <v>163</v>
      </c>
      <c r="F60666">
        <v>69</v>
      </c>
      <c r="G60666">
        <v>140</v>
      </c>
      <c r="H60666">
        <v>90</v>
      </c>
      <c r="I60666">
        <v>0</v>
      </c>
      <c r="J60666">
        <v>0</v>
      </c>
      <c r="K60666">
        <v>0</v>
      </c>
      <c r="L60666">
        <v>0</v>
      </c>
      <c r="M60666">
        <v>1</v>
      </c>
      <c r="N60666">
        <v>1</v>
      </c>
    </row>
    <row r="60667" spans="1:14" x14ac:dyDescent="0.25">
      <c r="A60667">
        <v>60665</v>
      </c>
      <c r="B60667">
        <v>86607</v>
      </c>
      <c r="C60667">
        <v>21740</v>
      </c>
      <c r="D60667">
        <v>0</v>
      </c>
      <c r="E60667">
        <v>159</v>
      </c>
      <c r="F60667">
        <v>62</v>
      </c>
      <c r="G60667">
        <v>110</v>
      </c>
      <c r="H60667">
        <v>70</v>
      </c>
      <c r="I60667">
        <v>0</v>
      </c>
      <c r="J60667">
        <v>1</v>
      </c>
      <c r="K60667">
        <v>0</v>
      </c>
      <c r="L60667">
        <v>0</v>
      </c>
      <c r="M60667">
        <v>1</v>
      </c>
      <c r="N60667">
        <v>1</v>
      </c>
    </row>
    <row r="60668" spans="1:14" x14ac:dyDescent="0.25">
      <c r="A60668">
        <v>60666</v>
      </c>
      <c r="B60668">
        <v>86608</v>
      </c>
      <c r="C60668">
        <v>22722</v>
      </c>
      <c r="D60668">
        <v>1</v>
      </c>
      <c r="E60668">
        <v>170</v>
      </c>
      <c r="F60668">
        <v>93</v>
      </c>
      <c r="G60668">
        <v>150</v>
      </c>
      <c r="H60668">
        <v>90</v>
      </c>
      <c r="I60668">
        <v>0</v>
      </c>
      <c r="J60668">
        <v>0</v>
      </c>
      <c r="K60668">
        <v>0</v>
      </c>
      <c r="L60668">
        <v>0</v>
      </c>
      <c r="M60668">
        <v>1</v>
      </c>
      <c r="N60668">
        <v>1</v>
      </c>
    </row>
    <row r="60669" spans="1:14" x14ac:dyDescent="0.25">
      <c r="A60669">
        <v>60667</v>
      </c>
      <c r="B60669">
        <v>86609</v>
      </c>
      <c r="C60669">
        <v>23319</v>
      </c>
      <c r="D60669">
        <v>0</v>
      </c>
      <c r="E60669">
        <v>165</v>
      </c>
      <c r="F60669">
        <v>62</v>
      </c>
      <c r="G60669">
        <v>140</v>
      </c>
      <c r="H60669">
        <v>80</v>
      </c>
      <c r="I60669">
        <v>0</v>
      </c>
      <c r="J60669">
        <v>0</v>
      </c>
      <c r="K60669">
        <v>0</v>
      </c>
      <c r="L60669">
        <v>0</v>
      </c>
      <c r="M60669">
        <v>0</v>
      </c>
      <c r="N60669">
        <v>1</v>
      </c>
    </row>
    <row r="60670" spans="1:14" x14ac:dyDescent="0.25">
      <c r="A60670">
        <v>60668</v>
      </c>
      <c r="B60670">
        <v>86610</v>
      </c>
      <c r="C60670">
        <v>22719</v>
      </c>
      <c r="D60670">
        <v>0</v>
      </c>
      <c r="E60670">
        <v>167</v>
      </c>
      <c r="F60670">
        <v>66</v>
      </c>
      <c r="G60670">
        <v>130</v>
      </c>
      <c r="H60670">
        <v>80</v>
      </c>
      <c r="I60670">
        <v>1</v>
      </c>
      <c r="J60670">
        <v>0</v>
      </c>
      <c r="K60670">
        <v>0</v>
      </c>
      <c r="L60670">
        <v>0</v>
      </c>
      <c r="M60670">
        <v>0</v>
      </c>
      <c r="N60670">
        <v>0</v>
      </c>
    </row>
    <row r="60671" spans="1:14" x14ac:dyDescent="0.25">
      <c r="A60671">
        <v>60669</v>
      </c>
      <c r="B60671">
        <v>86612</v>
      </c>
      <c r="C60671">
        <v>21189</v>
      </c>
      <c r="D60671">
        <v>0</v>
      </c>
      <c r="E60671">
        <v>163</v>
      </c>
      <c r="F60671">
        <v>112</v>
      </c>
      <c r="G60671">
        <v>120</v>
      </c>
      <c r="H60671">
        <v>80</v>
      </c>
      <c r="I60671">
        <v>2</v>
      </c>
      <c r="J60671">
        <v>1</v>
      </c>
      <c r="K60671">
        <v>0</v>
      </c>
      <c r="L60671">
        <v>1</v>
      </c>
      <c r="M60671">
        <v>1</v>
      </c>
      <c r="N60671">
        <v>1</v>
      </c>
    </row>
    <row r="60672" spans="1:14" x14ac:dyDescent="0.25">
      <c r="A60672">
        <v>60670</v>
      </c>
      <c r="B60672">
        <v>86613</v>
      </c>
      <c r="C60672">
        <v>23357</v>
      </c>
      <c r="D60672">
        <v>0</v>
      </c>
      <c r="E60672">
        <v>170</v>
      </c>
      <c r="F60672">
        <v>65</v>
      </c>
      <c r="G60672">
        <v>130</v>
      </c>
      <c r="H60672">
        <v>70</v>
      </c>
      <c r="I60672">
        <v>2</v>
      </c>
      <c r="J60672">
        <v>0</v>
      </c>
      <c r="K60672">
        <v>0</v>
      </c>
      <c r="L60672">
        <v>0</v>
      </c>
      <c r="M60672">
        <v>0</v>
      </c>
      <c r="N60672">
        <v>1</v>
      </c>
    </row>
    <row r="60673" spans="1:14" x14ac:dyDescent="0.25">
      <c r="A60673">
        <v>60671</v>
      </c>
      <c r="B60673">
        <v>86614</v>
      </c>
      <c r="C60673">
        <v>21822</v>
      </c>
      <c r="D60673">
        <v>0</v>
      </c>
      <c r="E60673">
        <v>168</v>
      </c>
      <c r="F60673">
        <v>70</v>
      </c>
      <c r="G60673">
        <v>125</v>
      </c>
      <c r="H60673">
        <v>80</v>
      </c>
      <c r="I60673">
        <v>0</v>
      </c>
      <c r="J60673">
        <v>0</v>
      </c>
      <c r="K60673">
        <v>0</v>
      </c>
      <c r="L60673">
        <v>1</v>
      </c>
      <c r="M60673">
        <v>1</v>
      </c>
      <c r="N60673">
        <v>0</v>
      </c>
    </row>
    <row r="60674" spans="1:14" x14ac:dyDescent="0.25">
      <c r="A60674">
        <v>60672</v>
      </c>
      <c r="B60674">
        <v>86615</v>
      </c>
      <c r="C60674">
        <v>18517</v>
      </c>
      <c r="D60674">
        <v>0</v>
      </c>
      <c r="E60674">
        <v>166</v>
      </c>
      <c r="F60674">
        <v>68</v>
      </c>
      <c r="G60674">
        <v>120</v>
      </c>
      <c r="H60674">
        <v>70</v>
      </c>
      <c r="I60674">
        <v>1</v>
      </c>
      <c r="J60674">
        <v>0</v>
      </c>
      <c r="K60674">
        <v>0</v>
      </c>
      <c r="L60674">
        <v>0</v>
      </c>
      <c r="M60674">
        <v>1</v>
      </c>
      <c r="N60674">
        <v>0</v>
      </c>
    </row>
    <row r="60675" spans="1:14" x14ac:dyDescent="0.25">
      <c r="A60675">
        <v>60673</v>
      </c>
      <c r="B60675">
        <v>86617</v>
      </c>
      <c r="C60675">
        <v>18252</v>
      </c>
      <c r="D60675">
        <v>0</v>
      </c>
      <c r="E60675">
        <v>165</v>
      </c>
      <c r="F60675">
        <v>63</v>
      </c>
      <c r="G60675">
        <v>120</v>
      </c>
      <c r="H60675">
        <v>80</v>
      </c>
      <c r="I60675">
        <v>0</v>
      </c>
      <c r="J60675">
        <v>0</v>
      </c>
      <c r="K60675">
        <v>0</v>
      </c>
      <c r="L60675">
        <v>0</v>
      </c>
      <c r="M60675">
        <v>1</v>
      </c>
      <c r="N60675">
        <v>0</v>
      </c>
    </row>
    <row r="60676" spans="1:14" x14ac:dyDescent="0.25">
      <c r="A60676">
        <v>60674</v>
      </c>
      <c r="B60676">
        <v>86618</v>
      </c>
      <c r="C60676">
        <v>22475</v>
      </c>
      <c r="D60676">
        <v>1</v>
      </c>
      <c r="E60676">
        <v>188</v>
      </c>
      <c r="F60676">
        <v>93</v>
      </c>
      <c r="G60676">
        <v>110</v>
      </c>
      <c r="H60676">
        <v>70</v>
      </c>
      <c r="I60676">
        <v>1</v>
      </c>
      <c r="J60676">
        <v>0</v>
      </c>
      <c r="K60676">
        <v>0</v>
      </c>
      <c r="L60676">
        <v>0</v>
      </c>
      <c r="M60676">
        <v>1</v>
      </c>
      <c r="N60676">
        <v>0</v>
      </c>
    </row>
    <row r="60677" spans="1:14" x14ac:dyDescent="0.25">
      <c r="A60677">
        <v>60675</v>
      </c>
      <c r="B60677">
        <v>86620</v>
      </c>
      <c r="C60677">
        <v>15316</v>
      </c>
      <c r="D60677">
        <v>0</v>
      </c>
      <c r="E60677">
        <v>159</v>
      </c>
      <c r="F60677">
        <v>62</v>
      </c>
      <c r="G60677">
        <v>100</v>
      </c>
      <c r="H60677">
        <v>60</v>
      </c>
      <c r="I60677">
        <v>0</v>
      </c>
      <c r="J60677">
        <v>0</v>
      </c>
      <c r="K60677">
        <v>0</v>
      </c>
      <c r="L60677">
        <v>0</v>
      </c>
      <c r="M60677">
        <v>1</v>
      </c>
      <c r="N60677">
        <v>1</v>
      </c>
    </row>
    <row r="60678" spans="1:14" x14ac:dyDescent="0.25">
      <c r="A60678">
        <v>60676</v>
      </c>
      <c r="B60678">
        <v>86621</v>
      </c>
      <c r="C60678">
        <v>15125</v>
      </c>
      <c r="D60678">
        <v>0</v>
      </c>
      <c r="E60678">
        <v>164</v>
      </c>
      <c r="F60678">
        <v>63</v>
      </c>
      <c r="G60678">
        <v>110</v>
      </c>
      <c r="H60678">
        <v>70</v>
      </c>
      <c r="I60678">
        <v>0</v>
      </c>
      <c r="J60678">
        <v>0</v>
      </c>
      <c r="K60678">
        <v>0</v>
      </c>
      <c r="L60678">
        <v>0</v>
      </c>
      <c r="M60678">
        <v>1</v>
      </c>
      <c r="N60678">
        <v>0</v>
      </c>
    </row>
    <row r="60679" spans="1:14" x14ac:dyDescent="0.25">
      <c r="A60679">
        <v>60677</v>
      </c>
      <c r="B60679">
        <v>86622</v>
      </c>
      <c r="C60679">
        <v>23194</v>
      </c>
      <c r="D60679">
        <v>1</v>
      </c>
      <c r="E60679">
        <v>170</v>
      </c>
      <c r="F60679">
        <v>64</v>
      </c>
      <c r="G60679">
        <v>130</v>
      </c>
      <c r="H60679">
        <v>80</v>
      </c>
      <c r="I60679">
        <v>1</v>
      </c>
      <c r="J60679">
        <v>0</v>
      </c>
      <c r="K60679">
        <v>0</v>
      </c>
      <c r="L60679">
        <v>0</v>
      </c>
      <c r="M60679">
        <v>0</v>
      </c>
      <c r="N60679">
        <v>1</v>
      </c>
    </row>
    <row r="60680" spans="1:14" x14ac:dyDescent="0.25">
      <c r="A60680">
        <v>60678</v>
      </c>
      <c r="B60680">
        <v>86623</v>
      </c>
      <c r="C60680">
        <v>20450</v>
      </c>
      <c r="D60680">
        <v>0</v>
      </c>
      <c r="E60680">
        <v>160</v>
      </c>
      <c r="F60680">
        <v>85</v>
      </c>
      <c r="G60680">
        <v>150</v>
      </c>
      <c r="H60680">
        <v>80</v>
      </c>
      <c r="I60680">
        <v>2</v>
      </c>
      <c r="J60680">
        <v>2</v>
      </c>
      <c r="K60680">
        <v>0</v>
      </c>
      <c r="L60680">
        <v>0</v>
      </c>
      <c r="M60680">
        <v>1</v>
      </c>
      <c r="N60680">
        <v>1</v>
      </c>
    </row>
    <row r="60681" spans="1:14" x14ac:dyDescent="0.25">
      <c r="A60681">
        <v>60679</v>
      </c>
      <c r="B60681">
        <v>86625</v>
      </c>
      <c r="C60681">
        <v>19757</v>
      </c>
      <c r="D60681">
        <v>0</v>
      </c>
      <c r="E60681">
        <v>150</v>
      </c>
      <c r="F60681">
        <v>65</v>
      </c>
      <c r="G60681">
        <v>130</v>
      </c>
      <c r="H60681">
        <v>70</v>
      </c>
      <c r="I60681">
        <v>1</v>
      </c>
      <c r="J60681">
        <v>0</v>
      </c>
      <c r="K60681">
        <v>0</v>
      </c>
      <c r="L60681">
        <v>0</v>
      </c>
      <c r="M60681">
        <v>1</v>
      </c>
      <c r="N60681">
        <v>0</v>
      </c>
    </row>
    <row r="60682" spans="1:14" x14ac:dyDescent="0.25">
      <c r="A60682">
        <v>60680</v>
      </c>
      <c r="B60682">
        <v>86626</v>
      </c>
      <c r="C60682">
        <v>18687</v>
      </c>
      <c r="D60682">
        <v>0</v>
      </c>
      <c r="E60682">
        <v>164</v>
      </c>
      <c r="F60682">
        <v>97</v>
      </c>
      <c r="G60682">
        <v>120</v>
      </c>
      <c r="H60682">
        <v>80</v>
      </c>
      <c r="I60682">
        <v>1</v>
      </c>
      <c r="J60682">
        <v>0</v>
      </c>
      <c r="K60682">
        <v>0</v>
      </c>
      <c r="L60682">
        <v>0</v>
      </c>
      <c r="M60682">
        <v>0</v>
      </c>
      <c r="N60682">
        <v>0</v>
      </c>
    </row>
    <row r="60683" spans="1:14" x14ac:dyDescent="0.25">
      <c r="A60683">
        <v>60681</v>
      </c>
      <c r="B60683">
        <v>86628</v>
      </c>
      <c r="C60683">
        <v>15168</v>
      </c>
      <c r="D60683">
        <v>1</v>
      </c>
      <c r="E60683">
        <v>175</v>
      </c>
      <c r="F60683">
        <v>98</v>
      </c>
      <c r="G60683">
        <v>110</v>
      </c>
      <c r="H60683">
        <v>80</v>
      </c>
      <c r="I60683">
        <v>0</v>
      </c>
      <c r="J60683">
        <v>0</v>
      </c>
      <c r="K60683">
        <v>0</v>
      </c>
      <c r="L60683">
        <v>0</v>
      </c>
      <c r="M60683">
        <v>1</v>
      </c>
      <c r="N60683">
        <v>0</v>
      </c>
    </row>
    <row r="60684" spans="1:14" x14ac:dyDescent="0.25">
      <c r="A60684">
        <v>60682</v>
      </c>
      <c r="B60684">
        <v>86630</v>
      </c>
      <c r="C60684">
        <v>19119</v>
      </c>
      <c r="D60684">
        <v>0</v>
      </c>
      <c r="E60684">
        <v>157</v>
      </c>
      <c r="F60684">
        <v>79</v>
      </c>
      <c r="G60684">
        <v>130</v>
      </c>
      <c r="H60684">
        <v>90</v>
      </c>
      <c r="I60684">
        <v>0</v>
      </c>
      <c r="J60684">
        <v>0</v>
      </c>
      <c r="K60684">
        <v>0</v>
      </c>
      <c r="L60684">
        <v>0</v>
      </c>
      <c r="M60684">
        <v>1</v>
      </c>
      <c r="N60684">
        <v>0</v>
      </c>
    </row>
    <row r="60685" spans="1:14" x14ac:dyDescent="0.25">
      <c r="A60685">
        <v>60683</v>
      </c>
      <c r="B60685">
        <v>86631</v>
      </c>
      <c r="C60685">
        <v>21885</v>
      </c>
      <c r="D60685">
        <v>0</v>
      </c>
      <c r="E60685">
        <v>152</v>
      </c>
      <c r="F60685">
        <v>52</v>
      </c>
      <c r="G60685">
        <v>140</v>
      </c>
      <c r="H60685">
        <v>100</v>
      </c>
      <c r="I60685">
        <v>2</v>
      </c>
      <c r="J60685">
        <v>0</v>
      </c>
      <c r="K60685">
        <v>1</v>
      </c>
      <c r="L60685">
        <v>1</v>
      </c>
      <c r="M60685">
        <v>1</v>
      </c>
      <c r="N60685">
        <v>1</v>
      </c>
    </row>
    <row r="60686" spans="1:14" x14ac:dyDescent="0.25">
      <c r="A60686">
        <v>60684</v>
      </c>
      <c r="B60686">
        <v>86632</v>
      </c>
      <c r="C60686">
        <v>18766</v>
      </c>
      <c r="D60686">
        <v>0</v>
      </c>
      <c r="E60686">
        <v>166</v>
      </c>
      <c r="F60686">
        <v>93</v>
      </c>
      <c r="G60686">
        <v>140</v>
      </c>
      <c r="H60686">
        <v>90</v>
      </c>
      <c r="I60686">
        <v>0</v>
      </c>
      <c r="J60686">
        <v>0</v>
      </c>
      <c r="K60686">
        <v>0</v>
      </c>
      <c r="L60686">
        <v>0</v>
      </c>
      <c r="M60686">
        <v>1</v>
      </c>
      <c r="N60686">
        <v>1</v>
      </c>
    </row>
    <row r="60687" spans="1:14" x14ac:dyDescent="0.25">
      <c r="A60687">
        <v>60685</v>
      </c>
      <c r="B60687">
        <v>86633</v>
      </c>
      <c r="C60687">
        <v>18277</v>
      </c>
      <c r="D60687">
        <v>0</v>
      </c>
      <c r="E60687">
        <v>174</v>
      </c>
      <c r="F60687">
        <v>92</v>
      </c>
      <c r="G60687">
        <v>120</v>
      </c>
      <c r="H60687">
        <v>80</v>
      </c>
      <c r="I60687">
        <v>0</v>
      </c>
      <c r="J60687">
        <v>0</v>
      </c>
      <c r="K60687">
        <v>0</v>
      </c>
      <c r="L60687">
        <v>0</v>
      </c>
      <c r="M60687">
        <v>1</v>
      </c>
      <c r="N60687">
        <v>1</v>
      </c>
    </row>
    <row r="60688" spans="1:14" x14ac:dyDescent="0.25">
      <c r="A60688">
        <v>60686</v>
      </c>
      <c r="B60688">
        <v>86634</v>
      </c>
      <c r="C60688">
        <v>22043</v>
      </c>
      <c r="D60688">
        <v>1</v>
      </c>
      <c r="E60688">
        <v>168</v>
      </c>
      <c r="F60688">
        <v>78</v>
      </c>
      <c r="G60688">
        <v>120</v>
      </c>
      <c r="H60688">
        <v>80</v>
      </c>
      <c r="I60688">
        <v>0</v>
      </c>
      <c r="J60688">
        <v>0</v>
      </c>
      <c r="K60688">
        <v>0</v>
      </c>
      <c r="L60688">
        <v>0</v>
      </c>
      <c r="M60688">
        <v>1</v>
      </c>
      <c r="N60688">
        <v>0</v>
      </c>
    </row>
    <row r="60689" spans="1:14" x14ac:dyDescent="0.25">
      <c r="A60689">
        <v>60687</v>
      </c>
      <c r="B60689">
        <v>86636</v>
      </c>
      <c r="C60689">
        <v>16172</v>
      </c>
      <c r="D60689">
        <v>1</v>
      </c>
      <c r="E60689">
        <v>167</v>
      </c>
      <c r="F60689">
        <v>71</v>
      </c>
      <c r="G60689">
        <v>110</v>
      </c>
      <c r="H60689">
        <v>80</v>
      </c>
      <c r="I60689">
        <v>0</v>
      </c>
      <c r="J60689">
        <v>0</v>
      </c>
      <c r="K60689">
        <v>1</v>
      </c>
      <c r="L60689">
        <v>1</v>
      </c>
      <c r="M60689">
        <v>1</v>
      </c>
      <c r="N60689">
        <v>0</v>
      </c>
    </row>
    <row r="60690" spans="1:14" x14ac:dyDescent="0.25">
      <c r="A60690">
        <v>60688</v>
      </c>
      <c r="B60690">
        <v>86637</v>
      </c>
      <c r="C60690">
        <v>21674</v>
      </c>
      <c r="D60690">
        <v>0</v>
      </c>
      <c r="E60690">
        <v>167</v>
      </c>
      <c r="F60690">
        <v>95</v>
      </c>
      <c r="G60690">
        <v>140</v>
      </c>
      <c r="H60690">
        <v>90</v>
      </c>
      <c r="I60690">
        <v>0</v>
      </c>
      <c r="J60690">
        <v>0</v>
      </c>
      <c r="K60690">
        <v>0</v>
      </c>
      <c r="L60690">
        <v>0</v>
      </c>
      <c r="M60690">
        <v>1</v>
      </c>
      <c r="N60690">
        <v>1</v>
      </c>
    </row>
    <row r="60691" spans="1:14" x14ac:dyDescent="0.25">
      <c r="A60691">
        <v>60689</v>
      </c>
      <c r="B60691">
        <v>86638</v>
      </c>
      <c r="C60691">
        <v>21590</v>
      </c>
      <c r="D60691">
        <v>0</v>
      </c>
      <c r="E60691">
        <v>161</v>
      </c>
      <c r="F60691">
        <v>95</v>
      </c>
      <c r="G60691">
        <v>150</v>
      </c>
      <c r="H60691">
        <v>100</v>
      </c>
      <c r="I60691">
        <v>1</v>
      </c>
      <c r="J60691">
        <v>1</v>
      </c>
      <c r="K60691">
        <v>0</v>
      </c>
      <c r="L60691">
        <v>0</v>
      </c>
      <c r="M60691">
        <v>1</v>
      </c>
      <c r="N60691">
        <v>1</v>
      </c>
    </row>
    <row r="60692" spans="1:14" x14ac:dyDescent="0.25">
      <c r="A60692">
        <v>60690</v>
      </c>
      <c r="B60692">
        <v>86639</v>
      </c>
      <c r="C60692">
        <v>22588</v>
      </c>
      <c r="D60692">
        <v>1</v>
      </c>
      <c r="E60692">
        <v>174</v>
      </c>
      <c r="F60692">
        <v>75</v>
      </c>
      <c r="G60692">
        <v>140</v>
      </c>
      <c r="H60692">
        <v>90</v>
      </c>
      <c r="I60692">
        <v>0</v>
      </c>
      <c r="J60692">
        <v>0</v>
      </c>
      <c r="K60692">
        <v>0</v>
      </c>
      <c r="L60692">
        <v>0</v>
      </c>
      <c r="M60692">
        <v>1</v>
      </c>
      <c r="N60692">
        <v>1</v>
      </c>
    </row>
    <row r="60693" spans="1:14" x14ac:dyDescent="0.25">
      <c r="A60693">
        <v>60691</v>
      </c>
      <c r="B60693">
        <v>86640</v>
      </c>
      <c r="C60693">
        <v>17377</v>
      </c>
      <c r="D60693">
        <v>0</v>
      </c>
      <c r="E60693">
        <v>110</v>
      </c>
      <c r="F60693">
        <v>70</v>
      </c>
      <c r="G60693">
        <v>110</v>
      </c>
      <c r="H60693">
        <v>70</v>
      </c>
      <c r="I60693">
        <v>0</v>
      </c>
      <c r="J60693">
        <v>0</v>
      </c>
      <c r="K60693">
        <v>0</v>
      </c>
      <c r="L60693">
        <v>0</v>
      </c>
      <c r="M60693">
        <v>1</v>
      </c>
      <c r="N60693">
        <v>1</v>
      </c>
    </row>
    <row r="60694" spans="1:14" x14ac:dyDescent="0.25">
      <c r="A60694">
        <v>60692</v>
      </c>
      <c r="B60694">
        <v>86641</v>
      </c>
      <c r="C60694">
        <v>17814</v>
      </c>
      <c r="D60694">
        <v>0</v>
      </c>
      <c r="E60694">
        <v>160</v>
      </c>
      <c r="F60694">
        <v>64</v>
      </c>
      <c r="G60694">
        <v>120</v>
      </c>
      <c r="H60694">
        <v>80</v>
      </c>
      <c r="I60694">
        <v>0</v>
      </c>
      <c r="J60694">
        <v>0</v>
      </c>
      <c r="K60694">
        <v>0</v>
      </c>
      <c r="L60694">
        <v>0</v>
      </c>
      <c r="M60694">
        <v>0</v>
      </c>
      <c r="N60694">
        <v>0</v>
      </c>
    </row>
    <row r="60695" spans="1:14" x14ac:dyDescent="0.25">
      <c r="A60695">
        <v>60693</v>
      </c>
      <c r="B60695">
        <v>86642</v>
      </c>
      <c r="C60695">
        <v>14610</v>
      </c>
      <c r="D60695">
        <v>1</v>
      </c>
      <c r="E60695">
        <v>170</v>
      </c>
      <c r="F60695">
        <v>86</v>
      </c>
      <c r="G60695">
        <v>120</v>
      </c>
      <c r="H60695">
        <v>80</v>
      </c>
      <c r="I60695">
        <v>0</v>
      </c>
      <c r="J60695">
        <v>0</v>
      </c>
      <c r="K60695">
        <v>0</v>
      </c>
      <c r="L60695">
        <v>0</v>
      </c>
      <c r="M60695">
        <v>1</v>
      </c>
      <c r="N60695">
        <v>0</v>
      </c>
    </row>
    <row r="60696" spans="1:14" x14ac:dyDescent="0.25">
      <c r="A60696">
        <v>60694</v>
      </c>
      <c r="B60696">
        <v>86644</v>
      </c>
      <c r="C60696">
        <v>15945</v>
      </c>
      <c r="D60696">
        <v>0</v>
      </c>
      <c r="E60696">
        <v>160</v>
      </c>
      <c r="F60696">
        <v>60</v>
      </c>
      <c r="G60696">
        <v>120</v>
      </c>
      <c r="H60696">
        <v>80</v>
      </c>
      <c r="I60696">
        <v>0</v>
      </c>
      <c r="J60696">
        <v>0</v>
      </c>
      <c r="K60696">
        <v>0</v>
      </c>
      <c r="L60696">
        <v>0</v>
      </c>
      <c r="M60696">
        <v>1</v>
      </c>
      <c r="N60696">
        <v>1</v>
      </c>
    </row>
    <row r="60697" spans="1:14" x14ac:dyDescent="0.25">
      <c r="A60697">
        <v>60695</v>
      </c>
      <c r="B60697">
        <v>86645</v>
      </c>
      <c r="C60697">
        <v>14636</v>
      </c>
      <c r="D60697">
        <v>0</v>
      </c>
      <c r="E60697">
        <v>161</v>
      </c>
      <c r="F60697">
        <v>60</v>
      </c>
      <c r="G60697">
        <v>120</v>
      </c>
      <c r="H60697">
        <v>70</v>
      </c>
      <c r="I60697">
        <v>0</v>
      </c>
      <c r="J60697">
        <v>0</v>
      </c>
      <c r="K60697">
        <v>0</v>
      </c>
      <c r="L60697">
        <v>0</v>
      </c>
      <c r="M60697">
        <v>1</v>
      </c>
      <c r="N60697">
        <v>0</v>
      </c>
    </row>
    <row r="60698" spans="1:14" x14ac:dyDescent="0.25">
      <c r="A60698">
        <v>60696</v>
      </c>
      <c r="B60698">
        <v>86646</v>
      </c>
      <c r="C60698">
        <v>21745</v>
      </c>
      <c r="D60698">
        <v>1</v>
      </c>
      <c r="E60698">
        <v>169</v>
      </c>
      <c r="F60698">
        <v>58</v>
      </c>
      <c r="G60698">
        <v>170</v>
      </c>
      <c r="H60698">
        <v>100</v>
      </c>
      <c r="I60698">
        <v>1</v>
      </c>
      <c r="J60698">
        <v>1</v>
      </c>
      <c r="K60698">
        <v>0</v>
      </c>
      <c r="L60698">
        <v>0</v>
      </c>
      <c r="M60698">
        <v>1</v>
      </c>
      <c r="N60698">
        <v>1</v>
      </c>
    </row>
    <row r="60699" spans="1:14" x14ac:dyDescent="0.25">
      <c r="A60699">
        <v>60697</v>
      </c>
      <c r="B60699">
        <v>86647</v>
      </c>
      <c r="C60699">
        <v>14412</v>
      </c>
      <c r="D60699">
        <v>0</v>
      </c>
      <c r="E60699">
        <v>160</v>
      </c>
      <c r="F60699">
        <v>84</v>
      </c>
      <c r="G60699">
        <v>103</v>
      </c>
      <c r="H60699">
        <v>73</v>
      </c>
      <c r="I60699">
        <v>0</v>
      </c>
      <c r="J60699">
        <v>0</v>
      </c>
      <c r="K60699">
        <v>0</v>
      </c>
      <c r="L60699">
        <v>1</v>
      </c>
      <c r="M60699">
        <v>1</v>
      </c>
      <c r="N60699">
        <v>0</v>
      </c>
    </row>
    <row r="60700" spans="1:14" x14ac:dyDescent="0.25">
      <c r="A60700">
        <v>60698</v>
      </c>
      <c r="B60700">
        <v>86649</v>
      </c>
      <c r="C60700">
        <v>18785</v>
      </c>
      <c r="D60700">
        <v>0</v>
      </c>
      <c r="E60700">
        <v>150</v>
      </c>
      <c r="F60700">
        <v>62</v>
      </c>
      <c r="G60700">
        <v>120</v>
      </c>
      <c r="H60700">
        <v>80</v>
      </c>
      <c r="I60700">
        <v>1</v>
      </c>
      <c r="J60700">
        <v>0</v>
      </c>
      <c r="K60700">
        <v>0</v>
      </c>
      <c r="L60700">
        <v>0</v>
      </c>
      <c r="M60700">
        <v>1</v>
      </c>
      <c r="N60700">
        <v>1</v>
      </c>
    </row>
    <row r="60701" spans="1:14" x14ac:dyDescent="0.25">
      <c r="A60701">
        <v>60699</v>
      </c>
      <c r="B60701">
        <v>86650</v>
      </c>
      <c r="C60701">
        <v>18875</v>
      </c>
      <c r="D60701">
        <v>0</v>
      </c>
      <c r="E60701">
        <v>171</v>
      </c>
      <c r="F60701">
        <v>29</v>
      </c>
      <c r="G60701">
        <v>110</v>
      </c>
      <c r="H60701">
        <v>70</v>
      </c>
      <c r="I60701">
        <v>1</v>
      </c>
      <c r="J60701">
        <v>0</v>
      </c>
      <c r="K60701">
        <v>0</v>
      </c>
      <c r="L60701">
        <v>0</v>
      </c>
      <c r="M60701">
        <v>1</v>
      </c>
      <c r="N60701">
        <v>1</v>
      </c>
    </row>
    <row r="60702" spans="1:14" x14ac:dyDescent="0.25">
      <c r="A60702">
        <v>60700</v>
      </c>
      <c r="B60702">
        <v>86651</v>
      </c>
      <c r="C60702">
        <v>16681</v>
      </c>
      <c r="D60702">
        <v>1</v>
      </c>
      <c r="E60702">
        <v>164</v>
      </c>
      <c r="F60702">
        <v>55</v>
      </c>
      <c r="G60702">
        <v>120</v>
      </c>
      <c r="H60702">
        <v>80</v>
      </c>
      <c r="I60702">
        <v>0</v>
      </c>
      <c r="J60702">
        <v>0</v>
      </c>
      <c r="K60702">
        <v>1</v>
      </c>
      <c r="L60702">
        <v>1</v>
      </c>
      <c r="M60702">
        <v>1</v>
      </c>
      <c r="N60702">
        <v>0</v>
      </c>
    </row>
    <row r="60703" spans="1:14" x14ac:dyDescent="0.25">
      <c r="A60703">
        <v>60701</v>
      </c>
      <c r="B60703">
        <v>86652</v>
      </c>
      <c r="C60703">
        <v>15374</v>
      </c>
      <c r="D60703">
        <v>0</v>
      </c>
      <c r="E60703">
        <v>170</v>
      </c>
      <c r="F60703">
        <v>79</v>
      </c>
      <c r="G60703">
        <v>160</v>
      </c>
      <c r="H60703">
        <v>90</v>
      </c>
      <c r="I60703">
        <v>0</v>
      </c>
      <c r="J60703">
        <v>0</v>
      </c>
      <c r="K60703">
        <v>0</v>
      </c>
      <c r="L60703">
        <v>0</v>
      </c>
      <c r="M60703">
        <v>1</v>
      </c>
      <c r="N60703">
        <v>1</v>
      </c>
    </row>
    <row r="60704" spans="1:14" x14ac:dyDescent="0.25">
      <c r="A60704">
        <v>60702</v>
      </c>
      <c r="B60704">
        <v>86654</v>
      </c>
      <c r="C60704">
        <v>20409</v>
      </c>
      <c r="D60704">
        <v>0</v>
      </c>
      <c r="E60704">
        <v>163</v>
      </c>
      <c r="F60704">
        <v>69</v>
      </c>
      <c r="G60704">
        <v>120</v>
      </c>
      <c r="H60704">
        <v>59</v>
      </c>
      <c r="I60704">
        <v>0</v>
      </c>
      <c r="J60704">
        <v>0</v>
      </c>
      <c r="K60704">
        <v>0</v>
      </c>
      <c r="L60704">
        <v>0</v>
      </c>
      <c r="M60704">
        <v>0</v>
      </c>
      <c r="N60704">
        <v>1</v>
      </c>
    </row>
    <row r="60705" spans="1:14" x14ac:dyDescent="0.25">
      <c r="A60705">
        <v>60703</v>
      </c>
      <c r="B60705">
        <v>86655</v>
      </c>
      <c r="C60705">
        <v>16610</v>
      </c>
      <c r="D60705">
        <v>0</v>
      </c>
      <c r="E60705">
        <v>157</v>
      </c>
      <c r="F60705">
        <v>83</v>
      </c>
      <c r="G60705">
        <v>120</v>
      </c>
      <c r="H60705">
        <v>80</v>
      </c>
      <c r="I60705">
        <v>0</v>
      </c>
      <c r="J60705">
        <v>0</v>
      </c>
      <c r="K60705">
        <v>0</v>
      </c>
      <c r="L60705">
        <v>0</v>
      </c>
      <c r="M60705">
        <v>0</v>
      </c>
      <c r="N60705">
        <v>0</v>
      </c>
    </row>
    <row r="60706" spans="1:14" x14ac:dyDescent="0.25">
      <c r="A60706">
        <v>60704</v>
      </c>
      <c r="B60706">
        <v>86656</v>
      </c>
      <c r="C60706">
        <v>20567</v>
      </c>
      <c r="D60706">
        <v>0</v>
      </c>
      <c r="E60706">
        <v>160</v>
      </c>
      <c r="F60706">
        <v>68</v>
      </c>
      <c r="G60706">
        <v>120</v>
      </c>
      <c r="H60706">
        <v>80</v>
      </c>
      <c r="I60706">
        <v>0</v>
      </c>
      <c r="J60706">
        <v>0</v>
      </c>
      <c r="K60706">
        <v>0</v>
      </c>
      <c r="L60706">
        <v>0</v>
      </c>
      <c r="M60706">
        <v>1</v>
      </c>
      <c r="N60706">
        <v>1</v>
      </c>
    </row>
    <row r="60707" spans="1:14" x14ac:dyDescent="0.25">
      <c r="A60707">
        <v>60705</v>
      </c>
      <c r="B60707">
        <v>86657</v>
      </c>
      <c r="C60707">
        <v>21773</v>
      </c>
      <c r="D60707">
        <v>0</v>
      </c>
      <c r="E60707">
        <v>164</v>
      </c>
      <c r="F60707">
        <v>85</v>
      </c>
      <c r="G60707">
        <v>120</v>
      </c>
      <c r="H60707">
        <v>80</v>
      </c>
      <c r="I60707">
        <v>0</v>
      </c>
      <c r="J60707">
        <v>0</v>
      </c>
      <c r="K60707">
        <v>0</v>
      </c>
      <c r="L60707">
        <v>0</v>
      </c>
      <c r="M60707">
        <v>1</v>
      </c>
      <c r="N60707">
        <v>0</v>
      </c>
    </row>
    <row r="60708" spans="1:14" x14ac:dyDescent="0.25">
      <c r="A60708">
        <v>60706</v>
      </c>
      <c r="B60708">
        <v>86658</v>
      </c>
      <c r="C60708">
        <v>16298</v>
      </c>
      <c r="D60708">
        <v>1</v>
      </c>
      <c r="E60708">
        <v>165</v>
      </c>
      <c r="F60708">
        <v>72</v>
      </c>
      <c r="G60708">
        <v>120</v>
      </c>
      <c r="H60708">
        <v>80</v>
      </c>
      <c r="I60708">
        <v>0</v>
      </c>
      <c r="J60708">
        <v>0</v>
      </c>
      <c r="K60708">
        <v>0</v>
      </c>
      <c r="L60708">
        <v>0</v>
      </c>
      <c r="M60708">
        <v>0</v>
      </c>
      <c r="N60708">
        <v>0</v>
      </c>
    </row>
    <row r="60709" spans="1:14" x14ac:dyDescent="0.25">
      <c r="A60709">
        <v>60707</v>
      </c>
      <c r="B60709">
        <v>86659</v>
      </c>
      <c r="C60709">
        <v>17533</v>
      </c>
      <c r="D60709">
        <v>0</v>
      </c>
      <c r="E60709">
        <v>155</v>
      </c>
      <c r="F60709">
        <v>67</v>
      </c>
      <c r="G60709">
        <v>120</v>
      </c>
      <c r="H60709">
        <v>80</v>
      </c>
      <c r="I60709">
        <v>0</v>
      </c>
      <c r="J60709">
        <v>0</v>
      </c>
      <c r="K60709">
        <v>0</v>
      </c>
      <c r="L60709">
        <v>0</v>
      </c>
      <c r="M60709">
        <v>1</v>
      </c>
      <c r="N60709">
        <v>1</v>
      </c>
    </row>
    <row r="60710" spans="1:14" x14ac:dyDescent="0.25">
      <c r="A60710">
        <v>60708</v>
      </c>
      <c r="B60710">
        <v>86660</v>
      </c>
      <c r="C60710">
        <v>20394</v>
      </c>
      <c r="D60710">
        <v>0</v>
      </c>
      <c r="E60710">
        <v>162</v>
      </c>
      <c r="F60710">
        <v>68</v>
      </c>
      <c r="G60710">
        <v>110</v>
      </c>
      <c r="H60710">
        <v>70</v>
      </c>
      <c r="I60710">
        <v>0</v>
      </c>
      <c r="J60710">
        <v>0</v>
      </c>
      <c r="K60710">
        <v>0</v>
      </c>
      <c r="L60710">
        <v>0</v>
      </c>
      <c r="M60710">
        <v>1</v>
      </c>
      <c r="N60710">
        <v>0</v>
      </c>
    </row>
    <row r="60711" spans="1:14" x14ac:dyDescent="0.25">
      <c r="A60711">
        <v>60709</v>
      </c>
      <c r="B60711">
        <v>86661</v>
      </c>
      <c r="C60711">
        <v>23300</v>
      </c>
      <c r="D60711">
        <v>0</v>
      </c>
      <c r="E60711">
        <v>154</v>
      </c>
      <c r="F60711">
        <v>81</v>
      </c>
      <c r="G60711">
        <v>120</v>
      </c>
      <c r="H60711">
        <v>80</v>
      </c>
      <c r="I60711">
        <v>0</v>
      </c>
      <c r="J60711">
        <v>0</v>
      </c>
      <c r="K60711">
        <v>0</v>
      </c>
      <c r="L60711">
        <v>0</v>
      </c>
      <c r="M60711">
        <v>0</v>
      </c>
      <c r="N60711">
        <v>1</v>
      </c>
    </row>
    <row r="60712" spans="1:14" x14ac:dyDescent="0.25">
      <c r="A60712">
        <v>60710</v>
      </c>
      <c r="B60712">
        <v>86663</v>
      </c>
      <c r="C60712">
        <v>19005</v>
      </c>
      <c r="D60712">
        <v>0</v>
      </c>
      <c r="E60712">
        <v>156</v>
      </c>
      <c r="F60712">
        <v>68</v>
      </c>
      <c r="G60712">
        <v>120</v>
      </c>
      <c r="H60712">
        <v>80</v>
      </c>
      <c r="I60712">
        <v>2</v>
      </c>
      <c r="J60712">
        <v>2</v>
      </c>
      <c r="K60712">
        <v>0</v>
      </c>
      <c r="L60712">
        <v>0</v>
      </c>
      <c r="M60712">
        <v>1</v>
      </c>
      <c r="N60712">
        <v>0</v>
      </c>
    </row>
    <row r="60713" spans="1:14" x14ac:dyDescent="0.25">
      <c r="A60713">
        <v>60711</v>
      </c>
      <c r="B60713">
        <v>86664</v>
      </c>
      <c r="C60713">
        <v>19457</v>
      </c>
      <c r="D60713">
        <v>0</v>
      </c>
      <c r="E60713">
        <v>163</v>
      </c>
      <c r="F60713">
        <v>77</v>
      </c>
      <c r="G60713">
        <v>140</v>
      </c>
      <c r="H60713">
        <v>80</v>
      </c>
      <c r="I60713">
        <v>0</v>
      </c>
      <c r="J60713">
        <v>0</v>
      </c>
      <c r="K60713">
        <v>0</v>
      </c>
      <c r="L60713">
        <v>0</v>
      </c>
      <c r="M60713">
        <v>0</v>
      </c>
      <c r="N60713">
        <v>0</v>
      </c>
    </row>
    <row r="60714" spans="1:14" x14ac:dyDescent="0.25">
      <c r="A60714">
        <v>60712</v>
      </c>
      <c r="B60714">
        <v>86665</v>
      </c>
      <c r="C60714">
        <v>14600</v>
      </c>
      <c r="D60714">
        <v>0</v>
      </c>
      <c r="E60714">
        <v>168</v>
      </c>
      <c r="F60714">
        <v>63</v>
      </c>
      <c r="G60714">
        <v>110</v>
      </c>
      <c r="H60714">
        <v>70</v>
      </c>
      <c r="I60714">
        <v>1</v>
      </c>
      <c r="J60714">
        <v>0</v>
      </c>
      <c r="K60714">
        <v>0</v>
      </c>
      <c r="L60714">
        <v>0</v>
      </c>
      <c r="M60714">
        <v>0</v>
      </c>
      <c r="N60714">
        <v>0</v>
      </c>
    </row>
    <row r="60715" spans="1:14" x14ac:dyDescent="0.25">
      <c r="A60715">
        <v>60713</v>
      </c>
      <c r="B60715">
        <v>86666</v>
      </c>
      <c r="C60715">
        <v>16244</v>
      </c>
      <c r="D60715">
        <v>1</v>
      </c>
      <c r="E60715">
        <v>164</v>
      </c>
      <c r="F60715">
        <v>80</v>
      </c>
      <c r="G60715">
        <v>150</v>
      </c>
      <c r="H60715">
        <v>80</v>
      </c>
      <c r="I60715">
        <v>0</v>
      </c>
      <c r="J60715">
        <v>0</v>
      </c>
      <c r="K60715">
        <v>1</v>
      </c>
      <c r="L60715">
        <v>1</v>
      </c>
      <c r="M60715">
        <v>1</v>
      </c>
      <c r="N60715">
        <v>1</v>
      </c>
    </row>
    <row r="60716" spans="1:14" x14ac:dyDescent="0.25">
      <c r="A60716">
        <v>60714</v>
      </c>
      <c r="B60716">
        <v>86667</v>
      </c>
      <c r="C60716">
        <v>20310</v>
      </c>
      <c r="D60716">
        <v>1</v>
      </c>
      <c r="E60716">
        <v>160</v>
      </c>
      <c r="F60716">
        <v>80</v>
      </c>
      <c r="G60716">
        <v>140</v>
      </c>
      <c r="H60716">
        <v>100</v>
      </c>
      <c r="I60716">
        <v>0</v>
      </c>
      <c r="J60716">
        <v>0</v>
      </c>
      <c r="K60716">
        <v>0</v>
      </c>
      <c r="L60716">
        <v>0</v>
      </c>
      <c r="M60716">
        <v>0</v>
      </c>
      <c r="N60716">
        <v>1</v>
      </c>
    </row>
    <row r="60717" spans="1:14" x14ac:dyDescent="0.25">
      <c r="A60717">
        <v>60715</v>
      </c>
      <c r="B60717">
        <v>86668</v>
      </c>
      <c r="C60717">
        <v>22620</v>
      </c>
      <c r="D60717">
        <v>0</v>
      </c>
      <c r="E60717">
        <v>168</v>
      </c>
      <c r="F60717">
        <v>88</v>
      </c>
      <c r="G60717">
        <v>120</v>
      </c>
      <c r="H60717">
        <v>80</v>
      </c>
      <c r="I60717">
        <v>1</v>
      </c>
      <c r="J60717">
        <v>1</v>
      </c>
      <c r="K60717">
        <v>0</v>
      </c>
      <c r="L60717">
        <v>0</v>
      </c>
      <c r="M60717">
        <v>1</v>
      </c>
      <c r="N60717">
        <v>0</v>
      </c>
    </row>
    <row r="60718" spans="1:14" x14ac:dyDescent="0.25">
      <c r="A60718">
        <v>60716</v>
      </c>
      <c r="B60718">
        <v>86671</v>
      </c>
      <c r="C60718">
        <v>21018</v>
      </c>
      <c r="D60718">
        <v>1</v>
      </c>
      <c r="E60718">
        <v>168</v>
      </c>
      <c r="F60718">
        <v>74</v>
      </c>
      <c r="G60718">
        <v>120</v>
      </c>
      <c r="H60718">
        <v>80</v>
      </c>
      <c r="I60718">
        <v>0</v>
      </c>
      <c r="J60718">
        <v>0</v>
      </c>
      <c r="K60718">
        <v>0</v>
      </c>
      <c r="L60718">
        <v>0</v>
      </c>
      <c r="M60718">
        <v>1</v>
      </c>
      <c r="N60718">
        <v>1</v>
      </c>
    </row>
    <row r="60719" spans="1:14" x14ac:dyDescent="0.25">
      <c r="A60719">
        <v>60717</v>
      </c>
      <c r="B60719">
        <v>86673</v>
      </c>
      <c r="C60719">
        <v>21173</v>
      </c>
      <c r="D60719">
        <v>1</v>
      </c>
      <c r="E60719">
        <v>179</v>
      </c>
      <c r="F60719">
        <v>72</v>
      </c>
      <c r="G60719">
        <v>120</v>
      </c>
      <c r="H60719">
        <v>80</v>
      </c>
      <c r="I60719">
        <v>0</v>
      </c>
      <c r="J60719">
        <v>0</v>
      </c>
      <c r="K60719">
        <v>0</v>
      </c>
      <c r="L60719">
        <v>0</v>
      </c>
      <c r="M60719">
        <v>1</v>
      </c>
      <c r="N60719">
        <v>0</v>
      </c>
    </row>
    <row r="60720" spans="1:14" x14ac:dyDescent="0.25">
      <c r="A60720">
        <v>60718</v>
      </c>
      <c r="B60720">
        <v>86674</v>
      </c>
      <c r="C60720">
        <v>20434</v>
      </c>
      <c r="D60720">
        <v>1</v>
      </c>
      <c r="E60720">
        <v>170</v>
      </c>
      <c r="F60720">
        <v>75</v>
      </c>
      <c r="G60720">
        <v>120</v>
      </c>
      <c r="H60720">
        <v>80</v>
      </c>
      <c r="I60720">
        <v>0</v>
      </c>
      <c r="J60720">
        <v>0</v>
      </c>
      <c r="K60720">
        <v>0</v>
      </c>
      <c r="L60720">
        <v>0</v>
      </c>
      <c r="M60720">
        <v>1</v>
      </c>
      <c r="N60720">
        <v>1</v>
      </c>
    </row>
    <row r="60721" spans="1:14" x14ac:dyDescent="0.25">
      <c r="A60721">
        <v>60719</v>
      </c>
      <c r="B60721">
        <v>86675</v>
      </c>
      <c r="C60721">
        <v>14610</v>
      </c>
      <c r="D60721">
        <v>1</v>
      </c>
      <c r="E60721">
        <v>180</v>
      </c>
      <c r="F60721">
        <v>84</v>
      </c>
      <c r="G60721">
        <v>100</v>
      </c>
      <c r="H60721">
        <v>60</v>
      </c>
      <c r="I60721">
        <v>0</v>
      </c>
      <c r="J60721">
        <v>0</v>
      </c>
      <c r="K60721">
        <v>1</v>
      </c>
      <c r="L60721">
        <v>0</v>
      </c>
      <c r="M60721">
        <v>1</v>
      </c>
      <c r="N60721">
        <v>0</v>
      </c>
    </row>
    <row r="60722" spans="1:14" x14ac:dyDescent="0.25">
      <c r="A60722">
        <v>60720</v>
      </c>
      <c r="B60722">
        <v>86678</v>
      </c>
      <c r="C60722">
        <v>16091</v>
      </c>
      <c r="D60722">
        <v>1</v>
      </c>
      <c r="E60722">
        <v>167</v>
      </c>
      <c r="F60722">
        <v>76</v>
      </c>
      <c r="G60722">
        <v>120</v>
      </c>
      <c r="H60722">
        <v>80</v>
      </c>
      <c r="I60722">
        <v>0</v>
      </c>
      <c r="J60722">
        <v>0</v>
      </c>
      <c r="K60722">
        <v>0</v>
      </c>
      <c r="L60722">
        <v>0</v>
      </c>
      <c r="M60722">
        <v>1</v>
      </c>
      <c r="N60722">
        <v>0</v>
      </c>
    </row>
    <row r="60723" spans="1:14" x14ac:dyDescent="0.25">
      <c r="A60723">
        <v>60721</v>
      </c>
      <c r="B60723">
        <v>86679</v>
      </c>
      <c r="C60723">
        <v>21990</v>
      </c>
      <c r="D60723">
        <v>0</v>
      </c>
      <c r="E60723">
        <v>162</v>
      </c>
      <c r="F60723">
        <v>91</v>
      </c>
      <c r="G60723">
        <v>160</v>
      </c>
      <c r="H60723">
        <v>100</v>
      </c>
      <c r="I60723">
        <v>1</v>
      </c>
      <c r="J60723">
        <v>1</v>
      </c>
      <c r="K60723">
        <v>0</v>
      </c>
      <c r="L60723">
        <v>0</v>
      </c>
      <c r="M60723">
        <v>1</v>
      </c>
      <c r="N60723">
        <v>1</v>
      </c>
    </row>
    <row r="60724" spans="1:14" x14ac:dyDescent="0.25">
      <c r="A60724">
        <v>60722</v>
      </c>
      <c r="B60724">
        <v>86681</v>
      </c>
      <c r="C60724">
        <v>17332</v>
      </c>
      <c r="D60724">
        <v>1</v>
      </c>
      <c r="E60724">
        <v>175</v>
      </c>
      <c r="F60724">
        <v>92</v>
      </c>
      <c r="G60724">
        <v>120</v>
      </c>
      <c r="H60724">
        <v>80</v>
      </c>
      <c r="I60724">
        <v>0</v>
      </c>
      <c r="J60724">
        <v>2</v>
      </c>
      <c r="K60724">
        <v>0</v>
      </c>
      <c r="L60724">
        <v>0</v>
      </c>
      <c r="M60724">
        <v>1</v>
      </c>
      <c r="N60724">
        <v>1</v>
      </c>
    </row>
    <row r="60725" spans="1:14" x14ac:dyDescent="0.25">
      <c r="A60725">
        <v>60723</v>
      </c>
      <c r="B60725">
        <v>86682</v>
      </c>
      <c r="C60725">
        <v>19901</v>
      </c>
      <c r="D60725">
        <v>0</v>
      </c>
      <c r="E60725">
        <v>165</v>
      </c>
      <c r="F60725">
        <v>59</v>
      </c>
      <c r="G60725">
        <v>130</v>
      </c>
      <c r="H60725">
        <v>80</v>
      </c>
      <c r="I60725">
        <v>0</v>
      </c>
      <c r="J60725">
        <v>0</v>
      </c>
      <c r="K60725">
        <v>0</v>
      </c>
      <c r="L60725">
        <v>0</v>
      </c>
      <c r="M60725">
        <v>0</v>
      </c>
      <c r="N60725">
        <v>0</v>
      </c>
    </row>
    <row r="60726" spans="1:14" x14ac:dyDescent="0.25">
      <c r="A60726">
        <v>60724</v>
      </c>
      <c r="B60726">
        <v>86687</v>
      </c>
      <c r="C60726">
        <v>18931</v>
      </c>
      <c r="D60726">
        <v>0</v>
      </c>
      <c r="E60726">
        <v>158</v>
      </c>
      <c r="F60726">
        <v>50</v>
      </c>
      <c r="G60726">
        <v>120</v>
      </c>
      <c r="H60726">
        <v>80</v>
      </c>
      <c r="I60726">
        <v>0</v>
      </c>
      <c r="J60726">
        <v>0</v>
      </c>
      <c r="K60726">
        <v>1</v>
      </c>
      <c r="L60726">
        <v>0</v>
      </c>
      <c r="M60726">
        <v>1</v>
      </c>
      <c r="N60726">
        <v>0</v>
      </c>
    </row>
    <row r="60727" spans="1:14" x14ac:dyDescent="0.25">
      <c r="A60727">
        <v>60725</v>
      </c>
      <c r="B60727">
        <v>86688</v>
      </c>
      <c r="C60727">
        <v>14582</v>
      </c>
      <c r="D60727">
        <v>0</v>
      </c>
      <c r="E60727">
        <v>162</v>
      </c>
      <c r="F60727">
        <v>50</v>
      </c>
      <c r="G60727">
        <v>100</v>
      </c>
      <c r="H60727">
        <v>70</v>
      </c>
      <c r="I60727">
        <v>0</v>
      </c>
      <c r="J60727">
        <v>0</v>
      </c>
      <c r="K60727">
        <v>0</v>
      </c>
      <c r="L60727">
        <v>0</v>
      </c>
      <c r="M60727">
        <v>1</v>
      </c>
      <c r="N60727">
        <v>0</v>
      </c>
    </row>
    <row r="60728" spans="1:14" x14ac:dyDescent="0.25">
      <c r="A60728">
        <v>60726</v>
      </c>
      <c r="B60728">
        <v>86689</v>
      </c>
      <c r="C60728">
        <v>22012</v>
      </c>
      <c r="D60728">
        <v>0</v>
      </c>
      <c r="E60728">
        <v>159</v>
      </c>
      <c r="F60728">
        <v>54</v>
      </c>
      <c r="G60728">
        <v>110</v>
      </c>
      <c r="H60728">
        <v>70</v>
      </c>
      <c r="I60728">
        <v>0</v>
      </c>
      <c r="J60728">
        <v>0</v>
      </c>
      <c r="K60728">
        <v>0</v>
      </c>
      <c r="L60728">
        <v>0</v>
      </c>
      <c r="M60728">
        <v>1</v>
      </c>
      <c r="N60728">
        <v>1</v>
      </c>
    </row>
    <row r="60729" spans="1:14" x14ac:dyDescent="0.25">
      <c r="A60729">
        <v>60727</v>
      </c>
      <c r="B60729">
        <v>86690</v>
      </c>
      <c r="C60729">
        <v>18438</v>
      </c>
      <c r="D60729">
        <v>0</v>
      </c>
      <c r="E60729">
        <v>159</v>
      </c>
      <c r="F60729">
        <v>60</v>
      </c>
      <c r="G60729">
        <v>80</v>
      </c>
      <c r="H60729">
        <v>110</v>
      </c>
      <c r="I60729">
        <v>0</v>
      </c>
      <c r="J60729">
        <v>0</v>
      </c>
      <c r="K60729">
        <v>1</v>
      </c>
      <c r="L60729">
        <v>0</v>
      </c>
      <c r="M60729">
        <v>1</v>
      </c>
      <c r="N60729">
        <v>1</v>
      </c>
    </row>
    <row r="60730" spans="1:14" x14ac:dyDescent="0.25">
      <c r="A60730">
        <v>60728</v>
      </c>
      <c r="B60730">
        <v>86691</v>
      </c>
      <c r="C60730">
        <v>18932</v>
      </c>
      <c r="D60730">
        <v>0</v>
      </c>
      <c r="E60730">
        <v>149</v>
      </c>
      <c r="F60730">
        <v>84</v>
      </c>
      <c r="G60730">
        <v>100</v>
      </c>
      <c r="H60730">
        <v>60</v>
      </c>
      <c r="I60730">
        <v>0</v>
      </c>
      <c r="J60730">
        <v>0</v>
      </c>
      <c r="K60730">
        <v>0</v>
      </c>
      <c r="L60730">
        <v>0</v>
      </c>
      <c r="M60730">
        <v>1</v>
      </c>
      <c r="N60730">
        <v>0</v>
      </c>
    </row>
    <row r="60731" spans="1:14" x14ac:dyDescent="0.25">
      <c r="A60731">
        <v>60729</v>
      </c>
      <c r="B60731">
        <v>86692</v>
      </c>
      <c r="C60731">
        <v>22826</v>
      </c>
      <c r="D60731">
        <v>1</v>
      </c>
      <c r="E60731">
        <v>170</v>
      </c>
      <c r="F60731">
        <v>82</v>
      </c>
      <c r="G60731">
        <v>120</v>
      </c>
      <c r="H60731">
        <v>80</v>
      </c>
      <c r="I60731">
        <v>0</v>
      </c>
      <c r="J60731">
        <v>0</v>
      </c>
      <c r="K60731">
        <v>0</v>
      </c>
      <c r="L60731">
        <v>0</v>
      </c>
      <c r="M60731">
        <v>0</v>
      </c>
      <c r="N60731">
        <v>0</v>
      </c>
    </row>
    <row r="60732" spans="1:14" x14ac:dyDescent="0.25">
      <c r="A60732">
        <v>60730</v>
      </c>
      <c r="B60732">
        <v>86693</v>
      </c>
      <c r="C60732">
        <v>22485</v>
      </c>
      <c r="D60732">
        <v>0</v>
      </c>
      <c r="E60732">
        <v>170</v>
      </c>
      <c r="F60732">
        <v>67</v>
      </c>
      <c r="G60732">
        <v>130</v>
      </c>
      <c r="H60732">
        <v>70</v>
      </c>
      <c r="I60732">
        <v>0</v>
      </c>
      <c r="J60732">
        <v>0</v>
      </c>
      <c r="K60732">
        <v>0</v>
      </c>
      <c r="L60732">
        <v>0</v>
      </c>
      <c r="M60732">
        <v>1</v>
      </c>
      <c r="N60732">
        <v>1</v>
      </c>
    </row>
    <row r="60733" spans="1:14" x14ac:dyDescent="0.25">
      <c r="A60733">
        <v>60731</v>
      </c>
      <c r="B60733">
        <v>86694</v>
      </c>
      <c r="C60733">
        <v>19897</v>
      </c>
      <c r="D60733">
        <v>1</v>
      </c>
      <c r="E60733">
        <v>172</v>
      </c>
      <c r="F60733">
        <v>79</v>
      </c>
      <c r="G60733">
        <v>120</v>
      </c>
      <c r="H60733">
        <v>80</v>
      </c>
      <c r="I60733">
        <v>0</v>
      </c>
      <c r="J60733">
        <v>1</v>
      </c>
      <c r="K60733">
        <v>1</v>
      </c>
      <c r="L60733">
        <v>1</v>
      </c>
      <c r="M60733">
        <v>1</v>
      </c>
      <c r="N60733">
        <v>0</v>
      </c>
    </row>
    <row r="60734" spans="1:14" x14ac:dyDescent="0.25">
      <c r="A60734">
        <v>60732</v>
      </c>
      <c r="B60734">
        <v>86695</v>
      </c>
      <c r="C60734">
        <v>22044</v>
      </c>
      <c r="D60734">
        <v>0</v>
      </c>
      <c r="E60734">
        <v>160</v>
      </c>
      <c r="F60734">
        <v>60</v>
      </c>
      <c r="G60734">
        <v>120</v>
      </c>
      <c r="H60734">
        <v>70</v>
      </c>
      <c r="I60734">
        <v>0</v>
      </c>
      <c r="J60734">
        <v>0</v>
      </c>
      <c r="K60734">
        <v>0</v>
      </c>
      <c r="L60734">
        <v>1</v>
      </c>
      <c r="M60734">
        <v>1</v>
      </c>
      <c r="N60734">
        <v>0</v>
      </c>
    </row>
    <row r="60735" spans="1:14" x14ac:dyDescent="0.25">
      <c r="A60735">
        <v>60733</v>
      </c>
      <c r="B60735">
        <v>86696</v>
      </c>
      <c r="C60735">
        <v>15321</v>
      </c>
      <c r="D60735">
        <v>0</v>
      </c>
      <c r="E60735">
        <v>170</v>
      </c>
      <c r="F60735">
        <v>60</v>
      </c>
      <c r="G60735">
        <v>120</v>
      </c>
      <c r="H60735">
        <v>80</v>
      </c>
      <c r="I60735">
        <v>0</v>
      </c>
      <c r="J60735">
        <v>0</v>
      </c>
      <c r="K60735">
        <v>0</v>
      </c>
      <c r="L60735">
        <v>0</v>
      </c>
      <c r="M60735">
        <v>1</v>
      </c>
      <c r="N60735">
        <v>0</v>
      </c>
    </row>
    <row r="60736" spans="1:14" x14ac:dyDescent="0.25">
      <c r="A60736">
        <v>60734</v>
      </c>
      <c r="B60736">
        <v>86697</v>
      </c>
      <c r="C60736">
        <v>14668</v>
      </c>
      <c r="D60736">
        <v>0</v>
      </c>
      <c r="E60736">
        <v>164</v>
      </c>
      <c r="F60736">
        <v>83</v>
      </c>
      <c r="G60736">
        <v>120</v>
      </c>
      <c r="H60736">
        <v>80</v>
      </c>
      <c r="I60736">
        <v>0</v>
      </c>
      <c r="J60736">
        <v>0</v>
      </c>
      <c r="K60736">
        <v>0</v>
      </c>
      <c r="L60736">
        <v>1</v>
      </c>
      <c r="M60736">
        <v>1</v>
      </c>
      <c r="N60736">
        <v>0</v>
      </c>
    </row>
    <row r="60737" spans="1:14" x14ac:dyDescent="0.25">
      <c r="A60737">
        <v>60735</v>
      </c>
      <c r="B60737">
        <v>86700</v>
      </c>
      <c r="C60737">
        <v>19564</v>
      </c>
      <c r="D60737">
        <v>0</v>
      </c>
      <c r="E60737">
        <v>164</v>
      </c>
      <c r="F60737">
        <v>63</v>
      </c>
      <c r="G60737">
        <v>130</v>
      </c>
      <c r="H60737">
        <v>80</v>
      </c>
      <c r="I60737">
        <v>0</v>
      </c>
      <c r="J60737">
        <v>0</v>
      </c>
      <c r="K60737">
        <v>0</v>
      </c>
      <c r="L60737">
        <v>0</v>
      </c>
      <c r="M60737">
        <v>0</v>
      </c>
      <c r="N60737">
        <v>1</v>
      </c>
    </row>
    <row r="60738" spans="1:14" x14ac:dyDescent="0.25">
      <c r="A60738">
        <v>60736</v>
      </c>
      <c r="B60738">
        <v>86701</v>
      </c>
      <c r="C60738">
        <v>15182</v>
      </c>
      <c r="D60738">
        <v>0</v>
      </c>
      <c r="E60738">
        <v>147</v>
      </c>
      <c r="F60738">
        <v>53</v>
      </c>
      <c r="G60738">
        <v>120</v>
      </c>
      <c r="H60738">
        <v>70</v>
      </c>
      <c r="I60738">
        <v>0</v>
      </c>
      <c r="J60738">
        <v>0</v>
      </c>
      <c r="K60738">
        <v>0</v>
      </c>
      <c r="L60738">
        <v>0</v>
      </c>
      <c r="M60738">
        <v>1</v>
      </c>
      <c r="N60738">
        <v>0</v>
      </c>
    </row>
    <row r="60739" spans="1:14" x14ac:dyDescent="0.25">
      <c r="A60739">
        <v>60737</v>
      </c>
      <c r="B60739">
        <v>86702</v>
      </c>
      <c r="C60739">
        <v>15076</v>
      </c>
      <c r="D60739">
        <v>1</v>
      </c>
      <c r="E60739">
        <v>181</v>
      </c>
      <c r="F60739">
        <v>67</v>
      </c>
      <c r="G60739">
        <v>120</v>
      </c>
      <c r="H60739">
        <v>80</v>
      </c>
      <c r="I60739">
        <v>1</v>
      </c>
      <c r="J60739">
        <v>0</v>
      </c>
      <c r="K60739">
        <v>1</v>
      </c>
      <c r="L60739">
        <v>0</v>
      </c>
      <c r="M60739">
        <v>1</v>
      </c>
      <c r="N60739">
        <v>1</v>
      </c>
    </row>
    <row r="60740" spans="1:14" x14ac:dyDescent="0.25">
      <c r="A60740">
        <v>60738</v>
      </c>
      <c r="B60740">
        <v>86703</v>
      </c>
      <c r="C60740">
        <v>15369</v>
      </c>
      <c r="D60740">
        <v>1</v>
      </c>
      <c r="E60740">
        <v>165</v>
      </c>
      <c r="F60740">
        <v>62</v>
      </c>
      <c r="G60740">
        <v>120</v>
      </c>
      <c r="H60740">
        <v>80</v>
      </c>
      <c r="I60740">
        <v>0</v>
      </c>
      <c r="J60740">
        <v>0</v>
      </c>
      <c r="K60740">
        <v>0</v>
      </c>
      <c r="L60740">
        <v>0</v>
      </c>
      <c r="M60740">
        <v>0</v>
      </c>
      <c r="N60740">
        <v>0</v>
      </c>
    </row>
    <row r="60741" spans="1:14" x14ac:dyDescent="0.25">
      <c r="A60741">
        <v>60739</v>
      </c>
      <c r="B60741">
        <v>86704</v>
      </c>
      <c r="C60741">
        <v>18850</v>
      </c>
      <c r="D60741">
        <v>0</v>
      </c>
      <c r="E60741">
        <v>151</v>
      </c>
      <c r="F60741">
        <v>69</v>
      </c>
      <c r="G60741">
        <v>150</v>
      </c>
      <c r="H60741">
        <v>1000</v>
      </c>
      <c r="I60741">
        <v>0</v>
      </c>
      <c r="J60741">
        <v>0</v>
      </c>
      <c r="K60741">
        <v>0</v>
      </c>
      <c r="L60741">
        <v>0</v>
      </c>
      <c r="M60741">
        <v>1</v>
      </c>
      <c r="N60741">
        <v>1</v>
      </c>
    </row>
    <row r="60742" spans="1:14" x14ac:dyDescent="0.25">
      <c r="A60742">
        <v>60740</v>
      </c>
      <c r="B60742">
        <v>86706</v>
      </c>
      <c r="C60742">
        <v>20401</v>
      </c>
      <c r="D60742">
        <v>0</v>
      </c>
      <c r="E60742">
        <v>155</v>
      </c>
      <c r="F60742">
        <v>66</v>
      </c>
      <c r="G60742">
        <v>138</v>
      </c>
      <c r="H60742">
        <v>61</v>
      </c>
      <c r="I60742">
        <v>0</v>
      </c>
      <c r="J60742">
        <v>0</v>
      </c>
      <c r="K60742">
        <v>1</v>
      </c>
      <c r="L60742">
        <v>1</v>
      </c>
      <c r="M60742">
        <v>1</v>
      </c>
      <c r="N60742">
        <v>0</v>
      </c>
    </row>
    <row r="60743" spans="1:14" x14ac:dyDescent="0.25">
      <c r="A60743">
        <v>60741</v>
      </c>
      <c r="B60743">
        <v>86709</v>
      </c>
      <c r="C60743">
        <v>20134</v>
      </c>
      <c r="D60743">
        <v>1</v>
      </c>
      <c r="E60743">
        <v>172</v>
      </c>
      <c r="F60743">
        <v>75</v>
      </c>
      <c r="G60743">
        <v>140</v>
      </c>
      <c r="H60743">
        <v>90</v>
      </c>
      <c r="I60743">
        <v>0</v>
      </c>
      <c r="J60743">
        <v>0</v>
      </c>
      <c r="K60743">
        <v>0</v>
      </c>
      <c r="L60743">
        <v>0</v>
      </c>
      <c r="M60743">
        <v>1</v>
      </c>
      <c r="N60743">
        <v>1</v>
      </c>
    </row>
    <row r="60744" spans="1:14" x14ac:dyDescent="0.25">
      <c r="A60744">
        <v>60742</v>
      </c>
      <c r="B60744">
        <v>86710</v>
      </c>
      <c r="C60744">
        <v>20373</v>
      </c>
      <c r="D60744">
        <v>0</v>
      </c>
      <c r="E60744">
        <v>165</v>
      </c>
      <c r="F60744">
        <v>93</v>
      </c>
      <c r="G60744">
        <v>130</v>
      </c>
      <c r="H60744">
        <v>90</v>
      </c>
      <c r="I60744">
        <v>0</v>
      </c>
      <c r="J60744">
        <v>0</v>
      </c>
      <c r="K60744">
        <v>0</v>
      </c>
      <c r="L60744">
        <v>0</v>
      </c>
      <c r="M60744">
        <v>1</v>
      </c>
      <c r="N60744">
        <v>0</v>
      </c>
    </row>
    <row r="60745" spans="1:14" x14ac:dyDescent="0.25">
      <c r="A60745">
        <v>60743</v>
      </c>
      <c r="B60745">
        <v>86711</v>
      </c>
      <c r="C60745">
        <v>21165</v>
      </c>
      <c r="D60745">
        <v>0</v>
      </c>
      <c r="E60745">
        <v>158</v>
      </c>
      <c r="F60745">
        <v>81</v>
      </c>
      <c r="G60745">
        <v>120</v>
      </c>
      <c r="H60745">
        <v>80</v>
      </c>
      <c r="I60745">
        <v>1</v>
      </c>
      <c r="J60745">
        <v>0</v>
      </c>
      <c r="K60745">
        <v>0</v>
      </c>
      <c r="L60745">
        <v>0</v>
      </c>
      <c r="M60745">
        <v>1</v>
      </c>
      <c r="N60745">
        <v>1</v>
      </c>
    </row>
    <row r="60746" spans="1:14" x14ac:dyDescent="0.25">
      <c r="A60746">
        <v>60744</v>
      </c>
      <c r="B60746">
        <v>86713</v>
      </c>
      <c r="C60746">
        <v>23332</v>
      </c>
      <c r="D60746">
        <v>0</v>
      </c>
      <c r="E60746">
        <v>165</v>
      </c>
      <c r="F60746">
        <v>78</v>
      </c>
      <c r="G60746">
        <v>120</v>
      </c>
      <c r="H60746">
        <v>65</v>
      </c>
      <c r="I60746">
        <v>2</v>
      </c>
      <c r="J60746">
        <v>2</v>
      </c>
      <c r="K60746">
        <v>0</v>
      </c>
      <c r="L60746">
        <v>0</v>
      </c>
      <c r="M60746">
        <v>1</v>
      </c>
      <c r="N60746">
        <v>1</v>
      </c>
    </row>
    <row r="60747" spans="1:14" x14ac:dyDescent="0.25">
      <c r="A60747">
        <v>60745</v>
      </c>
      <c r="B60747">
        <v>86714</v>
      </c>
      <c r="C60747">
        <v>21142</v>
      </c>
      <c r="D60747">
        <v>0</v>
      </c>
      <c r="E60747">
        <v>160</v>
      </c>
      <c r="F60747">
        <v>68</v>
      </c>
      <c r="G60747">
        <v>139</v>
      </c>
      <c r="H60747">
        <v>89</v>
      </c>
      <c r="I60747">
        <v>0</v>
      </c>
      <c r="J60747">
        <v>0</v>
      </c>
      <c r="K60747">
        <v>0</v>
      </c>
      <c r="L60747">
        <v>0</v>
      </c>
      <c r="M60747">
        <v>0</v>
      </c>
      <c r="N60747">
        <v>0</v>
      </c>
    </row>
    <row r="60748" spans="1:14" x14ac:dyDescent="0.25">
      <c r="A60748">
        <v>60746</v>
      </c>
      <c r="B60748">
        <v>86715</v>
      </c>
      <c r="C60748">
        <v>19648</v>
      </c>
      <c r="D60748">
        <v>0</v>
      </c>
      <c r="E60748">
        <v>170</v>
      </c>
      <c r="F60748">
        <v>70</v>
      </c>
      <c r="G60748">
        <v>130</v>
      </c>
      <c r="H60748">
        <v>110</v>
      </c>
      <c r="I60748">
        <v>0</v>
      </c>
      <c r="J60748">
        <v>0</v>
      </c>
      <c r="K60748">
        <v>0</v>
      </c>
      <c r="L60748">
        <v>0</v>
      </c>
      <c r="M60748">
        <v>1</v>
      </c>
      <c r="N60748">
        <v>0</v>
      </c>
    </row>
    <row r="60749" spans="1:14" x14ac:dyDescent="0.25">
      <c r="A60749">
        <v>60747</v>
      </c>
      <c r="B60749">
        <v>86716</v>
      </c>
      <c r="C60749">
        <v>19053</v>
      </c>
      <c r="D60749">
        <v>1</v>
      </c>
      <c r="E60749">
        <v>160</v>
      </c>
      <c r="F60749">
        <v>72</v>
      </c>
      <c r="G60749">
        <v>120</v>
      </c>
      <c r="H60749">
        <v>80</v>
      </c>
      <c r="I60749">
        <v>0</v>
      </c>
      <c r="J60749">
        <v>0</v>
      </c>
      <c r="K60749">
        <v>1</v>
      </c>
      <c r="L60749">
        <v>0</v>
      </c>
      <c r="M60749">
        <v>1</v>
      </c>
      <c r="N60749">
        <v>0</v>
      </c>
    </row>
    <row r="60750" spans="1:14" x14ac:dyDescent="0.25">
      <c r="A60750">
        <v>60748</v>
      </c>
      <c r="B60750">
        <v>86717</v>
      </c>
      <c r="C60750">
        <v>14727</v>
      </c>
      <c r="D60750">
        <v>0</v>
      </c>
      <c r="E60750">
        <v>158</v>
      </c>
      <c r="F60750">
        <v>62</v>
      </c>
      <c r="G60750">
        <v>110</v>
      </c>
      <c r="H60750">
        <v>80</v>
      </c>
      <c r="I60750">
        <v>0</v>
      </c>
      <c r="J60750">
        <v>0</v>
      </c>
      <c r="K60750">
        <v>0</v>
      </c>
      <c r="L60750">
        <v>0</v>
      </c>
      <c r="M60750">
        <v>1</v>
      </c>
      <c r="N60750">
        <v>0</v>
      </c>
    </row>
    <row r="60751" spans="1:14" x14ac:dyDescent="0.25">
      <c r="A60751">
        <v>60749</v>
      </c>
      <c r="B60751">
        <v>86718</v>
      </c>
      <c r="C60751">
        <v>21973</v>
      </c>
      <c r="D60751">
        <v>1</v>
      </c>
      <c r="E60751">
        <v>167</v>
      </c>
      <c r="F60751">
        <v>58</v>
      </c>
      <c r="G60751">
        <v>120</v>
      </c>
      <c r="H60751">
        <v>80</v>
      </c>
      <c r="I60751">
        <v>2</v>
      </c>
      <c r="J60751">
        <v>0</v>
      </c>
      <c r="K60751">
        <v>1</v>
      </c>
      <c r="L60751">
        <v>0</v>
      </c>
      <c r="M60751">
        <v>1</v>
      </c>
      <c r="N60751">
        <v>1</v>
      </c>
    </row>
    <row r="60752" spans="1:14" x14ac:dyDescent="0.25">
      <c r="A60752">
        <v>60750</v>
      </c>
      <c r="B60752">
        <v>86719</v>
      </c>
      <c r="C60752">
        <v>15890</v>
      </c>
      <c r="D60752">
        <v>0</v>
      </c>
      <c r="E60752">
        <v>160</v>
      </c>
      <c r="F60752">
        <v>55</v>
      </c>
      <c r="G60752">
        <v>140</v>
      </c>
      <c r="H60752">
        <v>80</v>
      </c>
      <c r="I60752">
        <v>0</v>
      </c>
      <c r="J60752">
        <v>0</v>
      </c>
      <c r="K60752">
        <v>0</v>
      </c>
      <c r="L60752">
        <v>0</v>
      </c>
      <c r="M60752">
        <v>1</v>
      </c>
      <c r="N60752">
        <v>1</v>
      </c>
    </row>
    <row r="60753" spans="1:14" x14ac:dyDescent="0.25">
      <c r="A60753">
        <v>60751</v>
      </c>
      <c r="B60753">
        <v>86723</v>
      </c>
      <c r="C60753">
        <v>20459</v>
      </c>
      <c r="D60753">
        <v>0</v>
      </c>
      <c r="E60753">
        <v>160</v>
      </c>
      <c r="F60753">
        <v>88</v>
      </c>
      <c r="G60753">
        <v>130</v>
      </c>
      <c r="H60753">
        <v>80</v>
      </c>
      <c r="I60753">
        <v>0</v>
      </c>
      <c r="J60753">
        <v>0</v>
      </c>
      <c r="K60753">
        <v>0</v>
      </c>
      <c r="L60753">
        <v>0</v>
      </c>
      <c r="M60753">
        <v>1</v>
      </c>
      <c r="N60753">
        <v>1</v>
      </c>
    </row>
    <row r="60754" spans="1:14" x14ac:dyDescent="0.25">
      <c r="A60754">
        <v>60752</v>
      </c>
      <c r="B60754">
        <v>86724</v>
      </c>
      <c r="C60754">
        <v>20396</v>
      </c>
      <c r="D60754">
        <v>0</v>
      </c>
      <c r="E60754">
        <v>160</v>
      </c>
      <c r="F60754">
        <v>60</v>
      </c>
      <c r="G60754">
        <v>150</v>
      </c>
      <c r="H60754">
        <v>90</v>
      </c>
      <c r="I60754">
        <v>0</v>
      </c>
      <c r="J60754">
        <v>0</v>
      </c>
      <c r="K60754">
        <v>0</v>
      </c>
      <c r="L60754">
        <v>0</v>
      </c>
      <c r="M60754">
        <v>1</v>
      </c>
      <c r="N60754">
        <v>1</v>
      </c>
    </row>
    <row r="60755" spans="1:14" x14ac:dyDescent="0.25">
      <c r="A60755">
        <v>60753</v>
      </c>
      <c r="B60755">
        <v>86725</v>
      </c>
      <c r="C60755">
        <v>18137</v>
      </c>
      <c r="D60755">
        <v>0</v>
      </c>
      <c r="E60755">
        <v>161</v>
      </c>
      <c r="F60755">
        <v>57</v>
      </c>
      <c r="G60755">
        <v>110</v>
      </c>
      <c r="H60755">
        <v>70</v>
      </c>
      <c r="I60755">
        <v>0</v>
      </c>
      <c r="J60755">
        <v>0</v>
      </c>
      <c r="K60755">
        <v>0</v>
      </c>
      <c r="L60755">
        <v>0</v>
      </c>
      <c r="M60755">
        <v>1</v>
      </c>
      <c r="N60755">
        <v>0</v>
      </c>
    </row>
    <row r="60756" spans="1:14" x14ac:dyDescent="0.25">
      <c r="A60756">
        <v>60754</v>
      </c>
      <c r="B60756">
        <v>86726</v>
      </c>
      <c r="C60756">
        <v>17998</v>
      </c>
      <c r="D60756">
        <v>0</v>
      </c>
      <c r="E60756">
        <v>158</v>
      </c>
      <c r="F60756">
        <v>68</v>
      </c>
      <c r="G60756">
        <v>90</v>
      </c>
      <c r="H60756">
        <v>60</v>
      </c>
      <c r="I60756">
        <v>0</v>
      </c>
      <c r="J60756">
        <v>0</v>
      </c>
      <c r="K60756">
        <v>0</v>
      </c>
      <c r="L60756">
        <v>0</v>
      </c>
      <c r="M60756">
        <v>0</v>
      </c>
      <c r="N60756">
        <v>0</v>
      </c>
    </row>
    <row r="60757" spans="1:14" x14ac:dyDescent="0.25">
      <c r="A60757">
        <v>60755</v>
      </c>
      <c r="B60757">
        <v>86727</v>
      </c>
      <c r="C60757">
        <v>14502</v>
      </c>
      <c r="D60757">
        <v>1</v>
      </c>
      <c r="E60757">
        <v>175</v>
      </c>
      <c r="F60757">
        <v>74</v>
      </c>
      <c r="G60757">
        <v>110</v>
      </c>
      <c r="H60757">
        <v>70</v>
      </c>
      <c r="I60757">
        <v>0</v>
      </c>
      <c r="J60757">
        <v>0</v>
      </c>
      <c r="K60757">
        <v>0</v>
      </c>
      <c r="L60757">
        <v>0</v>
      </c>
      <c r="M60757">
        <v>1</v>
      </c>
      <c r="N60757">
        <v>0</v>
      </c>
    </row>
    <row r="60758" spans="1:14" x14ac:dyDescent="0.25">
      <c r="A60758">
        <v>60756</v>
      </c>
      <c r="B60758">
        <v>86728</v>
      </c>
      <c r="C60758">
        <v>14832</v>
      </c>
      <c r="D60758">
        <v>0</v>
      </c>
      <c r="E60758">
        <v>168</v>
      </c>
      <c r="F60758">
        <v>75</v>
      </c>
      <c r="G60758">
        <v>120</v>
      </c>
      <c r="H60758">
        <v>80</v>
      </c>
      <c r="I60758">
        <v>0</v>
      </c>
      <c r="J60758">
        <v>0</v>
      </c>
      <c r="K60758">
        <v>0</v>
      </c>
      <c r="L60758">
        <v>0</v>
      </c>
      <c r="M60758">
        <v>0</v>
      </c>
      <c r="N60758">
        <v>0</v>
      </c>
    </row>
    <row r="60759" spans="1:14" x14ac:dyDescent="0.25">
      <c r="A60759">
        <v>60757</v>
      </c>
      <c r="B60759">
        <v>86729</v>
      </c>
      <c r="C60759">
        <v>23406</v>
      </c>
      <c r="D60759">
        <v>1</v>
      </c>
      <c r="E60759">
        <v>171</v>
      </c>
      <c r="F60759">
        <v>85</v>
      </c>
      <c r="G60759">
        <v>140</v>
      </c>
      <c r="H60759">
        <v>90</v>
      </c>
      <c r="I60759">
        <v>0</v>
      </c>
      <c r="J60759">
        <v>0</v>
      </c>
      <c r="K60759">
        <v>1</v>
      </c>
      <c r="L60759">
        <v>0</v>
      </c>
      <c r="M60759">
        <v>0</v>
      </c>
      <c r="N60759">
        <v>0</v>
      </c>
    </row>
    <row r="60760" spans="1:14" x14ac:dyDescent="0.25">
      <c r="A60760">
        <v>60758</v>
      </c>
      <c r="B60760">
        <v>86730</v>
      </c>
      <c r="C60760">
        <v>19791</v>
      </c>
      <c r="D60760">
        <v>0</v>
      </c>
      <c r="E60760">
        <v>158</v>
      </c>
      <c r="F60760">
        <v>69</v>
      </c>
      <c r="G60760">
        <v>143</v>
      </c>
      <c r="H60760">
        <v>99</v>
      </c>
      <c r="I60760">
        <v>0</v>
      </c>
      <c r="J60760">
        <v>0</v>
      </c>
      <c r="K60760">
        <v>0</v>
      </c>
      <c r="L60760">
        <v>0</v>
      </c>
      <c r="M60760">
        <v>1</v>
      </c>
      <c r="N60760">
        <v>1</v>
      </c>
    </row>
    <row r="60761" spans="1:14" x14ac:dyDescent="0.25">
      <c r="A60761">
        <v>60759</v>
      </c>
      <c r="B60761">
        <v>86732</v>
      </c>
      <c r="C60761">
        <v>19117</v>
      </c>
      <c r="D60761">
        <v>0</v>
      </c>
      <c r="E60761">
        <v>164</v>
      </c>
      <c r="F60761">
        <v>85</v>
      </c>
      <c r="G60761">
        <v>130</v>
      </c>
      <c r="H60761">
        <v>80</v>
      </c>
      <c r="I60761">
        <v>0</v>
      </c>
      <c r="J60761">
        <v>0</v>
      </c>
      <c r="K60761">
        <v>0</v>
      </c>
      <c r="L60761">
        <v>0</v>
      </c>
      <c r="M60761">
        <v>1</v>
      </c>
      <c r="N60761">
        <v>1</v>
      </c>
    </row>
    <row r="60762" spans="1:14" x14ac:dyDescent="0.25">
      <c r="A60762">
        <v>60760</v>
      </c>
      <c r="B60762">
        <v>86733</v>
      </c>
      <c r="C60762">
        <v>21162</v>
      </c>
      <c r="D60762">
        <v>1</v>
      </c>
      <c r="E60762">
        <v>169</v>
      </c>
      <c r="F60762">
        <v>78</v>
      </c>
      <c r="G60762">
        <v>150</v>
      </c>
      <c r="H60762">
        <v>1000</v>
      </c>
      <c r="I60762">
        <v>2</v>
      </c>
      <c r="J60762">
        <v>0</v>
      </c>
      <c r="K60762">
        <v>0</v>
      </c>
      <c r="L60762">
        <v>0</v>
      </c>
      <c r="M60762">
        <v>1</v>
      </c>
      <c r="N60762">
        <v>1</v>
      </c>
    </row>
    <row r="60763" spans="1:14" x14ac:dyDescent="0.25">
      <c r="A60763">
        <v>60761</v>
      </c>
      <c r="B60763">
        <v>86734</v>
      </c>
      <c r="C60763">
        <v>18720</v>
      </c>
      <c r="D60763">
        <v>0</v>
      </c>
      <c r="E60763">
        <v>171</v>
      </c>
      <c r="F60763">
        <v>69</v>
      </c>
      <c r="G60763">
        <v>120</v>
      </c>
      <c r="H60763">
        <v>80</v>
      </c>
      <c r="I60763">
        <v>0</v>
      </c>
      <c r="J60763">
        <v>0</v>
      </c>
      <c r="K60763">
        <v>0</v>
      </c>
      <c r="L60763">
        <v>0</v>
      </c>
      <c r="M60763">
        <v>1</v>
      </c>
      <c r="N60763">
        <v>0</v>
      </c>
    </row>
    <row r="60764" spans="1:14" x14ac:dyDescent="0.25">
      <c r="A60764">
        <v>60762</v>
      </c>
      <c r="B60764">
        <v>86736</v>
      </c>
      <c r="C60764">
        <v>21271</v>
      </c>
      <c r="D60764">
        <v>1</v>
      </c>
      <c r="E60764">
        <v>172</v>
      </c>
      <c r="F60764">
        <v>85</v>
      </c>
      <c r="G60764">
        <v>140</v>
      </c>
      <c r="H60764">
        <v>80</v>
      </c>
      <c r="I60764">
        <v>0</v>
      </c>
      <c r="J60764">
        <v>0</v>
      </c>
      <c r="K60764">
        <v>0</v>
      </c>
      <c r="L60764">
        <v>0</v>
      </c>
      <c r="M60764">
        <v>1</v>
      </c>
      <c r="N60764">
        <v>0</v>
      </c>
    </row>
    <row r="60765" spans="1:14" x14ac:dyDescent="0.25">
      <c r="A60765">
        <v>60763</v>
      </c>
      <c r="B60765">
        <v>86737</v>
      </c>
      <c r="C60765">
        <v>16714</v>
      </c>
      <c r="D60765">
        <v>1</v>
      </c>
      <c r="E60765">
        <v>178</v>
      </c>
      <c r="F60765">
        <v>86</v>
      </c>
      <c r="G60765">
        <v>120</v>
      </c>
      <c r="H60765">
        <v>80</v>
      </c>
      <c r="I60765">
        <v>0</v>
      </c>
      <c r="J60765">
        <v>0</v>
      </c>
      <c r="K60765">
        <v>1</v>
      </c>
      <c r="L60765">
        <v>1</v>
      </c>
      <c r="M60765">
        <v>1</v>
      </c>
      <c r="N60765">
        <v>0</v>
      </c>
    </row>
    <row r="60766" spans="1:14" x14ac:dyDescent="0.25">
      <c r="A60766">
        <v>60764</v>
      </c>
      <c r="B60766">
        <v>86738</v>
      </c>
      <c r="C60766">
        <v>21708</v>
      </c>
      <c r="D60766">
        <v>0</v>
      </c>
      <c r="E60766">
        <v>155</v>
      </c>
      <c r="F60766">
        <v>79</v>
      </c>
      <c r="G60766">
        <v>120</v>
      </c>
      <c r="H60766">
        <v>80</v>
      </c>
      <c r="I60766">
        <v>0</v>
      </c>
      <c r="J60766">
        <v>0</v>
      </c>
      <c r="K60766">
        <v>0</v>
      </c>
      <c r="L60766">
        <v>0</v>
      </c>
      <c r="M60766">
        <v>1</v>
      </c>
      <c r="N60766">
        <v>0</v>
      </c>
    </row>
    <row r="60767" spans="1:14" x14ac:dyDescent="0.25">
      <c r="A60767">
        <v>60765</v>
      </c>
      <c r="B60767">
        <v>86739</v>
      </c>
      <c r="C60767">
        <v>21721</v>
      </c>
      <c r="D60767">
        <v>1</v>
      </c>
      <c r="E60767">
        <v>168</v>
      </c>
      <c r="F60767">
        <v>73</v>
      </c>
      <c r="G60767">
        <v>160</v>
      </c>
      <c r="H60767">
        <v>120</v>
      </c>
      <c r="I60767">
        <v>2</v>
      </c>
      <c r="J60767">
        <v>0</v>
      </c>
      <c r="K60767">
        <v>0</v>
      </c>
      <c r="L60767">
        <v>0</v>
      </c>
      <c r="M60767">
        <v>1</v>
      </c>
      <c r="N60767">
        <v>1</v>
      </c>
    </row>
    <row r="60768" spans="1:14" x14ac:dyDescent="0.25">
      <c r="A60768">
        <v>60766</v>
      </c>
      <c r="B60768">
        <v>86741</v>
      </c>
      <c r="C60768">
        <v>22602</v>
      </c>
      <c r="D60768">
        <v>0</v>
      </c>
      <c r="E60768">
        <v>168</v>
      </c>
      <c r="F60768">
        <v>84</v>
      </c>
      <c r="G60768">
        <v>120</v>
      </c>
      <c r="H60768">
        <v>80</v>
      </c>
      <c r="I60768">
        <v>0</v>
      </c>
      <c r="J60768">
        <v>0</v>
      </c>
      <c r="K60768">
        <v>0</v>
      </c>
      <c r="L60768">
        <v>0</v>
      </c>
      <c r="M60768">
        <v>1</v>
      </c>
      <c r="N60768">
        <v>1</v>
      </c>
    </row>
    <row r="60769" spans="1:14" x14ac:dyDescent="0.25">
      <c r="A60769">
        <v>60767</v>
      </c>
      <c r="B60769">
        <v>86742</v>
      </c>
      <c r="C60769">
        <v>21243</v>
      </c>
      <c r="D60769">
        <v>0</v>
      </c>
      <c r="E60769">
        <v>160</v>
      </c>
      <c r="F60769">
        <v>90</v>
      </c>
      <c r="G60769">
        <v>160</v>
      </c>
      <c r="H60769">
        <v>90</v>
      </c>
      <c r="I60769">
        <v>1</v>
      </c>
      <c r="J60769">
        <v>0</v>
      </c>
      <c r="K60769">
        <v>0</v>
      </c>
      <c r="L60769">
        <v>0</v>
      </c>
      <c r="M60769">
        <v>0</v>
      </c>
      <c r="N60769">
        <v>1</v>
      </c>
    </row>
    <row r="60770" spans="1:14" x14ac:dyDescent="0.25">
      <c r="A60770">
        <v>60768</v>
      </c>
      <c r="B60770">
        <v>86743</v>
      </c>
      <c r="C60770">
        <v>22002</v>
      </c>
      <c r="D60770">
        <v>0</v>
      </c>
      <c r="E60770">
        <v>165</v>
      </c>
      <c r="F60770">
        <v>84</v>
      </c>
      <c r="G60770">
        <v>120</v>
      </c>
      <c r="H60770">
        <v>70</v>
      </c>
      <c r="I60770">
        <v>0</v>
      </c>
      <c r="J60770">
        <v>0</v>
      </c>
      <c r="K60770">
        <v>0</v>
      </c>
      <c r="L60770">
        <v>0</v>
      </c>
      <c r="M60770">
        <v>1</v>
      </c>
      <c r="N60770">
        <v>0</v>
      </c>
    </row>
    <row r="60771" spans="1:14" x14ac:dyDescent="0.25">
      <c r="A60771">
        <v>60769</v>
      </c>
      <c r="B60771">
        <v>86744</v>
      </c>
      <c r="C60771">
        <v>21323</v>
      </c>
      <c r="D60771">
        <v>1</v>
      </c>
      <c r="E60771">
        <v>178</v>
      </c>
      <c r="F60771">
        <v>90</v>
      </c>
      <c r="G60771">
        <v>120</v>
      </c>
      <c r="H60771">
        <v>80</v>
      </c>
      <c r="I60771">
        <v>0</v>
      </c>
      <c r="J60771">
        <v>0</v>
      </c>
      <c r="K60771">
        <v>0</v>
      </c>
      <c r="L60771">
        <v>1</v>
      </c>
      <c r="M60771">
        <v>1</v>
      </c>
      <c r="N60771">
        <v>0</v>
      </c>
    </row>
    <row r="60772" spans="1:14" x14ac:dyDescent="0.25">
      <c r="A60772">
        <v>60770</v>
      </c>
      <c r="B60772">
        <v>86745</v>
      </c>
      <c r="C60772">
        <v>19822</v>
      </c>
      <c r="D60772">
        <v>1</v>
      </c>
      <c r="E60772">
        <v>169</v>
      </c>
      <c r="F60772">
        <v>78</v>
      </c>
      <c r="G60772">
        <v>120</v>
      </c>
      <c r="H60772">
        <v>80</v>
      </c>
      <c r="I60772">
        <v>0</v>
      </c>
      <c r="J60772">
        <v>0</v>
      </c>
      <c r="K60772">
        <v>1</v>
      </c>
      <c r="L60772">
        <v>1</v>
      </c>
      <c r="M60772">
        <v>1</v>
      </c>
      <c r="N60772">
        <v>0</v>
      </c>
    </row>
    <row r="60773" spans="1:14" x14ac:dyDescent="0.25">
      <c r="A60773">
        <v>60771</v>
      </c>
      <c r="B60773">
        <v>86746</v>
      </c>
      <c r="C60773">
        <v>18099</v>
      </c>
      <c r="D60773">
        <v>0</v>
      </c>
      <c r="E60773">
        <v>156</v>
      </c>
      <c r="F60773">
        <v>58</v>
      </c>
      <c r="G60773">
        <v>130</v>
      </c>
      <c r="H60773">
        <v>100</v>
      </c>
      <c r="I60773">
        <v>2</v>
      </c>
      <c r="J60773">
        <v>2</v>
      </c>
      <c r="K60773">
        <v>0</v>
      </c>
      <c r="L60773">
        <v>0</v>
      </c>
      <c r="M60773">
        <v>1</v>
      </c>
      <c r="N60773">
        <v>1</v>
      </c>
    </row>
    <row r="60774" spans="1:14" x14ac:dyDescent="0.25">
      <c r="A60774">
        <v>60772</v>
      </c>
      <c r="B60774">
        <v>86747</v>
      </c>
      <c r="C60774">
        <v>21979</v>
      </c>
      <c r="D60774">
        <v>0</v>
      </c>
      <c r="E60774">
        <v>160</v>
      </c>
      <c r="F60774">
        <v>80</v>
      </c>
      <c r="G60774">
        <v>130</v>
      </c>
      <c r="H60774">
        <v>80</v>
      </c>
      <c r="I60774">
        <v>0</v>
      </c>
      <c r="J60774">
        <v>0</v>
      </c>
      <c r="K60774">
        <v>0</v>
      </c>
      <c r="L60774">
        <v>0</v>
      </c>
      <c r="M60774">
        <v>1</v>
      </c>
      <c r="N60774">
        <v>0</v>
      </c>
    </row>
    <row r="60775" spans="1:14" x14ac:dyDescent="0.25">
      <c r="A60775">
        <v>60773</v>
      </c>
      <c r="B60775">
        <v>86748</v>
      </c>
      <c r="C60775">
        <v>22627</v>
      </c>
      <c r="D60775">
        <v>0</v>
      </c>
      <c r="E60775">
        <v>152</v>
      </c>
      <c r="F60775">
        <v>62</v>
      </c>
      <c r="G60775">
        <v>150</v>
      </c>
      <c r="H60775">
        <v>100</v>
      </c>
      <c r="I60775">
        <v>0</v>
      </c>
      <c r="J60775">
        <v>0</v>
      </c>
      <c r="K60775">
        <v>0</v>
      </c>
      <c r="L60775">
        <v>0</v>
      </c>
      <c r="M60775">
        <v>1</v>
      </c>
      <c r="N60775">
        <v>1</v>
      </c>
    </row>
    <row r="60776" spans="1:14" x14ac:dyDescent="0.25">
      <c r="A60776">
        <v>60774</v>
      </c>
      <c r="B60776">
        <v>86750</v>
      </c>
      <c r="C60776">
        <v>14528</v>
      </c>
      <c r="D60776">
        <v>0</v>
      </c>
      <c r="E60776">
        <v>162</v>
      </c>
      <c r="F60776">
        <v>72</v>
      </c>
      <c r="G60776">
        <v>100</v>
      </c>
      <c r="H60776">
        <v>70</v>
      </c>
      <c r="I60776">
        <v>0</v>
      </c>
      <c r="J60776">
        <v>0</v>
      </c>
      <c r="K60776">
        <v>0</v>
      </c>
      <c r="L60776">
        <v>0</v>
      </c>
      <c r="M60776">
        <v>1</v>
      </c>
      <c r="N60776">
        <v>0</v>
      </c>
    </row>
    <row r="60777" spans="1:14" x14ac:dyDescent="0.25">
      <c r="A60777">
        <v>60775</v>
      </c>
      <c r="B60777">
        <v>86751</v>
      </c>
      <c r="C60777">
        <v>14544</v>
      </c>
      <c r="D60777">
        <v>0</v>
      </c>
      <c r="E60777">
        <v>163</v>
      </c>
      <c r="F60777">
        <v>73</v>
      </c>
      <c r="G60777">
        <v>140</v>
      </c>
      <c r="H60777">
        <v>90</v>
      </c>
      <c r="I60777">
        <v>0</v>
      </c>
      <c r="J60777">
        <v>0</v>
      </c>
      <c r="K60777">
        <v>0</v>
      </c>
      <c r="L60777">
        <v>0</v>
      </c>
      <c r="M60777">
        <v>1</v>
      </c>
      <c r="N60777">
        <v>1</v>
      </c>
    </row>
    <row r="60778" spans="1:14" x14ac:dyDescent="0.25">
      <c r="A60778">
        <v>60776</v>
      </c>
      <c r="B60778">
        <v>86752</v>
      </c>
      <c r="C60778">
        <v>14425</v>
      </c>
      <c r="D60778">
        <v>0</v>
      </c>
      <c r="E60778">
        <v>160</v>
      </c>
      <c r="F60778">
        <v>60</v>
      </c>
      <c r="G60778">
        <v>100</v>
      </c>
      <c r="H60778">
        <v>70</v>
      </c>
      <c r="I60778">
        <v>0</v>
      </c>
      <c r="J60778">
        <v>0</v>
      </c>
      <c r="K60778">
        <v>0</v>
      </c>
      <c r="L60778">
        <v>0</v>
      </c>
      <c r="M60778">
        <v>1</v>
      </c>
      <c r="N60778">
        <v>0</v>
      </c>
    </row>
    <row r="60779" spans="1:14" x14ac:dyDescent="0.25">
      <c r="A60779">
        <v>60777</v>
      </c>
      <c r="B60779">
        <v>86753</v>
      </c>
      <c r="C60779">
        <v>21407</v>
      </c>
      <c r="D60779">
        <v>0</v>
      </c>
      <c r="E60779">
        <v>152</v>
      </c>
      <c r="F60779">
        <v>72</v>
      </c>
      <c r="G60779">
        <v>120</v>
      </c>
      <c r="H60779">
        <v>80</v>
      </c>
      <c r="I60779">
        <v>1</v>
      </c>
      <c r="J60779">
        <v>0</v>
      </c>
      <c r="K60779">
        <v>0</v>
      </c>
      <c r="L60779">
        <v>0</v>
      </c>
      <c r="M60779">
        <v>1</v>
      </c>
      <c r="N60779">
        <v>0</v>
      </c>
    </row>
    <row r="60780" spans="1:14" x14ac:dyDescent="0.25">
      <c r="A60780">
        <v>60778</v>
      </c>
      <c r="B60780">
        <v>86756</v>
      </c>
      <c r="C60780">
        <v>22059</v>
      </c>
      <c r="D60780">
        <v>0</v>
      </c>
      <c r="E60780">
        <v>168</v>
      </c>
      <c r="F60780">
        <v>72</v>
      </c>
      <c r="G60780">
        <v>140</v>
      </c>
      <c r="H60780">
        <v>80</v>
      </c>
      <c r="I60780">
        <v>2</v>
      </c>
      <c r="J60780">
        <v>0</v>
      </c>
      <c r="K60780">
        <v>0</v>
      </c>
      <c r="L60780">
        <v>0</v>
      </c>
      <c r="M60780">
        <v>1</v>
      </c>
      <c r="N60780">
        <v>0</v>
      </c>
    </row>
    <row r="60781" spans="1:14" x14ac:dyDescent="0.25">
      <c r="A60781">
        <v>60779</v>
      </c>
      <c r="B60781">
        <v>86757</v>
      </c>
      <c r="C60781">
        <v>19677</v>
      </c>
      <c r="D60781">
        <v>0</v>
      </c>
      <c r="E60781">
        <v>169</v>
      </c>
      <c r="F60781">
        <v>69</v>
      </c>
      <c r="G60781">
        <v>120</v>
      </c>
      <c r="H60781">
        <v>80</v>
      </c>
      <c r="I60781">
        <v>0</v>
      </c>
      <c r="J60781">
        <v>0</v>
      </c>
      <c r="K60781">
        <v>0</v>
      </c>
      <c r="L60781">
        <v>0</v>
      </c>
      <c r="M60781">
        <v>0</v>
      </c>
      <c r="N60781">
        <v>0</v>
      </c>
    </row>
    <row r="60782" spans="1:14" x14ac:dyDescent="0.25">
      <c r="A60782">
        <v>60780</v>
      </c>
      <c r="B60782">
        <v>86758</v>
      </c>
      <c r="C60782">
        <v>18156</v>
      </c>
      <c r="D60782">
        <v>1</v>
      </c>
      <c r="E60782">
        <v>165</v>
      </c>
      <c r="F60782">
        <v>68</v>
      </c>
      <c r="G60782">
        <v>130</v>
      </c>
      <c r="H60782">
        <v>80</v>
      </c>
      <c r="I60782">
        <v>2</v>
      </c>
      <c r="J60782">
        <v>2</v>
      </c>
      <c r="K60782">
        <v>0</v>
      </c>
      <c r="L60782">
        <v>0</v>
      </c>
      <c r="M60782">
        <v>1</v>
      </c>
      <c r="N60782">
        <v>1</v>
      </c>
    </row>
    <row r="60783" spans="1:14" x14ac:dyDescent="0.25">
      <c r="A60783">
        <v>60781</v>
      </c>
      <c r="B60783">
        <v>86759</v>
      </c>
      <c r="C60783">
        <v>20921</v>
      </c>
      <c r="D60783">
        <v>0</v>
      </c>
      <c r="E60783">
        <v>157</v>
      </c>
      <c r="F60783">
        <v>89</v>
      </c>
      <c r="G60783">
        <v>140</v>
      </c>
      <c r="H60783">
        <v>80</v>
      </c>
      <c r="I60783">
        <v>0</v>
      </c>
      <c r="J60783">
        <v>0</v>
      </c>
      <c r="K60783">
        <v>0</v>
      </c>
      <c r="L60783">
        <v>0</v>
      </c>
      <c r="M60783">
        <v>1</v>
      </c>
      <c r="N60783">
        <v>0</v>
      </c>
    </row>
    <row r="60784" spans="1:14" x14ac:dyDescent="0.25">
      <c r="A60784">
        <v>60782</v>
      </c>
      <c r="B60784">
        <v>86760</v>
      </c>
      <c r="C60784">
        <v>21328</v>
      </c>
      <c r="D60784">
        <v>1</v>
      </c>
      <c r="E60784">
        <v>170</v>
      </c>
      <c r="F60784">
        <v>70</v>
      </c>
      <c r="G60784">
        <v>130</v>
      </c>
      <c r="H60784">
        <v>90</v>
      </c>
      <c r="I60784">
        <v>0</v>
      </c>
      <c r="J60784">
        <v>0</v>
      </c>
      <c r="K60784">
        <v>0</v>
      </c>
      <c r="L60784">
        <v>0</v>
      </c>
      <c r="M60784">
        <v>0</v>
      </c>
      <c r="N60784">
        <v>0</v>
      </c>
    </row>
    <row r="60785" spans="1:14" x14ac:dyDescent="0.25">
      <c r="A60785">
        <v>60783</v>
      </c>
      <c r="B60785">
        <v>86761</v>
      </c>
      <c r="C60785">
        <v>18293</v>
      </c>
      <c r="D60785">
        <v>0</v>
      </c>
      <c r="E60785">
        <v>158</v>
      </c>
      <c r="F60785">
        <v>80</v>
      </c>
      <c r="G60785">
        <v>120</v>
      </c>
      <c r="H60785">
        <v>80</v>
      </c>
      <c r="I60785">
        <v>1</v>
      </c>
      <c r="J60785">
        <v>1</v>
      </c>
      <c r="K60785">
        <v>0</v>
      </c>
      <c r="L60785">
        <v>0</v>
      </c>
      <c r="M60785">
        <v>0</v>
      </c>
      <c r="N60785">
        <v>1</v>
      </c>
    </row>
    <row r="60786" spans="1:14" x14ac:dyDescent="0.25">
      <c r="A60786">
        <v>60784</v>
      </c>
      <c r="B60786">
        <v>86762</v>
      </c>
      <c r="C60786">
        <v>18283</v>
      </c>
      <c r="D60786">
        <v>1</v>
      </c>
      <c r="E60786">
        <v>180</v>
      </c>
      <c r="F60786">
        <v>104</v>
      </c>
      <c r="G60786">
        <v>160</v>
      </c>
      <c r="H60786">
        <v>100</v>
      </c>
      <c r="I60786">
        <v>0</v>
      </c>
      <c r="J60786">
        <v>0</v>
      </c>
      <c r="K60786">
        <v>1</v>
      </c>
      <c r="L60786">
        <v>0</v>
      </c>
      <c r="M60786">
        <v>0</v>
      </c>
      <c r="N60786">
        <v>1</v>
      </c>
    </row>
    <row r="60787" spans="1:14" x14ac:dyDescent="0.25">
      <c r="A60787">
        <v>60785</v>
      </c>
      <c r="B60787">
        <v>86763</v>
      </c>
      <c r="C60787">
        <v>19697</v>
      </c>
      <c r="D60787">
        <v>0</v>
      </c>
      <c r="E60787">
        <v>160</v>
      </c>
      <c r="F60787">
        <v>80</v>
      </c>
      <c r="G60787">
        <v>140</v>
      </c>
      <c r="H60787">
        <v>90</v>
      </c>
      <c r="I60787">
        <v>2</v>
      </c>
      <c r="J60787">
        <v>2</v>
      </c>
      <c r="K60787">
        <v>0</v>
      </c>
      <c r="L60787">
        <v>0</v>
      </c>
      <c r="M60787">
        <v>1</v>
      </c>
      <c r="N60787">
        <v>1</v>
      </c>
    </row>
    <row r="60788" spans="1:14" x14ac:dyDescent="0.25">
      <c r="A60788">
        <v>60786</v>
      </c>
      <c r="B60788">
        <v>86764</v>
      </c>
      <c r="C60788">
        <v>19813</v>
      </c>
      <c r="D60788">
        <v>0</v>
      </c>
      <c r="E60788">
        <v>158</v>
      </c>
      <c r="F60788">
        <v>63</v>
      </c>
      <c r="G60788">
        <v>120</v>
      </c>
      <c r="H60788">
        <v>80</v>
      </c>
      <c r="I60788">
        <v>1</v>
      </c>
      <c r="J60788">
        <v>0</v>
      </c>
      <c r="K60788">
        <v>0</v>
      </c>
      <c r="L60788">
        <v>0</v>
      </c>
      <c r="M60788">
        <v>1</v>
      </c>
      <c r="N60788">
        <v>0</v>
      </c>
    </row>
    <row r="60789" spans="1:14" x14ac:dyDescent="0.25">
      <c r="A60789">
        <v>60787</v>
      </c>
      <c r="B60789">
        <v>86766</v>
      </c>
      <c r="C60789">
        <v>16967</v>
      </c>
      <c r="D60789">
        <v>1</v>
      </c>
      <c r="E60789">
        <v>172</v>
      </c>
      <c r="F60789">
        <v>65</v>
      </c>
      <c r="G60789">
        <v>120</v>
      </c>
      <c r="H60789">
        <v>80</v>
      </c>
      <c r="I60789">
        <v>0</v>
      </c>
      <c r="J60789">
        <v>0</v>
      </c>
      <c r="K60789">
        <v>1</v>
      </c>
      <c r="L60789">
        <v>1</v>
      </c>
      <c r="M60789">
        <v>1</v>
      </c>
      <c r="N60789">
        <v>0</v>
      </c>
    </row>
    <row r="60790" spans="1:14" x14ac:dyDescent="0.25">
      <c r="A60790">
        <v>60788</v>
      </c>
      <c r="B60790">
        <v>86767</v>
      </c>
      <c r="C60790">
        <v>19007</v>
      </c>
      <c r="D60790">
        <v>0</v>
      </c>
      <c r="E60790">
        <v>161</v>
      </c>
      <c r="F60790">
        <v>61</v>
      </c>
      <c r="G60790">
        <v>100</v>
      </c>
      <c r="H60790">
        <v>70</v>
      </c>
      <c r="I60790">
        <v>0</v>
      </c>
      <c r="J60790">
        <v>0</v>
      </c>
      <c r="K60790">
        <v>0</v>
      </c>
      <c r="L60790">
        <v>0</v>
      </c>
      <c r="M60790">
        <v>1</v>
      </c>
      <c r="N60790">
        <v>0</v>
      </c>
    </row>
    <row r="60791" spans="1:14" x14ac:dyDescent="0.25">
      <c r="A60791">
        <v>60789</v>
      </c>
      <c r="B60791">
        <v>86768</v>
      </c>
      <c r="C60791">
        <v>21254</v>
      </c>
      <c r="D60791">
        <v>1</v>
      </c>
      <c r="E60791">
        <v>175</v>
      </c>
      <c r="F60791">
        <v>92</v>
      </c>
      <c r="G60791">
        <v>130</v>
      </c>
      <c r="H60791">
        <v>90</v>
      </c>
      <c r="I60791">
        <v>2</v>
      </c>
      <c r="J60791">
        <v>0</v>
      </c>
      <c r="K60791">
        <v>1</v>
      </c>
      <c r="L60791">
        <v>1</v>
      </c>
      <c r="M60791">
        <v>0</v>
      </c>
      <c r="N60791">
        <v>1</v>
      </c>
    </row>
    <row r="60792" spans="1:14" x14ac:dyDescent="0.25">
      <c r="A60792">
        <v>60790</v>
      </c>
      <c r="B60792">
        <v>86773</v>
      </c>
      <c r="C60792">
        <v>17331</v>
      </c>
      <c r="D60792">
        <v>1</v>
      </c>
      <c r="E60792">
        <v>178</v>
      </c>
      <c r="F60792">
        <v>100</v>
      </c>
      <c r="G60792">
        <v>120</v>
      </c>
      <c r="H60792">
        <v>70</v>
      </c>
      <c r="I60792">
        <v>0</v>
      </c>
      <c r="J60792">
        <v>0</v>
      </c>
      <c r="K60792">
        <v>0</v>
      </c>
      <c r="L60792">
        <v>0</v>
      </c>
      <c r="M60792">
        <v>1</v>
      </c>
      <c r="N60792">
        <v>0</v>
      </c>
    </row>
    <row r="60793" spans="1:14" x14ac:dyDescent="0.25">
      <c r="A60793">
        <v>60791</v>
      </c>
      <c r="B60793">
        <v>86775</v>
      </c>
      <c r="C60793">
        <v>18824</v>
      </c>
      <c r="D60793">
        <v>0</v>
      </c>
      <c r="E60793">
        <v>164</v>
      </c>
      <c r="F60793">
        <v>85</v>
      </c>
      <c r="G60793">
        <v>110</v>
      </c>
      <c r="H60793">
        <v>70</v>
      </c>
      <c r="I60793">
        <v>0</v>
      </c>
      <c r="J60793">
        <v>0</v>
      </c>
      <c r="K60793">
        <v>0</v>
      </c>
      <c r="L60793">
        <v>0</v>
      </c>
      <c r="M60793">
        <v>1</v>
      </c>
      <c r="N60793">
        <v>0</v>
      </c>
    </row>
    <row r="60794" spans="1:14" x14ac:dyDescent="0.25">
      <c r="A60794">
        <v>60792</v>
      </c>
      <c r="B60794">
        <v>86776</v>
      </c>
      <c r="C60794">
        <v>23308</v>
      </c>
      <c r="D60794">
        <v>1</v>
      </c>
      <c r="E60794">
        <v>173</v>
      </c>
      <c r="F60794">
        <v>78</v>
      </c>
      <c r="G60794">
        <v>120</v>
      </c>
      <c r="H60794">
        <v>80</v>
      </c>
      <c r="I60794">
        <v>0</v>
      </c>
      <c r="J60794">
        <v>0</v>
      </c>
      <c r="K60794">
        <v>0</v>
      </c>
      <c r="L60794">
        <v>0</v>
      </c>
      <c r="M60794">
        <v>1</v>
      </c>
      <c r="N60794">
        <v>0</v>
      </c>
    </row>
    <row r="60795" spans="1:14" x14ac:dyDescent="0.25">
      <c r="A60795">
        <v>60793</v>
      </c>
      <c r="B60795">
        <v>86777</v>
      </c>
      <c r="C60795">
        <v>22679</v>
      </c>
      <c r="D60795">
        <v>1</v>
      </c>
      <c r="E60795">
        <v>176</v>
      </c>
      <c r="F60795">
        <v>126</v>
      </c>
      <c r="G60795">
        <v>170</v>
      </c>
      <c r="H60795">
        <v>100</v>
      </c>
      <c r="I60795">
        <v>2</v>
      </c>
      <c r="J60795">
        <v>0</v>
      </c>
      <c r="K60795">
        <v>0</v>
      </c>
      <c r="L60795">
        <v>0</v>
      </c>
      <c r="M60795">
        <v>1</v>
      </c>
      <c r="N60795">
        <v>1</v>
      </c>
    </row>
    <row r="60796" spans="1:14" x14ac:dyDescent="0.25">
      <c r="A60796">
        <v>60794</v>
      </c>
      <c r="B60796">
        <v>86778</v>
      </c>
      <c r="C60796">
        <v>19567</v>
      </c>
      <c r="D60796">
        <v>0</v>
      </c>
      <c r="E60796">
        <v>158</v>
      </c>
      <c r="F60796">
        <v>88</v>
      </c>
      <c r="G60796">
        <v>150</v>
      </c>
      <c r="H60796">
        <v>100</v>
      </c>
      <c r="I60796">
        <v>0</v>
      </c>
      <c r="J60796">
        <v>0</v>
      </c>
      <c r="K60796">
        <v>0</v>
      </c>
      <c r="L60796">
        <v>0</v>
      </c>
      <c r="M60796">
        <v>1</v>
      </c>
      <c r="N60796">
        <v>1</v>
      </c>
    </row>
    <row r="60797" spans="1:14" x14ac:dyDescent="0.25">
      <c r="A60797">
        <v>60795</v>
      </c>
      <c r="B60797">
        <v>86782</v>
      </c>
      <c r="C60797">
        <v>23543</v>
      </c>
      <c r="D60797">
        <v>0</v>
      </c>
      <c r="E60797">
        <v>170</v>
      </c>
      <c r="F60797">
        <v>69</v>
      </c>
      <c r="G60797">
        <v>110</v>
      </c>
      <c r="H60797">
        <v>70</v>
      </c>
      <c r="I60797">
        <v>1</v>
      </c>
      <c r="J60797">
        <v>1</v>
      </c>
      <c r="K60797">
        <v>0</v>
      </c>
      <c r="L60797">
        <v>0</v>
      </c>
      <c r="M60797">
        <v>0</v>
      </c>
      <c r="N60797">
        <v>1</v>
      </c>
    </row>
    <row r="60798" spans="1:14" x14ac:dyDescent="0.25">
      <c r="A60798">
        <v>60796</v>
      </c>
      <c r="B60798">
        <v>86783</v>
      </c>
      <c r="C60798">
        <v>19592</v>
      </c>
      <c r="D60798">
        <v>0</v>
      </c>
      <c r="E60798">
        <v>162</v>
      </c>
      <c r="F60798">
        <v>109</v>
      </c>
      <c r="G60798">
        <v>134</v>
      </c>
      <c r="H60798">
        <v>89</v>
      </c>
      <c r="I60798">
        <v>0</v>
      </c>
      <c r="J60798">
        <v>0</v>
      </c>
      <c r="K60798">
        <v>0</v>
      </c>
      <c r="L60798">
        <v>1</v>
      </c>
      <c r="M60798">
        <v>1</v>
      </c>
      <c r="N60798">
        <v>1</v>
      </c>
    </row>
    <row r="60799" spans="1:14" x14ac:dyDescent="0.25">
      <c r="A60799">
        <v>60797</v>
      </c>
      <c r="B60799">
        <v>86785</v>
      </c>
      <c r="C60799">
        <v>16924</v>
      </c>
      <c r="D60799">
        <v>1</v>
      </c>
      <c r="E60799">
        <v>177</v>
      </c>
      <c r="F60799">
        <v>94</v>
      </c>
      <c r="G60799">
        <v>140</v>
      </c>
      <c r="H60799">
        <v>90</v>
      </c>
      <c r="I60799">
        <v>0</v>
      </c>
      <c r="J60799">
        <v>1</v>
      </c>
      <c r="K60799">
        <v>0</v>
      </c>
      <c r="L60799">
        <v>0</v>
      </c>
      <c r="M60799">
        <v>0</v>
      </c>
      <c r="N60799">
        <v>1</v>
      </c>
    </row>
    <row r="60800" spans="1:14" x14ac:dyDescent="0.25">
      <c r="A60800">
        <v>60798</v>
      </c>
      <c r="B60800">
        <v>86786</v>
      </c>
      <c r="C60800">
        <v>20461</v>
      </c>
      <c r="D60800">
        <v>1</v>
      </c>
      <c r="E60800">
        <v>175</v>
      </c>
      <c r="F60800">
        <v>108</v>
      </c>
      <c r="G60800">
        <v>110</v>
      </c>
      <c r="H60800">
        <v>70</v>
      </c>
      <c r="I60800">
        <v>0</v>
      </c>
      <c r="J60800">
        <v>0</v>
      </c>
      <c r="K60800">
        <v>0</v>
      </c>
      <c r="L60800">
        <v>0</v>
      </c>
      <c r="M60800">
        <v>1</v>
      </c>
      <c r="N60800">
        <v>0</v>
      </c>
    </row>
    <row r="60801" spans="1:14" x14ac:dyDescent="0.25">
      <c r="A60801">
        <v>60799</v>
      </c>
      <c r="B60801">
        <v>86790</v>
      </c>
      <c r="C60801">
        <v>17233</v>
      </c>
      <c r="D60801">
        <v>0</v>
      </c>
      <c r="E60801">
        <v>152</v>
      </c>
      <c r="F60801">
        <v>83</v>
      </c>
      <c r="G60801">
        <v>160</v>
      </c>
      <c r="H60801">
        <v>100</v>
      </c>
      <c r="I60801">
        <v>0</v>
      </c>
      <c r="J60801">
        <v>0</v>
      </c>
      <c r="K60801">
        <v>0</v>
      </c>
      <c r="L60801">
        <v>0</v>
      </c>
      <c r="M60801">
        <v>1</v>
      </c>
      <c r="N60801">
        <v>1</v>
      </c>
    </row>
    <row r="60802" spans="1:14" x14ac:dyDescent="0.25">
      <c r="A60802">
        <v>60800</v>
      </c>
      <c r="B60802">
        <v>86791</v>
      </c>
      <c r="C60802">
        <v>16641</v>
      </c>
      <c r="D60802">
        <v>0</v>
      </c>
      <c r="E60802">
        <v>161</v>
      </c>
      <c r="F60802">
        <v>74</v>
      </c>
      <c r="G60802">
        <v>100</v>
      </c>
      <c r="H60802">
        <v>70</v>
      </c>
      <c r="I60802">
        <v>0</v>
      </c>
      <c r="J60802">
        <v>0</v>
      </c>
      <c r="K60802">
        <v>0</v>
      </c>
      <c r="L60802">
        <v>0</v>
      </c>
      <c r="M60802">
        <v>1</v>
      </c>
      <c r="N60802">
        <v>1</v>
      </c>
    </row>
    <row r="60803" spans="1:14" x14ac:dyDescent="0.25">
      <c r="A60803">
        <v>60801</v>
      </c>
      <c r="B60803">
        <v>86793</v>
      </c>
      <c r="C60803">
        <v>20329</v>
      </c>
      <c r="D60803">
        <v>1</v>
      </c>
      <c r="E60803">
        <v>168</v>
      </c>
      <c r="F60803">
        <v>69</v>
      </c>
      <c r="G60803">
        <v>130</v>
      </c>
      <c r="H60803">
        <v>80</v>
      </c>
      <c r="I60803">
        <v>1</v>
      </c>
      <c r="J60803">
        <v>0</v>
      </c>
      <c r="K60803">
        <v>0</v>
      </c>
      <c r="L60803">
        <v>0</v>
      </c>
      <c r="M60803">
        <v>1</v>
      </c>
      <c r="N60803">
        <v>0</v>
      </c>
    </row>
    <row r="60804" spans="1:14" x14ac:dyDescent="0.25">
      <c r="A60804">
        <v>60802</v>
      </c>
      <c r="B60804">
        <v>86795</v>
      </c>
      <c r="C60804">
        <v>21156</v>
      </c>
      <c r="D60804">
        <v>0</v>
      </c>
      <c r="E60804">
        <v>156</v>
      </c>
      <c r="F60804">
        <v>58</v>
      </c>
      <c r="G60804">
        <v>130</v>
      </c>
      <c r="H60804">
        <v>90</v>
      </c>
      <c r="I60804">
        <v>2</v>
      </c>
      <c r="J60804">
        <v>2</v>
      </c>
      <c r="K60804">
        <v>0</v>
      </c>
      <c r="L60804">
        <v>0</v>
      </c>
      <c r="M60804">
        <v>1</v>
      </c>
      <c r="N60804">
        <v>0</v>
      </c>
    </row>
    <row r="60805" spans="1:14" x14ac:dyDescent="0.25">
      <c r="A60805">
        <v>60803</v>
      </c>
      <c r="B60805">
        <v>86797</v>
      </c>
      <c r="C60805">
        <v>16680</v>
      </c>
      <c r="D60805">
        <v>0</v>
      </c>
      <c r="E60805">
        <v>165</v>
      </c>
      <c r="F60805">
        <v>62</v>
      </c>
      <c r="G60805">
        <v>120</v>
      </c>
      <c r="H60805">
        <v>80</v>
      </c>
      <c r="I60805">
        <v>0</v>
      </c>
      <c r="J60805">
        <v>0</v>
      </c>
      <c r="K60805">
        <v>0</v>
      </c>
      <c r="L60805">
        <v>0</v>
      </c>
      <c r="M60805">
        <v>1</v>
      </c>
      <c r="N60805">
        <v>0</v>
      </c>
    </row>
    <row r="60806" spans="1:14" x14ac:dyDescent="0.25">
      <c r="A60806">
        <v>60804</v>
      </c>
      <c r="B60806">
        <v>86798</v>
      </c>
      <c r="C60806">
        <v>22538</v>
      </c>
      <c r="D60806">
        <v>0</v>
      </c>
      <c r="E60806">
        <v>162</v>
      </c>
      <c r="F60806">
        <v>67</v>
      </c>
      <c r="G60806">
        <v>160</v>
      </c>
      <c r="H60806">
        <v>79</v>
      </c>
      <c r="I60806">
        <v>1</v>
      </c>
      <c r="J60806">
        <v>0</v>
      </c>
      <c r="K60806">
        <v>0</v>
      </c>
      <c r="L60806">
        <v>0</v>
      </c>
      <c r="M60806">
        <v>0</v>
      </c>
      <c r="N60806">
        <v>1</v>
      </c>
    </row>
    <row r="60807" spans="1:14" x14ac:dyDescent="0.25">
      <c r="A60807">
        <v>60805</v>
      </c>
      <c r="B60807">
        <v>86799</v>
      </c>
      <c r="C60807">
        <v>17376</v>
      </c>
      <c r="D60807">
        <v>0</v>
      </c>
      <c r="E60807">
        <v>160</v>
      </c>
      <c r="F60807">
        <v>90</v>
      </c>
      <c r="G60807">
        <v>120</v>
      </c>
      <c r="H60807">
        <v>80</v>
      </c>
      <c r="I60807">
        <v>0</v>
      </c>
      <c r="J60807">
        <v>0</v>
      </c>
      <c r="K60807">
        <v>0</v>
      </c>
      <c r="L60807">
        <v>0</v>
      </c>
      <c r="M60807">
        <v>0</v>
      </c>
      <c r="N60807">
        <v>0</v>
      </c>
    </row>
    <row r="60808" spans="1:14" x14ac:dyDescent="0.25">
      <c r="A60808">
        <v>60806</v>
      </c>
      <c r="B60808">
        <v>86801</v>
      </c>
      <c r="C60808">
        <v>17599</v>
      </c>
      <c r="D60808">
        <v>1</v>
      </c>
      <c r="E60808">
        <v>167</v>
      </c>
      <c r="F60808">
        <v>80</v>
      </c>
      <c r="G60808">
        <v>170</v>
      </c>
      <c r="H60808">
        <v>110</v>
      </c>
      <c r="I60808">
        <v>1</v>
      </c>
      <c r="J60808">
        <v>0</v>
      </c>
      <c r="K60808">
        <v>0</v>
      </c>
      <c r="L60808">
        <v>0</v>
      </c>
      <c r="M60808">
        <v>1</v>
      </c>
      <c r="N60808">
        <v>1</v>
      </c>
    </row>
    <row r="60809" spans="1:14" x14ac:dyDescent="0.25">
      <c r="A60809">
        <v>60807</v>
      </c>
      <c r="B60809">
        <v>86802</v>
      </c>
      <c r="C60809">
        <v>20462</v>
      </c>
      <c r="D60809">
        <v>0</v>
      </c>
      <c r="E60809">
        <v>156</v>
      </c>
      <c r="F60809">
        <v>72</v>
      </c>
      <c r="G60809">
        <v>140</v>
      </c>
      <c r="H60809">
        <v>90</v>
      </c>
      <c r="I60809">
        <v>0</v>
      </c>
      <c r="J60809">
        <v>1</v>
      </c>
      <c r="K60809">
        <v>0</v>
      </c>
      <c r="L60809">
        <v>0</v>
      </c>
      <c r="M60809">
        <v>1</v>
      </c>
      <c r="N60809">
        <v>1</v>
      </c>
    </row>
    <row r="60810" spans="1:14" x14ac:dyDescent="0.25">
      <c r="A60810">
        <v>60808</v>
      </c>
      <c r="B60810">
        <v>86803</v>
      </c>
      <c r="C60810">
        <v>19578</v>
      </c>
      <c r="D60810">
        <v>0</v>
      </c>
      <c r="E60810">
        <v>167</v>
      </c>
      <c r="F60810">
        <v>85</v>
      </c>
      <c r="G60810">
        <v>120</v>
      </c>
      <c r="H60810">
        <v>80</v>
      </c>
      <c r="I60810">
        <v>0</v>
      </c>
      <c r="J60810">
        <v>0</v>
      </c>
      <c r="K60810">
        <v>0</v>
      </c>
      <c r="L60810">
        <v>0</v>
      </c>
      <c r="M60810">
        <v>1</v>
      </c>
      <c r="N60810">
        <v>0</v>
      </c>
    </row>
    <row r="60811" spans="1:14" x14ac:dyDescent="0.25">
      <c r="A60811">
        <v>60809</v>
      </c>
      <c r="B60811">
        <v>86805</v>
      </c>
      <c r="C60811">
        <v>18321</v>
      </c>
      <c r="D60811">
        <v>0</v>
      </c>
      <c r="E60811">
        <v>160</v>
      </c>
      <c r="F60811">
        <v>83</v>
      </c>
      <c r="G60811">
        <v>120</v>
      </c>
      <c r="H60811">
        <v>70</v>
      </c>
      <c r="I60811">
        <v>0</v>
      </c>
      <c r="J60811">
        <v>0</v>
      </c>
      <c r="K60811">
        <v>0</v>
      </c>
      <c r="L60811">
        <v>0</v>
      </c>
      <c r="M60811">
        <v>0</v>
      </c>
      <c r="N60811">
        <v>1</v>
      </c>
    </row>
    <row r="60812" spans="1:14" x14ac:dyDescent="0.25">
      <c r="A60812">
        <v>60810</v>
      </c>
      <c r="B60812">
        <v>86806</v>
      </c>
      <c r="C60812">
        <v>17395</v>
      </c>
      <c r="D60812">
        <v>0</v>
      </c>
      <c r="E60812">
        <v>167</v>
      </c>
      <c r="F60812">
        <v>52</v>
      </c>
      <c r="G60812">
        <v>100</v>
      </c>
      <c r="H60812">
        <v>70</v>
      </c>
      <c r="I60812">
        <v>1</v>
      </c>
      <c r="J60812">
        <v>0</v>
      </c>
      <c r="K60812">
        <v>0</v>
      </c>
      <c r="L60812">
        <v>0</v>
      </c>
      <c r="M60812">
        <v>1</v>
      </c>
      <c r="N60812">
        <v>0</v>
      </c>
    </row>
    <row r="60813" spans="1:14" x14ac:dyDescent="0.25">
      <c r="A60813">
        <v>60811</v>
      </c>
      <c r="B60813">
        <v>86808</v>
      </c>
      <c r="C60813">
        <v>18435</v>
      </c>
      <c r="D60813">
        <v>1</v>
      </c>
      <c r="E60813">
        <v>168</v>
      </c>
      <c r="F60813">
        <v>65</v>
      </c>
      <c r="G60813">
        <v>120</v>
      </c>
      <c r="H60813">
        <v>80</v>
      </c>
      <c r="I60813">
        <v>0</v>
      </c>
      <c r="J60813">
        <v>0</v>
      </c>
      <c r="K60813">
        <v>0</v>
      </c>
      <c r="L60813">
        <v>0</v>
      </c>
      <c r="M60813">
        <v>1</v>
      </c>
      <c r="N60813">
        <v>1</v>
      </c>
    </row>
    <row r="60814" spans="1:14" x14ac:dyDescent="0.25">
      <c r="A60814">
        <v>60812</v>
      </c>
      <c r="B60814">
        <v>86809</v>
      </c>
      <c r="C60814">
        <v>15399</v>
      </c>
      <c r="D60814">
        <v>1</v>
      </c>
      <c r="E60814">
        <v>170</v>
      </c>
      <c r="F60814">
        <v>72</v>
      </c>
      <c r="G60814">
        <v>120</v>
      </c>
      <c r="H60814">
        <v>80</v>
      </c>
      <c r="I60814">
        <v>0</v>
      </c>
      <c r="J60814">
        <v>0</v>
      </c>
      <c r="K60814">
        <v>0</v>
      </c>
      <c r="L60814">
        <v>0</v>
      </c>
      <c r="M60814">
        <v>1</v>
      </c>
      <c r="N60814">
        <v>0</v>
      </c>
    </row>
    <row r="60815" spans="1:14" x14ac:dyDescent="0.25">
      <c r="A60815">
        <v>60813</v>
      </c>
      <c r="B60815">
        <v>86810</v>
      </c>
      <c r="C60815">
        <v>21199</v>
      </c>
      <c r="D60815">
        <v>0</v>
      </c>
      <c r="E60815">
        <v>168</v>
      </c>
      <c r="F60815">
        <v>75</v>
      </c>
      <c r="G60815">
        <v>130</v>
      </c>
      <c r="H60815">
        <v>70</v>
      </c>
      <c r="I60815">
        <v>0</v>
      </c>
      <c r="J60815">
        <v>0</v>
      </c>
      <c r="K60815">
        <v>0</v>
      </c>
      <c r="L60815">
        <v>0</v>
      </c>
      <c r="M60815">
        <v>1</v>
      </c>
      <c r="N60815">
        <v>0</v>
      </c>
    </row>
    <row r="60816" spans="1:14" x14ac:dyDescent="0.25">
      <c r="A60816">
        <v>60814</v>
      </c>
      <c r="B60816">
        <v>86811</v>
      </c>
      <c r="C60816">
        <v>20514</v>
      </c>
      <c r="D60816">
        <v>0</v>
      </c>
      <c r="E60816">
        <v>149</v>
      </c>
      <c r="F60816">
        <v>70</v>
      </c>
      <c r="G60816">
        <v>120</v>
      </c>
      <c r="H60816">
        <v>80</v>
      </c>
      <c r="I60816">
        <v>0</v>
      </c>
      <c r="J60816">
        <v>0</v>
      </c>
      <c r="K60816">
        <v>0</v>
      </c>
      <c r="L60816">
        <v>0</v>
      </c>
      <c r="M60816">
        <v>1</v>
      </c>
      <c r="N60816">
        <v>0</v>
      </c>
    </row>
    <row r="60817" spans="1:14" x14ac:dyDescent="0.25">
      <c r="A60817">
        <v>60815</v>
      </c>
      <c r="B60817">
        <v>86812</v>
      </c>
      <c r="C60817">
        <v>19609</v>
      </c>
      <c r="D60817">
        <v>0</v>
      </c>
      <c r="E60817">
        <v>165</v>
      </c>
      <c r="F60817">
        <v>60</v>
      </c>
      <c r="G60817">
        <v>120</v>
      </c>
      <c r="H60817">
        <v>75</v>
      </c>
      <c r="I60817">
        <v>1</v>
      </c>
      <c r="J60817">
        <v>0</v>
      </c>
      <c r="K60817">
        <v>0</v>
      </c>
      <c r="L60817">
        <v>0</v>
      </c>
      <c r="M60817">
        <v>1</v>
      </c>
      <c r="N60817">
        <v>0</v>
      </c>
    </row>
    <row r="60818" spans="1:14" x14ac:dyDescent="0.25">
      <c r="A60818">
        <v>60816</v>
      </c>
      <c r="B60818">
        <v>86813</v>
      </c>
      <c r="C60818">
        <v>22622</v>
      </c>
      <c r="D60818">
        <v>1</v>
      </c>
      <c r="E60818">
        <v>174</v>
      </c>
      <c r="F60818">
        <v>92</v>
      </c>
      <c r="G60818">
        <v>120</v>
      </c>
      <c r="H60818">
        <v>80</v>
      </c>
      <c r="I60818">
        <v>0</v>
      </c>
      <c r="J60818">
        <v>1</v>
      </c>
      <c r="K60818">
        <v>0</v>
      </c>
      <c r="L60818">
        <v>0</v>
      </c>
      <c r="M60818">
        <v>1</v>
      </c>
      <c r="N60818">
        <v>1</v>
      </c>
    </row>
    <row r="60819" spans="1:14" x14ac:dyDescent="0.25">
      <c r="A60819">
        <v>60817</v>
      </c>
      <c r="B60819">
        <v>86815</v>
      </c>
      <c r="C60819">
        <v>22023</v>
      </c>
      <c r="D60819">
        <v>0</v>
      </c>
      <c r="E60819">
        <v>168</v>
      </c>
      <c r="F60819">
        <v>70</v>
      </c>
      <c r="G60819">
        <v>120</v>
      </c>
      <c r="H60819">
        <v>80</v>
      </c>
      <c r="I60819">
        <v>0</v>
      </c>
      <c r="J60819">
        <v>0</v>
      </c>
      <c r="K60819">
        <v>0</v>
      </c>
      <c r="L60819">
        <v>0</v>
      </c>
      <c r="M60819">
        <v>1</v>
      </c>
      <c r="N60819">
        <v>0</v>
      </c>
    </row>
    <row r="60820" spans="1:14" x14ac:dyDescent="0.25">
      <c r="A60820">
        <v>60818</v>
      </c>
      <c r="B60820">
        <v>86817</v>
      </c>
      <c r="C60820">
        <v>21111</v>
      </c>
      <c r="D60820">
        <v>0</v>
      </c>
      <c r="E60820">
        <v>156</v>
      </c>
      <c r="F60820">
        <v>75</v>
      </c>
      <c r="G60820">
        <v>135</v>
      </c>
      <c r="H60820">
        <v>80</v>
      </c>
      <c r="I60820">
        <v>0</v>
      </c>
      <c r="J60820">
        <v>0</v>
      </c>
      <c r="K60820">
        <v>0</v>
      </c>
      <c r="L60820">
        <v>0</v>
      </c>
      <c r="M60820">
        <v>1</v>
      </c>
      <c r="N60820">
        <v>1</v>
      </c>
    </row>
    <row r="60821" spans="1:14" x14ac:dyDescent="0.25">
      <c r="A60821">
        <v>60819</v>
      </c>
      <c r="B60821">
        <v>86818</v>
      </c>
      <c r="C60821">
        <v>19681</v>
      </c>
      <c r="D60821">
        <v>0</v>
      </c>
      <c r="E60821">
        <v>175</v>
      </c>
      <c r="F60821">
        <v>80</v>
      </c>
      <c r="G60821">
        <v>120</v>
      </c>
      <c r="H60821">
        <v>80</v>
      </c>
      <c r="I60821">
        <v>0</v>
      </c>
      <c r="J60821">
        <v>0</v>
      </c>
      <c r="K60821">
        <v>0</v>
      </c>
      <c r="L60821">
        <v>0</v>
      </c>
      <c r="M60821">
        <v>1</v>
      </c>
      <c r="N60821">
        <v>1</v>
      </c>
    </row>
    <row r="60822" spans="1:14" x14ac:dyDescent="0.25">
      <c r="A60822">
        <v>60820</v>
      </c>
      <c r="B60822">
        <v>86819</v>
      </c>
      <c r="C60822">
        <v>16802</v>
      </c>
      <c r="D60822">
        <v>0</v>
      </c>
      <c r="E60822">
        <v>168</v>
      </c>
      <c r="F60822">
        <v>71</v>
      </c>
      <c r="G60822">
        <v>110</v>
      </c>
      <c r="H60822">
        <v>70</v>
      </c>
      <c r="I60822">
        <v>0</v>
      </c>
      <c r="J60822">
        <v>0</v>
      </c>
      <c r="K60822">
        <v>0</v>
      </c>
      <c r="L60822">
        <v>0</v>
      </c>
      <c r="M60822">
        <v>1</v>
      </c>
      <c r="N60822">
        <v>0</v>
      </c>
    </row>
    <row r="60823" spans="1:14" x14ac:dyDescent="0.25">
      <c r="A60823">
        <v>60821</v>
      </c>
      <c r="B60823">
        <v>86821</v>
      </c>
      <c r="C60823">
        <v>16092</v>
      </c>
      <c r="D60823">
        <v>1</v>
      </c>
      <c r="E60823">
        <v>164</v>
      </c>
      <c r="F60823">
        <v>60</v>
      </c>
      <c r="G60823">
        <v>120</v>
      </c>
      <c r="H60823">
        <v>80</v>
      </c>
      <c r="I60823">
        <v>1</v>
      </c>
      <c r="J60823">
        <v>0</v>
      </c>
      <c r="K60823">
        <v>0</v>
      </c>
      <c r="L60823">
        <v>0</v>
      </c>
      <c r="M60823">
        <v>0</v>
      </c>
      <c r="N60823">
        <v>0</v>
      </c>
    </row>
    <row r="60824" spans="1:14" x14ac:dyDescent="0.25">
      <c r="A60824">
        <v>60822</v>
      </c>
      <c r="B60824">
        <v>86823</v>
      </c>
      <c r="C60824">
        <v>22690</v>
      </c>
      <c r="D60824">
        <v>1</v>
      </c>
      <c r="E60824">
        <v>159</v>
      </c>
      <c r="F60824">
        <v>63</v>
      </c>
      <c r="G60824">
        <v>120</v>
      </c>
      <c r="H60824">
        <v>80</v>
      </c>
      <c r="I60824">
        <v>0</v>
      </c>
      <c r="J60824">
        <v>0</v>
      </c>
      <c r="K60824">
        <v>1</v>
      </c>
      <c r="L60824">
        <v>1</v>
      </c>
      <c r="M60824">
        <v>1</v>
      </c>
      <c r="N60824">
        <v>0</v>
      </c>
    </row>
    <row r="60825" spans="1:14" x14ac:dyDescent="0.25">
      <c r="A60825">
        <v>60823</v>
      </c>
      <c r="B60825">
        <v>86824</v>
      </c>
      <c r="C60825">
        <v>19766</v>
      </c>
      <c r="D60825">
        <v>1</v>
      </c>
      <c r="E60825">
        <v>165</v>
      </c>
      <c r="F60825">
        <v>60</v>
      </c>
      <c r="G60825">
        <v>120</v>
      </c>
      <c r="H60825">
        <v>80</v>
      </c>
      <c r="I60825">
        <v>0</v>
      </c>
      <c r="J60825">
        <v>0</v>
      </c>
      <c r="K60825">
        <v>0</v>
      </c>
      <c r="L60825">
        <v>0</v>
      </c>
      <c r="M60825">
        <v>1</v>
      </c>
      <c r="N60825">
        <v>0</v>
      </c>
    </row>
    <row r="60826" spans="1:14" x14ac:dyDescent="0.25">
      <c r="A60826">
        <v>60824</v>
      </c>
      <c r="B60826">
        <v>86825</v>
      </c>
      <c r="C60826">
        <v>20325</v>
      </c>
      <c r="D60826">
        <v>0</v>
      </c>
      <c r="E60826">
        <v>163</v>
      </c>
      <c r="F60826">
        <v>78</v>
      </c>
      <c r="G60826">
        <v>140</v>
      </c>
      <c r="H60826">
        <v>90</v>
      </c>
      <c r="I60826">
        <v>0</v>
      </c>
      <c r="J60826">
        <v>0</v>
      </c>
      <c r="K60826">
        <v>0</v>
      </c>
      <c r="L60826">
        <v>0</v>
      </c>
      <c r="M60826">
        <v>1</v>
      </c>
      <c r="N60826">
        <v>1</v>
      </c>
    </row>
    <row r="60827" spans="1:14" x14ac:dyDescent="0.25">
      <c r="A60827">
        <v>60825</v>
      </c>
      <c r="B60827">
        <v>86826</v>
      </c>
      <c r="C60827">
        <v>20211</v>
      </c>
      <c r="D60827">
        <v>1</v>
      </c>
      <c r="E60827">
        <v>173</v>
      </c>
      <c r="F60827">
        <v>95</v>
      </c>
      <c r="G60827">
        <v>160</v>
      </c>
      <c r="H60827">
        <v>100</v>
      </c>
      <c r="I60827">
        <v>0</v>
      </c>
      <c r="J60827">
        <v>0</v>
      </c>
      <c r="K60827">
        <v>0</v>
      </c>
      <c r="L60827">
        <v>1</v>
      </c>
      <c r="M60827">
        <v>0</v>
      </c>
      <c r="N60827">
        <v>1</v>
      </c>
    </row>
    <row r="60828" spans="1:14" x14ac:dyDescent="0.25">
      <c r="A60828">
        <v>60826</v>
      </c>
      <c r="B60828">
        <v>86828</v>
      </c>
      <c r="C60828">
        <v>17434</v>
      </c>
      <c r="D60828">
        <v>0</v>
      </c>
      <c r="E60828">
        <v>169</v>
      </c>
      <c r="F60828">
        <v>67</v>
      </c>
      <c r="G60828">
        <v>110</v>
      </c>
      <c r="H60828">
        <v>70</v>
      </c>
      <c r="I60828">
        <v>1</v>
      </c>
      <c r="J60828">
        <v>0</v>
      </c>
      <c r="K60828">
        <v>0</v>
      </c>
      <c r="L60828">
        <v>0</v>
      </c>
      <c r="M60828">
        <v>1</v>
      </c>
      <c r="N60828">
        <v>0</v>
      </c>
    </row>
    <row r="60829" spans="1:14" x14ac:dyDescent="0.25">
      <c r="A60829">
        <v>60827</v>
      </c>
      <c r="B60829">
        <v>86829</v>
      </c>
      <c r="C60829">
        <v>17497</v>
      </c>
      <c r="D60829">
        <v>0</v>
      </c>
      <c r="E60829">
        <v>155</v>
      </c>
      <c r="F60829">
        <v>60</v>
      </c>
      <c r="G60829">
        <v>90</v>
      </c>
      <c r="H60829">
        <v>60</v>
      </c>
      <c r="I60829">
        <v>0</v>
      </c>
      <c r="J60829">
        <v>0</v>
      </c>
      <c r="K60829">
        <v>0</v>
      </c>
      <c r="L60829">
        <v>0</v>
      </c>
      <c r="M60829">
        <v>1</v>
      </c>
      <c r="N60829">
        <v>0</v>
      </c>
    </row>
    <row r="60830" spans="1:14" x14ac:dyDescent="0.25">
      <c r="A60830">
        <v>60828</v>
      </c>
      <c r="B60830">
        <v>86832</v>
      </c>
      <c r="C60830">
        <v>20507</v>
      </c>
      <c r="D60830">
        <v>1</v>
      </c>
      <c r="E60830">
        <v>174</v>
      </c>
      <c r="F60830">
        <v>65</v>
      </c>
      <c r="G60830">
        <v>160</v>
      </c>
      <c r="H60830">
        <v>90</v>
      </c>
      <c r="I60830">
        <v>1</v>
      </c>
      <c r="J60830">
        <v>1</v>
      </c>
      <c r="K60830">
        <v>0</v>
      </c>
      <c r="L60830">
        <v>0</v>
      </c>
      <c r="M60830">
        <v>1</v>
      </c>
      <c r="N60830">
        <v>0</v>
      </c>
    </row>
    <row r="60831" spans="1:14" x14ac:dyDescent="0.25">
      <c r="A60831">
        <v>60829</v>
      </c>
      <c r="B60831">
        <v>86833</v>
      </c>
      <c r="C60831">
        <v>19151</v>
      </c>
      <c r="D60831">
        <v>0</v>
      </c>
      <c r="E60831">
        <v>170</v>
      </c>
      <c r="F60831">
        <v>65</v>
      </c>
      <c r="G60831">
        <v>140</v>
      </c>
      <c r="H60831">
        <v>100</v>
      </c>
      <c r="I60831">
        <v>1</v>
      </c>
      <c r="J60831">
        <v>0</v>
      </c>
      <c r="K60831">
        <v>0</v>
      </c>
      <c r="L60831">
        <v>0</v>
      </c>
      <c r="M60831">
        <v>0</v>
      </c>
      <c r="N60831">
        <v>1</v>
      </c>
    </row>
    <row r="60832" spans="1:14" x14ac:dyDescent="0.25">
      <c r="A60832">
        <v>60830</v>
      </c>
      <c r="B60832">
        <v>86834</v>
      </c>
      <c r="C60832">
        <v>15193</v>
      </c>
      <c r="D60832">
        <v>0</v>
      </c>
      <c r="E60832">
        <v>163</v>
      </c>
      <c r="F60832">
        <v>75</v>
      </c>
      <c r="G60832">
        <v>150</v>
      </c>
      <c r="H60832">
        <v>80</v>
      </c>
      <c r="I60832">
        <v>0</v>
      </c>
      <c r="J60832">
        <v>0</v>
      </c>
      <c r="K60832">
        <v>0</v>
      </c>
      <c r="L60832">
        <v>1</v>
      </c>
      <c r="M60832">
        <v>1</v>
      </c>
      <c r="N60832">
        <v>0</v>
      </c>
    </row>
    <row r="60833" spans="1:14" x14ac:dyDescent="0.25">
      <c r="A60833">
        <v>60831</v>
      </c>
      <c r="B60833">
        <v>86835</v>
      </c>
      <c r="C60833">
        <v>21245</v>
      </c>
      <c r="D60833">
        <v>0</v>
      </c>
      <c r="E60833">
        <v>165</v>
      </c>
      <c r="F60833">
        <v>65</v>
      </c>
      <c r="G60833">
        <v>120</v>
      </c>
      <c r="H60833">
        <v>80</v>
      </c>
      <c r="I60833">
        <v>0</v>
      </c>
      <c r="J60833">
        <v>0</v>
      </c>
      <c r="K60833">
        <v>0</v>
      </c>
      <c r="L60833">
        <v>0</v>
      </c>
      <c r="M60833">
        <v>1</v>
      </c>
      <c r="N60833">
        <v>0</v>
      </c>
    </row>
    <row r="60834" spans="1:14" x14ac:dyDescent="0.25">
      <c r="A60834">
        <v>60832</v>
      </c>
      <c r="B60834">
        <v>86836</v>
      </c>
      <c r="C60834">
        <v>22087</v>
      </c>
      <c r="D60834">
        <v>0</v>
      </c>
      <c r="E60834">
        <v>156</v>
      </c>
      <c r="F60834">
        <v>63</v>
      </c>
      <c r="G60834">
        <v>130</v>
      </c>
      <c r="H60834">
        <v>70</v>
      </c>
      <c r="I60834">
        <v>0</v>
      </c>
      <c r="J60834">
        <v>0</v>
      </c>
      <c r="K60834">
        <v>0</v>
      </c>
      <c r="L60834">
        <v>0</v>
      </c>
      <c r="M60834">
        <v>1</v>
      </c>
      <c r="N60834">
        <v>1</v>
      </c>
    </row>
    <row r="60835" spans="1:14" x14ac:dyDescent="0.25">
      <c r="A60835">
        <v>60833</v>
      </c>
      <c r="B60835">
        <v>86838</v>
      </c>
      <c r="C60835">
        <v>17410</v>
      </c>
      <c r="D60835">
        <v>1</v>
      </c>
      <c r="E60835">
        <v>165</v>
      </c>
      <c r="F60835">
        <v>68</v>
      </c>
      <c r="G60835">
        <v>110</v>
      </c>
      <c r="H60835">
        <v>70</v>
      </c>
      <c r="I60835">
        <v>0</v>
      </c>
      <c r="J60835">
        <v>0</v>
      </c>
      <c r="K60835">
        <v>0</v>
      </c>
      <c r="L60835">
        <v>0</v>
      </c>
      <c r="M60835">
        <v>1</v>
      </c>
      <c r="N60835">
        <v>0</v>
      </c>
    </row>
    <row r="60836" spans="1:14" x14ac:dyDescent="0.25">
      <c r="A60836">
        <v>60834</v>
      </c>
      <c r="B60836">
        <v>86839</v>
      </c>
      <c r="C60836">
        <v>19579</v>
      </c>
      <c r="D60836">
        <v>1</v>
      </c>
      <c r="E60836">
        <v>181</v>
      </c>
      <c r="F60836">
        <v>95</v>
      </c>
      <c r="G60836">
        <v>120</v>
      </c>
      <c r="H60836">
        <v>70</v>
      </c>
      <c r="I60836">
        <v>2</v>
      </c>
      <c r="J60836">
        <v>2</v>
      </c>
      <c r="K60836">
        <v>0</v>
      </c>
      <c r="L60836">
        <v>0</v>
      </c>
      <c r="M60836">
        <v>1</v>
      </c>
      <c r="N60836">
        <v>0</v>
      </c>
    </row>
    <row r="60837" spans="1:14" x14ac:dyDescent="0.25">
      <c r="A60837">
        <v>60835</v>
      </c>
      <c r="B60837">
        <v>86840</v>
      </c>
      <c r="C60837">
        <v>21226</v>
      </c>
      <c r="D60837">
        <v>0</v>
      </c>
      <c r="E60837">
        <v>168</v>
      </c>
      <c r="F60837">
        <v>84</v>
      </c>
      <c r="G60837">
        <v>120</v>
      </c>
      <c r="H60837">
        <v>80</v>
      </c>
      <c r="I60837">
        <v>0</v>
      </c>
      <c r="J60837">
        <v>0</v>
      </c>
      <c r="K60837">
        <v>0</v>
      </c>
      <c r="L60837">
        <v>0</v>
      </c>
      <c r="M60837">
        <v>1</v>
      </c>
      <c r="N60837">
        <v>1</v>
      </c>
    </row>
    <row r="60838" spans="1:14" x14ac:dyDescent="0.25">
      <c r="A60838">
        <v>60836</v>
      </c>
      <c r="B60838">
        <v>86841</v>
      </c>
      <c r="C60838">
        <v>19720</v>
      </c>
      <c r="D60838">
        <v>1</v>
      </c>
      <c r="E60838">
        <v>165</v>
      </c>
      <c r="F60838">
        <v>63</v>
      </c>
      <c r="G60838">
        <v>120</v>
      </c>
      <c r="H60838">
        <v>80</v>
      </c>
      <c r="I60838">
        <v>0</v>
      </c>
      <c r="J60838">
        <v>0</v>
      </c>
      <c r="K60838">
        <v>0</v>
      </c>
      <c r="L60838">
        <v>0</v>
      </c>
      <c r="M60838">
        <v>1</v>
      </c>
      <c r="N60838">
        <v>0</v>
      </c>
    </row>
    <row r="60839" spans="1:14" x14ac:dyDescent="0.25">
      <c r="A60839">
        <v>60837</v>
      </c>
      <c r="B60839">
        <v>86842</v>
      </c>
      <c r="C60839">
        <v>23254</v>
      </c>
      <c r="D60839">
        <v>0</v>
      </c>
      <c r="E60839">
        <v>172</v>
      </c>
      <c r="F60839">
        <v>62</v>
      </c>
      <c r="G60839">
        <v>120</v>
      </c>
      <c r="H60839">
        <v>80</v>
      </c>
      <c r="I60839">
        <v>0</v>
      </c>
      <c r="J60839">
        <v>0</v>
      </c>
      <c r="K60839">
        <v>0</v>
      </c>
      <c r="L60839">
        <v>0</v>
      </c>
      <c r="M60839">
        <v>1</v>
      </c>
      <c r="N60839">
        <v>1</v>
      </c>
    </row>
    <row r="60840" spans="1:14" x14ac:dyDescent="0.25">
      <c r="A60840">
        <v>60838</v>
      </c>
      <c r="B60840">
        <v>86844</v>
      </c>
      <c r="C60840">
        <v>21103</v>
      </c>
      <c r="D60840">
        <v>1</v>
      </c>
      <c r="E60840">
        <v>140</v>
      </c>
      <c r="F60840">
        <v>100</v>
      </c>
      <c r="G60840">
        <v>140</v>
      </c>
      <c r="H60840">
        <v>100</v>
      </c>
      <c r="I60840">
        <v>1</v>
      </c>
      <c r="J60840">
        <v>0</v>
      </c>
      <c r="K60840">
        <v>0</v>
      </c>
      <c r="L60840">
        <v>0</v>
      </c>
      <c r="M60840">
        <v>1</v>
      </c>
      <c r="N60840">
        <v>1</v>
      </c>
    </row>
    <row r="60841" spans="1:14" x14ac:dyDescent="0.25">
      <c r="A60841">
        <v>60839</v>
      </c>
      <c r="B60841">
        <v>86846</v>
      </c>
      <c r="C60841">
        <v>17282</v>
      </c>
      <c r="D60841">
        <v>1</v>
      </c>
      <c r="E60841">
        <v>176</v>
      </c>
      <c r="F60841">
        <v>80</v>
      </c>
      <c r="G60841">
        <v>130</v>
      </c>
      <c r="H60841">
        <v>80</v>
      </c>
      <c r="I60841">
        <v>2</v>
      </c>
      <c r="J60841">
        <v>0</v>
      </c>
      <c r="K60841">
        <v>1</v>
      </c>
      <c r="L60841">
        <v>0</v>
      </c>
      <c r="M60841">
        <v>1</v>
      </c>
      <c r="N60841">
        <v>1</v>
      </c>
    </row>
    <row r="60842" spans="1:14" x14ac:dyDescent="0.25">
      <c r="A60842">
        <v>60840</v>
      </c>
      <c r="B60842">
        <v>86847</v>
      </c>
      <c r="C60842">
        <v>21846</v>
      </c>
      <c r="D60842">
        <v>0</v>
      </c>
      <c r="E60842">
        <v>153</v>
      </c>
      <c r="F60842">
        <v>66</v>
      </c>
      <c r="G60842">
        <v>150</v>
      </c>
      <c r="H60842">
        <v>90</v>
      </c>
      <c r="I60842">
        <v>0</v>
      </c>
      <c r="J60842">
        <v>0</v>
      </c>
      <c r="K60842">
        <v>0</v>
      </c>
      <c r="L60842">
        <v>0</v>
      </c>
      <c r="M60842">
        <v>1</v>
      </c>
      <c r="N60842">
        <v>1</v>
      </c>
    </row>
    <row r="60843" spans="1:14" x14ac:dyDescent="0.25">
      <c r="A60843">
        <v>60841</v>
      </c>
      <c r="B60843">
        <v>86849</v>
      </c>
      <c r="C60843">
        <v>19514</v>
      </c>
      <c r="D60843">
        <v>1</v>
      </c>
      <c r="E60843">
        <v>164</v>
      </c>
      <c r="F60843">
        <v>90</v>
      </c>
      <c r="G60843">
        <v>155</v>
      </c>
      <c r="H60843">
        <v>89</v>
      </c>
      <c r="I60843">
        <v>0</v>
      </c>
      <c r="J60843">
        <v>0</v>
      </c>
      <c r="K60843">
        <v>0</v>
      </c>
      <c r="L60843">
        <v>0</v>
      </c>
      <c r="M60843">
        <v>0</v>
      </c>
      <c r="N60843">
        <v>1</v>
      </c>
    </row>
    <row r="60844" spans="1:14" x14ac:dyDescent="0.25">
      <c r="A60844">
        <v>60842</v>
      </c>
      <c r="B60844">
        <v>86851</v>
      </c>
      <c r="C60844">
        <v>18320</v>
      </c>
      <c r="D60844">
        <v>0</v>
      </c>
      <c r="E60844">
        <v>158</v>
      </c>
      <c r="F60844">
        <v>66</v>
      </c>
      <c r="G60844">
        <v>140</v>
      </c>
      <c r="H60844">
        <v>90</v>
      </c>
      <c r="I60844">
        <v>2</v>
      </c>
      <c r="J60844">
        <v>0</v>
      </c>
      <c r="K60844">
        <v>0</v>
      </c>
      <c r="L60844">
        <v>0</v>
      </c>
      <c r="M60844">
        <v>0</v>
      </c>
      <c r="N60844">
        <v>1</v>
      </c>
    </row>
    <row r="60845" spans="1:14" x14ac:dyDescent="0.25">
      <c r="A60845">
        <v>60843</v>
      </c>
      <c r="B60845">
        <v>86852</v>
      </c>
      <c r="C60845">
        <v>18198</v>
      </c>
      <c r="D60845">
        <v>0</v>
      </c>
      <c r="E60845">
        <v>170</v>
      </c>
      <c r="F60845">
        <v>65</v>
      </c>
      <c r="G60845">
        <v>120</v>
      </c>
      <c r="H60845">
        <v>80</v>
      </c>
      <c r="I60845">
        <v>2</v>
      </c>
      <c r="J60845">
        <v>2</v>
      </c>
      <c r="K60845">
        <v>0</v>
      </c>
      <c r="L60845">
        <v>0</v>
      </c>
      <c r="M60845">
        <v>1</v>
      </c>
      <c r="N60845">
        <v>0</v>
      </c>
    </row>
    <row r="60846" spans="1:14" x14ac:dyDescent="0.25">
      <c r="A60846">
        <v>60844</v>
      </c>
      <c r="B60846">
        <v>86853</v>
      </c>
      <c r="C60846">
        <v>19020</v>
      </c>
      <c r="D60846">
        <v>1</v>
      </c>
      <c r="E60846">
        <v>166</v>
      </c>
      <c r="F60846">
        <v>51</v>
      </c>
      <c r="G60846">
        <v>120</v>
      </c>
      <c r="H60846">
        <v>80</v>
      </c>
      <c r="I60846">
        <v>0</v>
      </c>
      <c r="J60846">
        <v>0</v>
      </c>
      <c r="K60846">
        <v>0</v>
      </c>
      <c r="L60846">
        <v>0</v>
      </c>
      <c r="M60846">
        <v>1</v>
      </c>
      <c r="N60846">
        <v>1</v>
      </c>
    </row>
    <row r="60847" spans="1:14" x14ac:dyDescent="0.25">
      <c r="A60847">
        <v>60845</v>
      </c>
      <c r="B60847">
        <v>86854</v>
      </c>
      <c r="C60847">
        <v>20259</v>
      </c>
      <c r="D60847">
        <v>0</v>
      </c>
      <c r="E60847">
        <v>165</v>
      </c>
      <c r="F60847">
        <v>78</v>
      </c>
      <c r="G60847">
        <v>120</v>
      </c>
      <c r="H60847">
        <v>80</v>
      </c>
      <c r="I60847">
        <v>0</v>
      </c>
      <c r="J60847">
        <v>0</v>
      </c>
      <c r="K60847">
        <v>0</v>
      </c>
      <c r="L60847">
        <v>0</v>
      </c>
      <c r="M60847">
        <v>1</v>
      </c>
      <c r="N60847">
        <v>0</v>
      </c>
    </row>
    <row r="60848" spans="1:14" x14ac:dyDescent="0.25">
      <c r="A60848">
        <v>60846</v>
      </c>
      <c r="B60848">
        <v>86855</v>
      </c>
      <c r="C60848">
        <v>17285</v>
      </c>
      <c r="D60848">
        <v>0</v>
      </c>
      <c r="E60848">
        <v>167</v>
      </c>
      <c r="F60848">
        <v>89</v>
      </c>
      <c r="G60848">
        <v>90</v>
      </c>
      <c r="H60848">
        <v>60</v>
      </c>
      <c r="I60848">
        <v>1</v>
      </c>
      <c r="J60848">
        <v>0</v>
      </c>
      <c r="K60848">
        <v>0</v>
      </c>
      <c r="L60848">
        <v>0</v>
      </c>
      <c r="M60848">
        <v>1</v>
      </c>
      <c r="N60848">
        <v>0</v>
      </c>
    </row>
    <row r="60849" spans="1:14" x14ac:dyDescent="0.25">
      <c r="A60849">
        <v>60847</v>
      </c>
      <c r="B60849">
        <v>86856</v>
      </c>
      <c r="C60849">
        <v>20259</v>
      </c>
      <c r="D60849">
        <v>0</v>
      </c>
      <c r="E60849">
        <v>162</v>
      </c>
      <c r="F60849">
        <v>82</v>
      </c>
      <c r="G60849">
        <v>170</v>
      </c>
      <c r="H60849">
        <v>100</v>
      </c>
      <c r="I60849">
        <v>0</v>
      </c>
      <c r="J60849">
        <v>0</v>
      </c>
      <c r="K60849">
        <v>0</v>
      </c>
      <c r="L60849">
        <v>0</v>
      </c>
      <c r="M60849">
        <v>1</v>
      </c>
      <c r="N60849">
        <v>1</v>
      </c>
    </row>
    <row r="60850" spans="1:14" x14ac:dyDescent="0.25">
      <c r="A60850">
        <v>60848</v>
      </c>
      <c r="B60850">
        <v>86857</v>
      </c>
      <c r="C60850">
        <v>21188</v>
      </c>
      <c r="D60850">
        <v>0</v>
      </c>
      <c r="E60850">
        <v>168</v>
      </c>
      <c r="F60850">
        <v>82</v>
      </c>
      <c r="G60850">
        <v>120</v>
      </c>
      <c r="H60850">
        <v>80</v>
      </c>
      <c r="I60850">
        <v>2</v>
      </c>
      <c r="J60850">
        <v>2</v>
      </c>
      <c r="K60850">
        <v>0</v>
      </c>
      <c r="L60850">
        <v>0</v>
      </c>
      <c r="M60850">
        <v>1</v>
      </c>
      <c r="N60850">
        <v>1</v>
      </c>
    </row>
    <row r="60851" spans="1:14" x14ac:dyDescent="0.25">
      <c r="A60851">
        <v>60849</v>
      </c>
      <c r="B60851">
        <v>86858</v>
      </c>
      <c r="C60851">
        <v>18115</v>
      </c>
      <c r="D60851">
        <v>0</v>
      </c>
      <c r="E60851">
        <v>171</v>
      </c>
      <c r="F60851">
        <v>79</v>
      </c>
      <c r="G60851">
        <v>120</v>
      </c>
      <c r="H60851">
        <v>80</v>
      </c>
      <c r="I60851">
        <v>0</v>
      </c>
      <c r="J60851">
        <v>0</v>
      </c>
      <c r="K60851">
        <v>0</v>
      </c>
      <c r="L60851">
        <v>0</v>
      </c>
      <c r="M60851">
        <v>1</v>
      </c>
      <c r="N60851">
        <v>0</v>
      </c>
    </row>
    <row r="60852" spans="1:14" x14ac:dyDescent="0.25">
      <c r="A60852">
        <v>60850</v>
      </c>
      <c r="B60852">
        <v>86859</v>
      </c>
      <c r="C60852">
        <v>16838</v>
      </c>
      <c r="D60852">
        <v>0</v>
      </c>
      <c r="E60852">
        <v>168</v>
      </c>
      <c r="F60852">
        <v>72</v>
      </c>
      <c r="G60852">
        <v>120</v>
      </c>
      <c r="H60852">
        <v>80</v>
      </c>
      <c r="I60852">
        <v>0</v>
      </c>
      <c r="J60852">
        <v>1</v>
      </c>
      <c r="K60852">
        <v>0</v>
      </c>
      <c r="L60852">
        <v>0</v>
      </c>
      <c r="M60852">
        <v>1</v>
      </c>
      <c r="N60852">
        <v>0</v>
      </c>
    </row>
    <row r="60853" spans="1:14" x14ac:dyDescent="0.25">
      <c r="A60853">
        <v>60851</v>
      </c>
      <c r="B60853">
        <v>86860</v>
      </c>
      <c r="C60853">
        <v>16506</v>
      </c>
      <c r="D60853">
        <v>0</v>
      </c>
      <c r="E60853">
        <v>160</v>
      </c>
      <c r="F60853">
        <v>70</v>
      </c>
      <c r="G60853">
        <v>100</v>
      </c>
      <c r="H60853">
        <v>70</v>
      </c>
      <c r="I60853">
        <v>0</v>
      </c>
      <c r="J60853">
        <v>0</v>
      </c>
      <c r="K60853">
        <v>0</v>
      </c>
      <c r="L60853">
        <v>0</v>
      </c>
      <c r="M60853">
        <v>1</v>
      </c>
      <c r="N60853">
        <v>0</v>
      </c>
    </row>
    <row r="60854" spans="1:14" x14ac:dyDescent="0.25">
      <c r="A60854">
        <v>60852</v>
      </c>
      <c r="B60854">
        <v>86861</v>
      </c>
      <c r="C60854">
        <v>18716</v>
      </c>
      <c r="D60854">
        <v>1</v>
      </c>
      <c r="E60854">
        <v>168</v>
      </c>
      <c r="F60854">
        <v>79</v>
      </c>
      <c r="G60854">
        <v>150</v>
      </c>
      <c r="H60854">
        <v>90</v>
      </c>
      <c r="I60854">
        <v>1</v>
      </c>
      <c r="J60854">
        <v>1</v>
      </c>
      <c r="K60854">
        <v>0</v>
      </c>
      <c r="L60854">
        <v>0</v>
      </c>
      <c r="M60854">
        <v>0</v>
      </c>
      <c r="N60854">
        <v>1</v>
      </c>
    </row>
    <row r="60855" spans="1:14" x14ac:dyDescent="0.25">
      <c r="A60855">
        <v>60853</v>
      </c>
      <c r="B60855">
        <v>86862</v>
      </c>
      <c r="C60855">
        <v>18301</v>
      </c>
      <c r="D60855">
        <v>0</v>
      </c>
      <c r="E60855">
        <v>158</v>
      </c>
      <c r="F60855">
        <v>61</v>
      </c>
      <c r="G60855">
        <v>130</v>
      </c>
      <c r="H60855">
        <v>70</v>
      </c>
      <c r="I60855">
        <v>0</v>
      </c>
      <c r="J60855">
        <v>0</v>
      </c>
      <c r="K60855">
        <v>1</v>
      </c>
      <c r="L60855">
        <v>1</v>
      </c>
      <c r="M60855">
        <v>1</v>
      </c>
      <c r="N60855">
        <v>1</v>
      </c>
    </row>
    <row r="60856" spans="1:14" x14ac:dyDescent="0.25">
      <c r="A60856">
        <v>60854</v>
      </c>
      <c r="B60856">
        <v>86864</v>
      </c>
      <c r="C60856">
        <v>19661</v>
      </c>
      <c r="D60856">
        <v>0</v>
      </c>
      <c r="E60856">
        <v>162</v>
      </c>
      <c r="F60856">
        <v>73</v>
      </c>
      <c r="G60856">
        <v>100</v>
      </c>
      <c r="H60856">
        <v>90</v>
      </c>
      <c r="I60856">
        <v>2</v>
      </c>
      <c r="J60856">
        <v>0</v>
      </c>
      <c r="K60856">
        <v>0</v>
      </c>
      <c r="L60856">
        <v>0</v>
      </c>
      <c r="M60856">
        <v>0</v>
      </c>
      <c r="N60856">
        <v>1</v>
      </c>
    </row>
    <row r="60857" spans="1:14" x14ac:dyDescent="0.25">
      <c r="A60857">
        <v>60855</v>
      </c>
      <c r="B60857">
        <v>86865</v>
      </c>
      <c r="C60857">
        <v>20286</v>
      </c>
      <c r="D60857">
        <v>0</v>
      </c>
      <c r="E60857">
        <v>164</v>
      </c>
      <c r="F60857">
        <v>79</v>
      </c>
      <c r="G60857">
        <v>160</v>
      </c>
      <c r="H60857">
        <v>90</v>
      </c>
      <c r="I60857">
        <v>0</v>
      </c>
      <c r="J60857">
        <v>0</v>
      </c>
      <c r="K60857">
        <v>0</v>
      </c>
      <c r="L60857">
        <v>0</v>
      </c>
      <c r="M60857">
        <v>1</v>
      </c>
      <c r="N60857">
        <v>1</v>
      </c>
    </row>
    <row r="60858" spans="1:14" x14ac:dyDescent="0.25">
      <c r="A60858">
        <v>60856</v>
      </c>
      <c r="B60858">
        <v>86866</v>
      </c>
      <c r="C60858">
        <v>18935</v>
      </c>
      <c r="D60858">
        <v>0</v>
      </c>
      <c r="E60858">
        <v>165</v>
      </c>
      <c r="F60858">
        <v>75</v>
      </c>
      <c r="G60858">
        <v>140</v>
      </c>
      <c r="H60858">
        <v>90</v>
      </c>
      <c r="I60858">
        <v>2</v>
      </c>
      <c r="J60858">
        <v>0</v>
      </c>
      <c r="K60858">
        <v>0</v>
      </c>
      <c r="L60858">
        <v>0</v>
      </c>
      <c r="M60858">
        <v>1</v>
      </c>
      <c r="N60858">
        <v>1</v>
      </c>
    </row>
    <row r="60859" spans="1:14" x14ac:dyDescent="0.25">
      <c r="A60859">
        <v>60857</v>
      </c>
      <c r="B60859">
        <v>86867</v>
      </c>
      <c r="C60859">
        <v>19897</v>
      </c>
      <c r="D60859">
        <v>0</v>
      </c>
      <c r="E60859">
        <v>162</v>
      </c>
      <c r="F60859">
        <v>75</v>
      </c>
      <c r="G60859">
        <v>120</v>
      </c>
      <c r="H60859">
        <v>60</v>
      </c>
      <c r="I60859">
        <v>0</v>
      </c>
      <c r="J60859">
        <v>0</v>
      </c>
      <c r="K60859">
        <v>0</v>
      </c>
      <c r="L60859">
        <v>0</v>
      </c>
      <c r="M60859">
        <v>1</v>
      </c>
      <c r="N60859">
        <v>0</v>
      </c>
    </row>
    <row r="60860" spans="1:14" x14ac:dyDescent="0.25">
      <c r="A60860">
        <v>60858</v>
      </c>
      <c r="B60860">
        <v>86868</v>
      </c>
      <c r="C60860">
        <v>21873</v>
      </c>
      <c r="D60860">
        <v>0</v>
      </c>
      <c r="E60860">
        <v>156</v>
      </c>
      <c r="F60860">
        <v>49</v>
      </c>
      <c r="G60860">
        <v>110</v>
      </c>
      <c r="H60860">
        <v>70</v>
      </c>
      <c r="I60860">
        <v>0</v>
      </c>
      <c r="J60860">
        <v>0</v>
      </c>
      <c r="K60860">
        <v>0</v>
      </c>
      <c r="L60860">
        <v>0</v>
      </c>
      <c r="M60860">
        <v>1</v>
      </c>
      <c r="N60860">
        <v>1</v>
      </c>
    </row>
    <row r="60861" spans="1:14" x14ac:dyDescent="0.25">
      <c r="A60861">
        <v>60859</v>
      </c>
      <c r="B60861">
        <v>86869</v>
      </c>
      <c r="C60861">
        <v>19628</v>
      </c>
      <c r="D60861">
        <v>1</v>
      </c>
      <c r="E60861">
        <v>176</v>
      </c>
      <c r="F60861">
        <v>85</v>
      </c>
      <c r="G60861">
        <v>120</v>
      </c>
      <c r="H60861">
        <v>80</v>
      </c>
      <c r="I60861">
        <v>0</v>
      </c>
      <c r="J60861">
        <v>0</v>
      </c>
      <c r="K60861">
        <v>0</v>
      </c>
      <c r="L60861">
        <v>0</v>
      </c>
      <c r="M60861">
        <v>1</v>
      </c>
      <c r="N60861">
        <v>1</v>
      </c>
    </row>
    <row r="60862" spans="1:14" x14ac:dyDescent="0.25">
      <c r="A60862">
        <v>60860</v>
      </c>
      <c r="B60862">
        <v>86870</v>
      </c>
      <c r="C60862">
        <v>14456</v>
      </c>
      <c r="D60862">
        <v>0</v>
      </c>
      <c r="E60862">
        <v>162</v>
      </c>
      <c r="F60862">
        <v>96</v>
      </c>
      <c r="G60862">
        <v>120</v>
      </c>
      <c r="H60862">
        <v>85</v>
      </c>
      <c r="I60862">
        <v>0</v>
      </c>
      <c r="J60862">
        <v>0</v>
      </c>
      <c r="K60862">
        <v>0</v>
      </c>
      <c r="L60862">
        <v>0</v>
      </c>
      <c r="M60862">
        <v>1</v>
      </c>
      <c r="N60862">
        <v>0</v>
      </c>
    </row>
    <row r="60863" spans="1:14" x14ac:dyDescent="0.25">
      <c r="A60863">
        <v>60861</v>
      </c>
      <c r="B60863">
        <v>86871</v>
      </c>
      <c r="C60863">
        <v>15917</v>
      </c>
      <c r="D60863">
        <v>1</v>
      </c>
      <c r="E60863">
        <v>178</v>
      </c>
      <c r="F60863">
        <v>87</v>
      </c>
      <c r="G60863">
        <v>140</v>
      </c>
      <c r="H60863">
        <v>90</v>
      </c>
      <c r="I60863">
        <v>0</v>
      </c>
      <c r="J60863">
        <v>0</v>
      </c>
      <c r="K60863">
        <v>1</v>
      </c>
      <c r="L60863">
        <v>0</v>
      </c>
      <c r="M60863">
        <v>0</v>
      </c>
      <c r="N60863">
        <v>1</v>
      </c>
    </row>
    <row r="60864" spans="1:14" x14ac:dyDescent="0.25">
      <c r="A60864">
        <v>60862</v>
      </c>
      <c r="B60864">
        <v>86873</v>
      </c>
      <c r="C60864">
        <v>23162</v>
      </c>
      <c r="D60864">
        <v>1</v>
      </c>
      <c r="E60864">
        <v>174</v>
      </c>
      <c r="F60864">
        <v>93</v>
      </c>
      <c r="G60864">
        <v>100</v>
      </c>
      <c r="H60864">
        <v>90</v>
      </c>
      <c r="I60864">
        <v>0</v>
      </c>
      <c r="J60864">
        <v>0</v>
      </c>
      <c r="K60864">
        <v>0</v>
      </c>
      <c r="L60864">
        <v>0</v>
      </c>
      <c r="M60864">
        <v>1</v>
      </c>
      <c r="N60864">
        <v>1</v>
      </c>
    </row>
    <row r="60865" spans="1:14" x14ac:dyDescent="0.25">
      <c r="A60865">
        <v>60863</v>
      </c>
      <c r="B60865">
        <v>86874</v>
      </c>
      <c r="C60865">
        <v>21642</v>
      </c>
      <c r="D60865">
        <v>0</v>
      </c>
      <c r="E60865">
        <v>157</v>
      </c>
      <c r="F60865">
        <v>93</v>
      </c>
      <c r="G60865">
        <v>130</v>
      </c>
      <c r="H60865">
        <v>80</v>
      </c>
      <c r="I60865">
        <v>2</v>
      </c>
      <c r="J60865">
        <v>0</v>
      </c>
      <c r="K60865">
        <v>0</v>
      </c>
      <c r="L60865">
        <v>0</v>
      </c>
      <c r="M60865">
        <v>0</v>
      </c>
      <c r="N60865">
        <v>1</v>
      </c>
    </row>
    <row r="60866" spans="1:14" x14ac:dyDescent="0.25">
      <c r="A60866">
        <v>60864</v>
      </c>
      <c r="B60866">
        <v>86875</v>
      </c>
      <c r="C60866">
        <v>18204</v>
      </c>
      <c r="D60866">
        <v>0</v>
      </c>
      <c r="E60866">
        <v>160</v>
      </c>
      <c r="F60866">
        <v>100</v>
      </c>
      <c r="G60866">
        <v>170</v>
      </c>
      <c r="H60866">
        <v>100</v>
      </c>
      <c r="I60866">
        <v>1</v>
      </c>
      <c r="J60866">
        <v>2</v>
      </c>
      <c r="K60866">
        <v>0</v>
      </c>
      <c r="L60866">
        <v>0</v>
      </c>
      <c r="M60866">
        <v>1</v>
      </c>
      <c r="N60866">
        <v>1</v>
      </c>
    </row>
    <row r="60867" spans="1:14" x14ac:dyDescent="0.25">
      <c r="A60867">
        <v>60865</v>
      </c>
      <c r="B60867">
        <v>86876</v>
      </c>
      <c r="C60867">
        <v>21048</v>
      </c>
      <c r="D60867">
        <v>0</v>
      </c>
      <c r="E60867">
        <v>156</v>
      </c>
      <c r="F60867">
        <v>71</v>
      </c>
      <c r="G60867">
        <v>100</v>
      </c>
      <c r="H60867">
        <v>90</v>
      </c>
      <c r="I60867">
        <v>0</v>
      </c>
      <c r="J60867">
        <v>0</v>
      </c>
      <c r="K60867">
        <v>0</v>
      </c>
      <c r="L60867">
        <v>0</v>
      </c>
      <c r="M60867">
        <v>1</v>
      </c>
      <c r="N60867">
        <v>1</v>
      </c>
    </row>
    <row r="60868" spans="1:14" x14ac:dyDescent="0.25">
      <c r="A60868">
        <v>60866</v>
      </c>
      <c r="B60868">
        <v>86877</v>
      </c>
      <c r="C60868">
        <v>17432</v>
      </c>
      <c r="D60868">
        <v>1</v>
      </c>
      <c r="E60868">
        <v>170</v>
      </c>
      <c r="F60868">
        <v>80</v>
      </c>
      <c r="G60868">
        <v>120</v>
      </c>
      <c r="H60868">
        <v>80</v>
      </c>
      <c r="I60868">
        <v>1</v>
      </c>
      <c r="J60868">
        <v>0</v>
      </c>
      <c r="K60868">
        <v>1</v>
      </c>
      <c r="L60868">
        <v>1</v>
      </c>
      <c r="M60868">
        <v>1</v>
      </c>
      <c r="N60868">
        <v>0</v>
      </c>
    </row>
    <row r="60869" spans="1:14" x14ac:dyDescent="0.25">
      <c r="A60869">
        <v>60867</v>
      </c>
      <c r="B60869">
        <v>86878</v>
      </c>
      <c r="C60869">
        <v>14537</v>
      </c>
      <c r="D60869">
        <v>1</v>
      </c>
      <c r="E60869">
        <v>168</v>
      </c>
      <c r="F60869">
        <v>63</v>
      </c>
      <c r="G60869">
        <v>120</v>
      </c>
      <c r="H60869">
        <v>70</v>
      </c>
      <c r="I60869">
        <v>0</v>
      </c>
      <c r="J60869">
        <v>0</v>
      </c>
      <c r="K60869">
        <v>0</v>
      </c>
      <c r="L60869">
        <v>0</v>
      </c>
      <c r="M60869">
        <v>1</v>
      </c>
      <c r="N60869">
        <v>0</v>
      </c>
    </row>
    <row r="60870" spans="1:14" x14ac:dyDescent="0.25">
      <c r="A60870">
        <v>60868</v>
      </c>
      <c r="B60870">
        <v>86879</v>
      </c>
      <c r="C60870">
        <v>21841</v>
      </c>
      <c r="D60870">
        <v>0</v>
      </c>
      <c r="E60870">
        <v>166</v>
      </c>
      <c r="F60870">
        <v>120</v>
      </c>
      <c r="G60870">
        <v>130</v>
      </c>
      <c r="H60870">
        <v>80</v>
      </c>
      <c r="I60870">
        <v>2</v>
      </c>
      <c r="J60870">
        <v>2</v>
      </c>
      <c r="K60870">
        <v>0</v>
      </c>
      <c r="L60870">
        <v>0</v>
      </c>
      <c r="M60870">
        <v>1</v>
      </c>
      <c r="N60870">
        <v>0</v>
      </c>
    </row>
    <row r="60871" spans="1:14" x14ac:dyDescent="0.25">
      <c r="A60871">
        <v>60869</v>
      </c>
      <c r="B60871">
        <v>86880</v>
      </c>
      <c r="C60871">
        <v>18250</v>
      </c>
      <c r="D60871">
        <v>1</v>
      </c>
      <c r="E60871">
        <v>173</v>
      </c>
      <c r="F60871">
        <v>89</v>
      </c>
      <c r="G60871">
        <v>120</v>
      </c>
      <c r="H60871">
        <v>80</v>
      </c>
      <c r="I60871">
        <v>0</v>
      </c>
      <c r="J60871">
        <v>0</v>
      </c>
      <c r="K60871">
        <v>0</v>
      </c>
      <c r="L60871">
        <v>0</v>
      </c>
      <c r="M60871">
        <v>1</v>
      </c>
      <c r="N60871">
        <v>0</v>
      </c>
    </row>
    <row r="60872" spans="1:14" x14ac:dyDescent="0.25">
      <c r="A60872">
        <v>60870</v>
      </c>
      <c r="B60872">
        <v>86881</v>
      </c>
      <c r="C60872">
        <v>19632</v>
      </c>
      <c r="D60872">
        <v>0</v>
      </c>
      <c r="E60872">
        <v>165</v>
      </c>
      <c r="F60872">
        <v>68</v>
      </c>
      <c r="G60872">
        <v>120</v>
      </c>
      <c r="H60872">
        <v>80</v>
      </c>
      <c r="I60872">
        <v>0</v>
      </c>
      <c r="J60872">
        <v>0</v>
      </c>
      <c r="K60872">
        <v>0</v>
      </c>
      <c r="L60872">
        <v>0</v>
      </c>
      <c r="M60872">
        <v>1</v>
      </c>
      <c r="N60872">
        <v>1</v>
      </c>
    </row>
    <row r="60873" spans="1:14" x14ac:dyDescent="0.25">
      <c r="A60873">
        <v>60871</v>
      </c>
      <c r="B60873">
        <v>86882</v>
      </c>
      <c r="C60873">
        <v>21771</v>
      </c>
      <c r="D60873">
        <v>1</v>
      </c>
      <c r="E60873">
        <v>170</v>
      </c>
      <c r="F60873">
        <v>88</v>
      </c>
      <c r="G60873">
        <v>140</v>
      </c>
      <c r="H60873">
        <v>90</v>
      </c>
      <c r="I60873">
        <v>0</v>
      </c>
      <c r="J60873">
        <v>0</v>
      </c>
      <c r="K60873">
        <v>1</v>
      </c>
      <c r="L60873">
        <v>1</v>
      </c>
      <c r="M60873">
        <v>1</v>
      </c>
      <c r="N60873">
        <v>0</v>
      </c>
    </row>
    <row r="60874" spans="1:14" x14ac:dyDescent="0.25">
      <c r="A60874">
        <v>60872</v>
      </c>
      <c r="B60874">
        <v>86883</v>
      </c>
      <c r="C60874">
        <v>21956</v>
      </c>
      <c r="D60874">
        <v>1</v>
      </c>
      <c r="E60874">
        <v>165</v>
      </c>
      <c r="F60874">
        <v>62</v>
      </c>
      <c r="G60874">
        <v>120</v>
      </c>
      <c r="H60874">
        <v>80</v>
      </c>
      <c r="I60874">
        <v>0</v>
      </c>
      <c r="J60874">
        <v>0</v>
      </c>
      <c r="K60874">
        <v>0</v>
      </c>
      <c r="L60874">
        <v>0</v>
      </c>
      <c r="M60874">
        <v>1</v>
      </c>
      <c r="N60874">
        <v>0</v>
      </c>
    </row>
    <row r="60875" spans="1:14" x14ac:dyDescent="0.25">
      <c r="A60875">
        <v>60873</v>
      </c>
      <c r="B60875">
        <v>86886</v>
      </c>
      <c r="C60875">
        <v>18424</v>
      </c>
      <c r="D60875">
        <v>0</v>
      </c>
      <c r="E60875">
        <v>162</v>
      </c>
      <c r="F60875">
        <v>78</v>
      </c>
      <c r="G60875">
        <v>120</v>
      </c>
      <c r="H60875">
        <v>80</v>
      </c>
      <c r="I60875">
        <v>0</v>
      </c>
      <c r="J60875">
        <v>0</v>
      </c>
      <c r="K60875">
        <v>0</v>
      </c>
      <c r="L60875">
        <v>0</v>
      </c>
      <c r="M60875">
        <v>1</v>
      </c>
      <c r="N60875">
        <v>0</v>
      </c>
    </row>
    <row r="60876" spans="1:14" x14ac:dyDescent="0.25">
      <c r="A60876">
        <v>60874</v>
      </c>
      <c r="B60876">
        <v>86887</v>
      </c>
      <c r="C60876">
        <v>18083</v>
      </c>
      <c r="D60876">
        <v>1</v>
      </c>
      <c r="E60876">
        <v>182</v>
      </c>
      <c r="F60876">
        <v>85</v>
      </c>
      <c r="G60876">
        <v>120</v>
      </c>
      <c r="H60876">
        <v>80</v>
      </c>
      <c r="I60876">
        <v>0</v>
      </c>
      <c r="J60876">
        <v>0</v>
      </c>
      <c r="K60876">
        <v>0</v>
      </c>
      <c r="L60876">
        <v>0</v>
      </c>
      <c r="M60876">
        <v>1</v>
      </c>
      <c r="N60876">
        <v>1</v>
      </c>
    </row>
    <row r="60877" spans="1:14" x14ac:dyDescent="0.25">
      <c r="A60877">
        <v>60875</v>
      </c>
      <c r="B60877">
        <v>86890</v>
      </c>
      <c r="C60877">
        <v>18704</v>
      </c>
      <c r="D60877">
        <v>0</v>
      </c>
      <c r="E60877">
        <v>165</v>
      </c>
      <c r="F60877">
        <v>125</v>
      </c>
      <c r="G60877">
        <v>160</v>
      </c>
      <c r="H60877">
        <v>1200</v>
      </c>
      <c r="I60877">
        <v>0</v>
      </c>
      <c r="J60877">
        <v>0</v>
      </c>
      <c r="K60877">
        <v>0</v>
      </c>
      <c r="L60877">
        <v>0</v>
      </c>
      <c r="M60877">
        <v>0</v>
      </c>
      <c r="N60877">
        <v>1</v>
      </c>
    </row>
    <row r="60878" spans="1:14" x14ac:dyDescent="0.25">
      <c r="A60878">
        <v>60876</v>
      </c>
      <c r="B60878">
        <v>86892</v>
      </c>
      <c r="C60878">
        <v>18568</v>
      </c>
      <c r="D60878">
        <v>0</v>
      </c>
      <c r="E60878">
        <v>156</v>
      </c>
      <c r="F60878">
        <v>57</v>
      </c>
      <c r="G60878">
        <v>130</v>
      </c>
      <c r="H60878">
        <v>80</v>
      </c>
      <c r="I60878">
        <v>0</v>
      </c>
      <c r="J60878">
        <v>0</v>
      </c>
      <c r="K60878">
        <v>0</v>
      </c>
      <c r="L60878">
        <v>0</v>
      </c>
      <c r="M60878">
        <v>0</v>
      </c>
      <c r="N60878">
        <v>0</v>
      </c>
    </row>
    <row r="60879" spans="1:14" x14ac:dyDescent="0.25">
      <c r="A60879">
        <v>60877</v>
      </c>
      <c r="B60879">
        <v>86894</v>
      </c>
      <c r="C60879">
        <v>21146</v>
      </c>
      <c r="D60879">
        <v>1</v>
      </c>
      <c r="E60879">
        <v>185</v>
      </c>
      <c r="F60879">
        <v>102</v>
      </c>
      <c r="G60879">
        <v>130</v>
      </c>
      <c r="H60879">
        <v>85</v>
      </c>
      <c r="I60879">
        <v>0</v>
      </c>
      <c r="J60879">
        <v>0</v>
      </c>
      <c r="K60879">
        <v>0</v>
      </c>
      <c r="L60879">
        <v>0</v>
      </c>
      <c r="M60879">
        <v>1</v>
      </c>
      <c r="N60879">
        <v>0</v>
      </c>
    </row>
    <row r="60880" spans="1:14" x14ac:dyDescent="0.25">
      <c r="A60880">
        <v>60878</v>
      </c>
      <c r="B60880">
        <v>86897</v>
      </c>
      <c r="C60880">
        <v>14673</v>
      </c>
      <c r="D60880">
        <v>1</v>
      </c>
      <c r="E60880">
        <v>185</v>
      </c>
      <c r="F60880">
        <v>96</v>
      </c>
      <c r="G60880">
        <v>120</v>
      </c>
      <c r="H60880">
        <v>80</v>
      </c>
      <c r="I60880">
        <v>2</v>
      </c>
      <c r="J60880">
        <v>2</v>
      </c>
      <c r="K60880">
        <v>1</v>
      </c>
      <c r="L60880">
        <v>0</v>
      </c>
      <c r="M60880">
        <v>1</v>
      </c>
      <c r="N60880">
        <v>0</v>
      </c>
    </row>
    <row r="60881" spans="1:14" x14ac:dyDescent="0.25">
      <c r="A60881">
        <v>60879</v>
      </c>
      <c r="B60881">
        <v>86898</v>
      </c>
      <c r="C60881">
        <v>20393</v>
      </c>
      <c r="D60881">
        <v>1</v>
      </c>
      <c r="E60881">
        <v>169</v>
      </c>
      <c r="F60881">
        <v>65</v>
      </c>
      <c r="G60881">
        <v>120</v>
      </c>
      <c r="H60881">
        <v>80</v>
      </c>
      <c r="I60881">
        <v>0</v>
      </c>
      <c r="J60881">
        <v>0</v>
      </c>
      <c r="K60881">
        <v>0</v>
      </c>
      <c r="L60881">
        <v>0</v>
      </c>
      <c r="M60881">
        <v>1</v>
      </c>
      <c r="N60881">
        <v>1</v>
      </c>
    </row>
    <row r="60882" spans="1:14" x14ac:dyDescent="0.25">
      <c r="A60882">
        <v>60880</v>
      </c>
      <c r="B60882">
        <v>86899</v>
      </c>
      <c r="C60882">
        <v>22566</v>
      </c>
      <c r="D60882">
        <v>0</v>
      </c>
      <c r="E60882">
        <v>160</v>
      </c>
      <c r="F60882">
        <v>70</v>
      </c>
      <c r="G60882">
        <v>180</v>
      </c>
      <c r="H60882">
        <v>120</v>
      </c>
      <c r="I60882">
        <v>0</v>
      </c>
      <c r="J60882">
        <v>0</v>
      </c>
      <c r="K60882">
        <v>0</v>
      </c>
      <c r="L60882">
        <v>0</v>
      </c>
      <c r="M60882">
        <v>1</v>
      </c>
      <c r="N60882">
        <v>1</v>
      </c>
    </row>
    <row r="60883" spans="1:14" x14ac:dyDescent="0.25">
      <c r="A60883">
        <v>60881</v>
      </c>
      <c r="B60883">
        <v>86900</v>
      </c>
      <c r="C60883">
        <v>21790</v>
      </c>
      <c r="D60883">
        <v>1</v>
      </c>
      <c r="E60883">
        <v>178</v>
      </c>
      <c r="F60883">
        <v>77</v>
      </c>
      <c r="G60883">
        <v>160</v>
      </c>
      <c r="H60883">
        <v>90</v>
      </c>
      <c r="I60883">
        <v>1</v>
      </c>
      <c r="J60883">
        <v>1</v>
      </c>
      <c r="K60883">
        <v>1</v>
      </c>
      <c r="L60883">
        <v>0</v>
      </c>
      <c r="M60883">
        <v>0</v>
      </c>
      <c r="N60883">
        <v>1</v>
      </c>
    </row>
    <row r="60884" spans="1:14" x14ac:dyDescent="0.25">
      <c r="A60884">
        <v>60882</v>
      </c>
      <c r="B60884">
        <v>86901</v>
      </c>
      <c r="C60884">
        <v>22824</v>
      </c>
      <c r="D60884">
        <v>0</v>
      </c>
      <c r="E60884">
        <v>155</v>
      </c>
      <c r="F60884">
        <v>85</v>
      </c>
      <c r="G60884">
        <v>140</v>
      </c>
      <c r="H60884">
        <v>80</v>
      </c>
      <c r="I60884">
        <v>1</v>
      </c>
      <c r="J60884">
        <v>0</v>
      </c>
      <c r="K60884">
        <v>0</v>
      </c>
      <c r="L60884">
        <v>0</v>
      </c>
      <c r="M60884">
        <v>1</v>
      </c>
      <c r="N60884">
        <v>0</v>
      </c>
    </row>
    <row r="60885" spans="1:14" x14ac:dyDescent="0.25">
      <c r="A60885">
        <v>60883</v>
      </c>
      <c r="B60885">
        <v>86902</v>
      </c>
      <c r="C60885">
        <v>19060</v>
      </c>
      <c r="D60885">
        <v>1</v>
      </c>
      <c r="E60885">
        <v>172</v>
      </c>
      <c r="F60885">
        <v>70</v>
      </c>
      <c r="G60885">
        <v>140</v>
      </c>
      <c r="H60885">
        <v>80</v>
      </c>
      <c r="I60885">
        <v>2</v>
      </c>
      <c r="J60885">
        <v>2</v>
      </c>
      <c r="K60885">
        <v>0</v>
      </c>
      <c r="L60885">
        <v>0</v>
      </c>
      <c r="M60885">
        <v>1</v>
      </c>
      <c r="N60885">
        <v>1</v>
      </c>
    </row>
    <row r="60886" spans="1:14" x14ac:dyDescent="0.25">
      <c r="A60886">
        <v>60884</v>
      </c>
      <c r="B60886">
        <v>86903</v>
      </c>
      <c r="C60886">
        <v>16588</v>
      </c>
      <c r="D60886">
        <v>0</v>
      </c>
      <c r="E60886">
        <v>169</v>
      </c>
      <c r="F60886">
        <v>117</v>
      </c>
      <c r="G60886">
        <v>120</v>
      </c>
      <c r="H60886">
        <v>80</v>
      </c>
      <c r="I60886">
        <v>0</v>
      </c>
      <c r="J60886">
        <v>0</v>
      </c>
      <c r="K60886">
        <v>0</v>
      </c>
      <c r="L60886">
        <v>0</v>
      </c>
      <c r="M60886">
        <v>1</v>
      </c>
      <c r="N60886">
        <v>1</v>
      </c>
    </row>
    <row r="60887" spans="1:14" x14ac:dyDescent="0.25">
      <c r="A60887">
        <v>60885</v>
      </c>
      <c r="B60887">
        <v>86904</v>
      </c>
      <c r="C60887">
        <v>21121</v>
      </c>
      <c r="D60887">
        <v>1</v>
      </c>
      <c r="E60887">
        <v>173</v>
      </c>
      <c r="F60887">
        <v>85</v>
      </c>
      <c r="G60887">
        <v>120</v>
      </c>
      <c r="H60887">
        <v>80</v>
      </c>
      <c r="I60887">
        <v>0</v>
      </c>
      <c r="J60887">
        <v>0</v>
      </c>
      <c r="K60887">
        <v>0</v>
      </c>
      <c r="L60887">
        <v>0</v>
      </c>
      <c r="M60887">
        <v>1</v>
      </c>
      <c r="N60887">
        <v>0</v>
      </c>
    </row>
    <row r="60888" spans="1:14" x14ac:dyDescent="0.25">
      <c r="A60888">
        <v>60886</v>
      </c>
      <c r="B60888">
        <v>86906</v>
      </c>
      <c r="C60888">
        <v>21919</v>
      </c>
      <c r="D60888">
        <v>0</v>
      </c>
      <c r="E60888">
        <v>157</v>
      </c>
      <c r="F60888">
        <v>78</v>
      </c>
      <c r="G60888">
        <v>140</v>
      </c>
      <c r="H60888">
        <v>80</v>
      </c>
      <c r="I60888">
        <v>2</v>
      </c>
      <c r="J60888">
        <v>2</v>
      </c>
      <c r="K60888">
        <v>0</v>
      </c>
      <c r="L60888">
        <v>0</v>
      </c>
      <c r="M60888">
        <v>1</v>
      </c>
      <c r="N60888">
        <v>0</v>
      </c>
    </row>
    <row r="60889" spans="1:14" x14ac:dyDescent="0.25">
      <c r="A60889">
        <v>60887</v>
      </c>
      <c r="B60889">
        <v>86908</v>
      </c>
      <c r="C60889">
        <v>21915</v>
      </c>
      <c r="D60889">
        <v>0</v>
      </c>
      <c r="E60889">
        <v>156</v>
      </c>
      <c r="F60889">
        <v>100</v>
      </c>
      <c r="G60889">
        <v>130</v>
      </c>
      <c r="H60889">
        <v>90</v>
      </c>
      <c r="I60889">
        <v>0</v>
      </c>
      <c r="J60889">
        <v>0</v>
      </c>
      <c r="K60889">
        <v>0</v>
      </c>
      <c r="L60889">
        <v>0</v>
      </c>
      <c r="M60889">
        <v>0</v>
      </c>
      <c r="N60889">
        <v>1</v>
      </c>
    </row>
    <row r="60890" spans="1:14" x14ac:dyDescent="0.25">
      <c r="A60890">
        <v>60888</v>
      </c>
      <c r="B60890">
        <v>86909</v>
      </c>
      <c r="C60890">
        <v>20414</v>
      </c>
      <c r="D60890">
        <v>0</v>
      </c>
      <c r="E60890">
        <v>160</v>
      </c>
      <c r="F60890">
        <v>78</v>
      </c>
      <c r="G60890">
        <v>134</v>
      </c>
      <c r="H60890">
        <v>89</v>
      </c>
      <c r="I60890">
        <v>1</v>
      </c>
      <c r="J60890">
        <v>1</v>
      </c>
      <c r="K60890">
        <v>0</v>
      </c>
      <c r="L60890">
        <v>0</v>
      </c>
      <c r="M60890">
        <v>1</v>
      </c>
      <c r="N60890">
        <v>1</v>
      </c>
    </row>
    <row r="60891" spans="1:14" x14ac:dyDescent="0.25">
      <c r="A60891">
        <v>60889</v>
      </c>
      <c r="B60891">
        <v>86911</v>
      </c>
      <c r="C60891">
        <v>19642</v>
      </c>
      <c r="D60891">
        <v>1</v>
      </c>
      <c r="E60891">
        <v>169</v>
      </c>
      <c r="F60891">
        <v>68</v>
      </c>
      <c r="G60891">
        <v>130</v>
      </c>
      <c r="H60891">
        <v>60</v>
      </c>
      <c r="I60891">
        <v>0</v>
      </c>
      <c r="J60891">
        <v>0</v>
      </c>
      <c r="K60891">
        <v>0</v>
      </c>
      <c r="L60891">
        <v>0</v>
      </c>
      <c r="M60891">
        <v>1</v>
      </c>
      <c r="N60891">
        <v>0</v>
      </c>
    </row>
    <row r="60892" spans="1:14" x14ac:dyDescent="0.25">
      <c r="A60892">
        <v>60890</v>
      </c>
      <c r="B60892">
        <v>86914</v>
      </c>
      <c r="C60892">
        <v>18148</v>
      </c>
      <c r="D60892">
        <v>0</v>
      </c>
      <c r="E60892">
        <v>160</v>
      </c>
      <c r="F60892">
        <v>77</v>
      </c>
      <c r="G60892">
        <v>120</v>
      </c>
      <c r="H60892">
        <v>70</v>
      </c>
      <c r="I60892">
        <v>0</v>
      </c>
      <c r="J60892">
        <v>0</v>
      </c>
      <c r="K60892">
        <v>0</v>
      </c>
      <c r="L60892">
        <v>0</v>
      </c>
      <c r="M60892">
        <v>1</v>
      </c>
      <c r="N60892">
        <v>0</v>
      </c>
    </row>
    <row r="60893" spans="1:14" x14ac:dyDescent="0.25">
      <c r="A60893">
        <v>60891</v>
      </c>
      <c r="B60893">
        <v>86916</v>
      </c>
      <c r="C60893">
        <v>22643</v>
      </c>
      <c r="D60893">
        <v>0</v>
      </c>
      <c r="E60893">
        <v>169</v>
      </c>
      <c r="F60893">
        <v>70</v>
      </c>
      <c r="G60893">
        <v>120</v>
      </c>
      <c r="H60893">
        <v>80</v>
      </c>
      <c r="I60893">
        <v>0</v>
      </c>
      <c r="J60893">
        <v>0</v>
      </c>
      <c r="K60893">
        <v>0</v>
      </c>
      <c r="L60893">
        <v>0</v>
      </c>
      <c r="M60893">
        <v>1</v>
      </c>
      <c r="N60893">
        <v>1</v>
      </c>
    </row>
    <row r="60894" spans="1:14" x14ac:dyDescent="0.25">
      <c r="A60894">
        <v>60892</v>
      </c>
      <c r="B60894">
        <v>86917</v>
      </c>
      <c r="C60894">
        <v>21920</v>
      </c>
      <c r="D60894">
        <v>0</v>
      </c>
      <c r="E60894">
        <v>157</v>
      </c>
      <c r="F60894">
        <v>83</v>
      </c>
      <c r="G60894">
        <v>170</v>
      </c>
      <c r="H60894">
        <v>90</v>
      </c>
      <c r="I60894">
        <v>0</v>
      </c>
      <c r="J60894">
        <v>0</v>
      </c>
      <c r="K60894">
        <v>0</v>
      </c>
      <c r="L60894">
        <v>0</v>
      </c>
      <c r="M60894">
        <v>1</v>
      </c>
      <c r="N60894">
        <v>1</v>
      </c>
    </row>
    <row r="60895" spans="1:14" x14ac:dyDescent="0.25">
      <c r="A60895">
        <v>60893</v>
      </c>
      <c r="B60895">
        <v>86918</v>
      </c>
      <c r="C60895">
        <v>17618</v>
      </c>
      <c r="D60895">
        <v>1</v>
      </c>
      <c r="E60895">
        <v>158</v>
      </c>
      <c r="F60895">
        <v>49</v>
      </c>
      <c r="G60895">
        <v>120</v>
      </c>
      <c r="H60895">
        <v>80</v>
      </c>
      <c r="I60895">
        <v>0</v>
      </c>
      <c r="J60895">
        <v>0</v>
      </c>
      <c r="K60895">
        <v>0</v>
      </c>
      <c r="L60895">
        <v>0</v>
      </c>
      <c r="M60895">
        <v>1</v>
      </c>
      <c r="N60895">
        <v>1</v>
      </c>
    </row>
    <row r="60896" spans="1:14" x14ac:dyDescent="0.25">
      <c r="A60896">
        <v>60894</v>
      </c>
      <c r="B60896">
        <v>86919</v>
      </c>
      <c r="C60896">
        <v>17353</v>
      </c>
      <c r="D60896">
        <v>1</v>
      </c>
      <c r="E60896">
        <v>165</v>
      </c>
      <c r="F60896">
        <v>74</v>
      </c>
      <c r="G60896">
        <v>150</v>
      </c>
      <c r="H60896">
        <v>1000</v>
      </c>
      <c r="I60896">
        <v>0</v>
      </c>
      <c r="J60896">
        <v>0</v>
      </c>
      <c r="K60896">
        <v>0</v>
      </c>
      <c r="L60896">
        <v>0</v>
      </c>
      <c r="M60896">
        <v>1</v>
      </c>
      <c r="N60896">
        <v>1</v>
      </c>
    </row>
    <row r="60897" spans="1:14" x14ac:dyDescent="0.25">
      <c r="A60897">
        <v>60895</v>
      </c>
      <c r="B60897">
        <v>86921</v>
      </c>
      <c r="C60897">
        <v>20477</v>
      </c>
      <c r="D60897">
        <v>1</v>
      </c>
      <c r="E60897">
        <v>168</v>
      </c>
      <c r="F60897">
        <v>66</v>
      </c>
      <c r="G60897">
        <v>130</v>
      </c>
      <c r="H60897">
        <v>80</v>
      </c>
      <c r="I60897">
        <v>0</v>
      </c>
      <c r="J60897">
        <v>0</v>
      </c>
      <c r="K60897">
        <v>0</v>
      </c>
      <c r="L60897">
        <v>0</v>
      </c>
      <c r="M60897">
        <v>1</v>
      </c>
      <c r="N60897">
        <v>1</v>
      </c>
    </row>
    <row r="60898" spans="1:14" x14ac:dyDescent="0.25">
      <c r="A60898">
        <v>60896</v>
      </c>
      <c r="B60898">
        <v>86922</v>
      </c>
      <c r="C60898">
        <v>22771</v>
      </c>
      <c r="D60898">
        <v>1</v>
      </c>
      <c r="E60898">
        <v>178</v>
      </c>
      <c r="F60898">
        <v>90</v>
      </c>
      <c r="G60898">
        <v>110</v>
      </c>
      <c r="H60898">
        <v>70</v>
      </c>
      <c r="I60898">
        <v>2</v>
      </c>
      <c r="J60898">
        <v>0</v>
      </c>
      <c r="K60898">
        <v>0</v>
      </c>
      <c r="L60898">
        <v>0</v>
      </c>
      <c r="M60898">
        <v>0</v>
      </c>
      <c r="N60898">
        <v>1</v>
      </c>
    </row>
    <row r="60899" spans="1:14" x14ac:dyDescent="0.25">
      <c r="A60899">
        <v>60897</v>
      </c>
      <c r="B60899">
        <v>86923</v>
      </c>
      <c r="C60899">
        <v>20648</v>
      </c>
      <c r="D60899">
        <v>0</v>
      </c>
      <c r="E60899">
        <v>156</v>
      </c>
      <c r="F60899">
        <v>70</v>
      </c>
      <c r="G60899">
        <v>170</v>
      </c>
      <c r="H60899">
        <v>80</v>
      </c>
      <c r="I60899">
        <v>0</v>
      </c>
      <c r="J60899">
        <v>0</v>
      </c>
      <c r="K60899">
        <v>0</v>
      </c>
      <c r="L60899">
        <v>0</v>
      </c>
      <c r="M60899">
        <v>1</v>
      </c>
      <c r="N60899">
        <v>1</v>
      </c>
    </row>
    <row r="60900" spans="1:14" x14ac:dyDescent="0.25">
      <c r="A60900">
        <v>60898</v>
      </c>
      <c r="B60900">
        <v>86924</v>
      </c>
      <c r="C60900">
        <v>19498</v>
      </c>
      <c r="D60900">
        <v>0</v>
      </c>
      <c r="E60900">
        <v>158</v>
      </c>
      <c r="F60900">
        <v>68</v>
      </c>
      <c r="G60900">
        <v>120</v>
      </c>
      <c r="H60900">
        <v>60</v>
      </c>
      <c r="I60900">
        <v>0</v>
      </c>
      <c r="J60900">
        <v>0</v>
      </c>
      <c r="K60900">
        <v>0</v>
      </c>
      <c r="L60900">
        <v>0</v>
      </c>
      <c r="M60900">
        <v>0</v>
      </c>
      <c r="N60900">
        <v>1</v>
      </c>
    </row>
    <row r="60901" spans="1:14" x14ac:dyDescent="0.25">
      <c r="A60901">
        <v>60899</v>
      </c>
      <c r="B60901">
        <v>86925</v>
      </c>
      <c r="C60901">
        <v>18088</v>
      </c>
      <c r="D60901">
        <v>0</v>
      </c>
      <c r="E60901">
        <v>168</v>
      </c>
      <c r="F60901">
        <v>55</v>
      </c>
      <c r="G60901">
        <v>110</v>
      </c>
      <c r="H60901">
        <v>80</v>
      </c>
      <c r="I60901">
        <v>0</v>
      </c>
      <c r="J60901">
        <v>0</v>
      </c>
      <c r="K60901">
        <v>0</v>
      </c>
      <c r="L60901">
        <v>0</v>
      </c>
      <c r="M60901">
        <v>1</v>
      </c>
      <c r="N60901">
        <v>0</v>
      </c>
    </row>
    <row r="60902" spans="1:14" x14ac:dyDescent="0.25">
      <c r="A60902">
        <v>60900</v>
      </c>
      <c r="B60902">
        <v>86926</v>
      </c>
      <c r="C60902">
        <v>17391</v>
      </c>
      <c r="D60902">
        <v>1</v>
      </c>
      <c r="E60902">
        <v>176</v>
      </c>
      <c r="F60902">
        <v>90</v>
      </c>
      <c r="G60902">
        <v>170</v>
      </c>
      <c r="H60902">
        <v>1100</v>
      </c>
      <c r="I60902">
        <v>0</v>
      </c>
      <c r="J60902">
        <v>0</v>
      </c>
      <c r="K60902">
        <v>0</v>
      </c>
      <c r="L60902">
        <v>0</v>
      </c>
      <c r="M60902">
        <v>1</v>
      </c>
      <c r="N60902">
        <v>1</v>
      </c>
    </row>
    <row r="60903" spans="1:14" x14ac:dyDescent="0.25">
      <c r="A60903">
        <v>60901</v>
      </c>
      <c r="B60903">
        <v>86927</v>
      </c>
      <c r="C60903">
        <v>19125</v>
      </c>
      <c r="D60903">
        <v>1</v>
      </c>
      <c r="E60903">
        <v>164</v>
      </c>
      <c r="F60903">
        <v>113</v>
      </c>
      <c r="G60903">
        <v>125</v>
      </c>
      <c r="H60903">
        <v>80</v>
      </c>
      <c r="I60903">
        <v>2</v>
      </c>
      <c r="J60903">
        <v>2</v>
      </c>
      <c r="K60903">
        <v>0</v>
      </c>
      <c r="L60903">
        <v>0</v>
      </c>
      <c r="M60903">
        <v>0</v>
      </c>
      <c r="N60903">
        <v>1</v>
      </c>
    </row>
    <row r="60904" spans="1:14" x14ac:dyDescent="0.25">
      <c r="A60904">
        <v>60902</v>
      </c>
      <c r="B60904">
        <v>86930</v>
      </c>
      <c r="C60904">
        <v>21388</v>
      </c>
      <c r="D60904">
        <v>1</v>
      </c>
      <c r="E60904">
        <v>177</v>
      </c>
      <c r="F60904">
        <v>72</v>
      </c>
      <c r="G60904">
        <v>130</v>
      </c>
      <c r="H60904">
        <v>80</v>
      </c>
      <c r="I60904">
        <v>0</v>
      </c>
      <c r="J60904">
        <v>0</v>
      </c>
      <c r="K60904">
        <v>0</v>
      </c>
      <c r="L60904">
        <v>0</v>
      </c>
      <c r="M60904">
        <v>1</v>
      </c>
      <c r="N60904">
        <v>1</v>
      </c>
    </row>
    <row r="60905" spans="1:14" x14ac:dyDescent="0.25">
      <c r="A60905">
        <v>60903</v>
      </c>
      <c r="B60905">
        <v>86931</v>
      </c>
      <c r="C60905">
        <v>17631</v>
      </c>
      <c r="D60905">
        <v>0</v>
      </c>
      <c r="E60905">
        <v>165</v>
      </c>
      <c r="F60905">
        <v>80</v>
      </c>
      <c r="G60905">
        <v>110</v>
      </c>
      <c r="H60905">
        <v>80</v>
      </c>
      <c r="I60905">
        <v>0</v>
      </c>
      <c r="J60905">
        <v>0</v>
      </c>
      <c r="K60905">
        <v>0</v>
      </c>
      <c r="L60905">
        <v>0</v>
      </c>
      <c r="M60905">
        <v>1</v>
      </c>
      <c r="N60905">
        <v>1</v>
      </c>
    </row>
    <row r="60906" spans="1:14" x14ac:dyDescent="0.25">
      <c r="A60906">
        <v>60904</v>
      </c>
      <c r="B60906">
        <v>86932</v>
      </c>
      <c r="C60906">
        <v>21971</v>
      </c>
      <c r="D60906">
        <v>1</v>
      </c>
      <c r="E60906">
        <v>158</v>
      </c>
      <c r="F60906">
        <v>67</v>
      </c>
      <c r="G60906">
        <v>140</v>
      </c>
      <c r="H60906">
        <v>80</v>
      </c>
      <c r="I60906">
        <v>0</v>
      </c>
      <c r="J60906">
        <v>0</v>
      </c>
      <c r="K60906">
        <v>0</v>
      </c>
      <c r="L60906">
        <v>0</v>
      </c>
      <c r="M60906">
        <v>0</v>
      </c>
      <c r="N60906">
        <v>1</v>
      </c>
    </row>
    <row r="60907" spans="1:14" x14ac:dyDescent="0.25">
      <c r="A60907">
        <v>60905</v>
      </c>
      <c r="B60907">
        <v>86933</v>
      </c>
      <c r="C60907">
        <v>23180</v>
      </c>
      <c r="D60907">
        <v>0</v>
      </c>
      <c r="E60907">
        <v>158</v>
      </c>
      <c r="F60907">
        <v>86</v>
      </c>
      <c r="G60907">
        <v>180</v>
      </c>
      <c r="H60907">
        <v>120</v>
      </c>
      <c r="I60907">
        <v>1</v>
      </c>
      <c r="J60907">
        <v>1</v>
      </c>
      <c r="K60907">
        <v>0</v>
      </c>
      <c r="L60907">
        <v>0</v>
      </c>
      <c r="M60907">
        <v>1</v>
      </c>
      <c r="N60907">
        <v>1</v>
      </c>
    </row>
    <row r="60908" spans="1:14" x14ac:dyDescent="0.25">
      <c r="A60908">
        <v>60906</v>
      </c>
      <c r="B60908">
        <v>86935</v>
      </c>
      <c r="C60908">
        <v>18007</v>
      </c>
      <c r="D60908">
        <v>0</v>
      </c>
      <c r="E60908">
        <v>158</v>
      </c>
      <c r="F60908">
        <v>61</v>
      </c>
      <c r="G60908">
        <v>130</v>
      </c>
      <c r="H60908">
        <v>80</v>
      </c>
      <c r="I60908">
        <v>2</v>
      </c>
      <c r="J60908">
        <v>2</v>
      </c>
      <c r="K60908">
        <v>0</v>
      </c>
      <c r="L60908">
        <v>0</v>
      </c>
      <c r="M60908">
        <v>0</v>
      </c>
      <c r="N60908">
        <v>1</v>
      </c>
    </row>
    <row r="60909" spans="1:14" x14ac:dyDescent="0.25">
      <c r="A60909">
        <v>60907</v>
      </c>
      <c r="B60909">
        <v>86937</v>
      </c>
      <c r="C60909">
        <v>14563</v>
      </c>
      <c r="D60909">
        <v>0</v>
      </c>
      <c r="E60909">
        <v>164</v>
      </c>
      <c r="F60909">
        <v>70</v>
      </c>
      <c r="G60909">
        <v>120</v>
      </c>
      <c r="H60909">
        <v>80</v>
      </c>
      <c r="I60909">
        <v>0</v>
      </c>
      <c r="J60909">
        <v>0</v>
      </c>
      <c r="K60909">
        <v>0</v>
      </c>
      <c r="L60909">
        <v>0</v>
      </c>
      <c r="M60909">
        <v>1</v>
      </c>
      <c r="N60909">
        <v>0</v>
      </c>
    </row>
    <row r="60910" spans="1:14" x14ac:dyDescent="0.25">
      <c r="A60910">
        <v>60908</v>
      </c>
      <c r="B60910">
        <v>86939</v>
      </c>
      <c r="C60910">
        <v>19047</v>
      </c>
      <c r="D60910">
        <v>1</v>
      </c>
      <c r="E60910">
        <v>168</v>
      </c>
      <c r="F60910">
        <v>67</v>
      </c>
      <c r="G60910">
        <v>140</v>
      </c>
      <c r="H60910">
        <v>70</v>
      </c>
      <c r="I60910">
        <v>0</v>
      </c>
      <c r="J60910">
        <v>0</v>
      </c>
      <c r="K60910">
        <v>1</v>
      </c>
      <c r="L60910">
        <v>0</v>
      </c>
      <c r="M60910">
        <v>1</v>
      </c>
      <c r="N60910">
        <v>1</v>
      </c>
    </row>
    <row r="60911" spans="1:14" x14ac:dyDescent="0.25">
      <c r="A60911">
        <v>60909</v>
      </c>
      <c r="B60911">
        <v>86940</v>
      </c>
      <c r="C60911">
        <v>16727</v>
      </c>
      <c r="D60911">
        <v>0</v>
      </c>
      <c r="E60911">
        <v>164</v>
      </c>
      <c r="F60911">
        <v>119</v>
      </c>
      <c r="G60911">
        <v>140</v>
      </c>
      <c r="H60911">
        <v>80</v>
      </c>
      <c r="I60911">
        <v>0</v>
      </c>
      <c r="J60911">
        <v>0</v>
      </c>
      <c r="K60911">
        <v>0</v>
      </c>
      <c r="L60911">
        <v>0</v>
      </c>
      <c r="M60911">
        <v>1</v>
      </c>
      <c r="N60911">
        <v>1</v>
      </c>
    </row>
    <row r="60912" spans="1:14" x14ac:dyDescent="0.25">
      <c r="A60912">
        <v>60910</v>
      </c>
      <c r="B60912">
        <v>86941</v>
      </c>
      <c r="C60912">
        <v>21681</v>
      </c>
      <c r="D60912">
        <v>0</v>
      </c>
      <c r="E60912">
        <v>153</v>
      </c>
      <c r="F60912">
        <v>50</v>
      </c>
      <c r="G60912">
        <v>120</v>
      </c>
      <c r="H60912">
        <v>80</v>
      </c>
      <c r="I60912">
        <v>0</v>
      </c>
      <c r="J60912">
        <v>0</v>
      </c>
      <c r="K60912">
        <v>0</v>
      </c>
      <c r="L60912">
        <v>0</v>
      </c>
      <c r="M60912">
        <v>1</v>
      </c>
      <c r="N60912">
        <v>0</v>
      </c>
    </row>
    <row r="60913" spans="1:14" x14ac:dyDescent="0.25">
      <c r="A60913">
        <v>60911</v>
      </c>
      <c r="B60913">
        <v>86942</v>
      </c>
      <c r="C60913">
        <v>15950</v>
      </c>
      <c r="D60913">
        <v>0</v>
      </c>
      <c r="E60913">
        <v>170</v>
      </c>
      <c r="F60913">
        <v>80</v>
      </c>
      <c r="G60913">
        <v>120</v>
      </c>
      <c r="H60913">
        <v>80</v>
      </c>
      <c r="I60913">
        <v>0</v>
      </c>
      <c r="J60913">
        <v>0</v>
      </c>
      <c r="K60913">
        <v>0</v>
      </c>
      <c r="L60913">
        <v>0</v>
      </c>
      <c r="M60913">
        <v>0</v>
      </c>
      <c r="N60913">
        <v>0</v>
      </c>
    </row>
    <row r="60914" spans="1:14" x14ac:dyDescent="0.25">
      <c r="A60914">
        <v>60912</v>
      </c>
      <c r="B60914">
        <v>86945</v>
      </c>
      <c r="C60914">
        <v>18962</v>
      </c>
      <c r="D60914">
        <v>1</v>
      </c>
      <c r="E60914">
        <v>187</v>
      </c>
      <c r="F60914">
        <v>84</v>
      </c>
      <c r="G60914">
        <v>120</v>
      </c>
      <c r="H60914">
        <v>80</v>
      </c>
      <c r="I60914">
        <v>0</v>
      </c>
      <c r="J60914">
        <v>0</v>
      </c>
      <c r="K60914">
        <v>1</v>
      </c>
      <c r="L60914">
        <v>0</v>
      </c>
      <c r="M60914">
        <v>0</v>
      </c>
      <c r="N60914">
        <v>0</v>
      </c>
    </row>
    <row r="60915" spans="1:14" x14ac:dyDescent="0.25">
      <c r="A60915">
        <v>60913</v>
      </c>
      <c r="B60915">
        <v>86946</v>
      </c>
      <c r="C60915">
        <v>23561</v>
      </c>
      <c r="D60915">
        <v>0</v>
      </c>
      <c r="E60915">
        <v>165</v>
      </c>
      <c r="F60915">
        <v>78</v>
      </c>
      <c r="G60915">
        <v>130</v>
      </c>
      <c r="H60915">
        <v>80</v>
      </c>
      <c r="I60915">
        <v>2</v>
      </c>
      <c r="J60915">
        <v>2</v>
      </c>
      <c r="K60915">
        <v>0</v>
      </c>
      <c r="L60915">
        <v>0</v>
      </c>
      <c r="M60915">
        <v>1</v>
      </c>
      <c r="N60915">
        <v>1</v>
      </c>
    </row>
    <row r="60916" spans="1:14" x14ac:dyDescent="0.25">
      <c r="A60916">
        <v>60914</v>
      </c>
      <c r="B60916">
        <v>86947</v>
      </c>
      <c r="C60916">
        <v>19570</v>
      </c>
      <c r="D60916">
        <v>1</v>
      </c>
      <c r="E60916">
        <v>162</v>
      </c>
      <c r="F60916">
        <v>95</v>
      </c>
      <c r="G60916">
        <v>145</v>
      </c>
      <c r="H60916">
        <v>90</v>
      </c>
      <c r="I60916">
        <v>0</v>
      </c>
      <c r="J60916">
        <v>0</v>
      </c>
      <c r="K60916">
        <v>1</v>
      </c>
      <c r="L60916">
        <v>0</v>
      </c>
      <c r="M60916">
        <v>1</v>
      </c>
      <c r="N60916">
        <v>0</v>
      </c>
    </row>
    <row r="60917" spans="1:14" x14ac:dyDescent="0.25">
      <c r="A60917">
        <v>60915</v>
      </c>
      <c r="B60917">
        <v>86948</v>
      </c>
      <c r="C60917">
        <v>23300</v>
      </c>
      <c r="D60917">
        <v>0</v>
      </c>
      <c r="E60917">
        <v>166</v>
      </c>
      <c r="F60917">
        <v>68</v>
      </c>
      <c r="G60917">
        <v>130</v>
      </c>
      <c r="H60917">
        <v>90</v>
      </c>
      <c r="I60917">
        <v>0</v>
      </c>
      <c r="J60917">
        <v>0</v>
      </c>
      <c r="K60917">
        <v>0</v>
      </c>
      <c r="L60917">
        <v>0</v>
      </c>
      <c r="M60917">
        <v>1</v>
      </c>
      <c r="N60917">
        <v>1</v>
      </c>
    </row>
    <row r="60918" spans="1:14" x14ac:dyDescent="0.25">
      <c r="A60918">
        <v>60916</v>
      </c>
      <c r="B60918">
        <v>86949</v>
      </c>
      <c r="C60918">
        <v>19563</v>
      </c>
      <c r="D60918">
        <v>1</v>
      </c>
      <c r="E60918">
        <v>164</v>
      </c>
      <c r="F60918">
        <v>73</v>
      </c>
      <c r="G60918">
        <v>120</v>
      </c>
      <c r="H60918">
        <v>80</v>
      </c>
      <c r="I60918">
        <v>1</v>
      </c>
      <c r="J60918">
        <v>0</v>
      </c>
      <c r="K60918">
        <v>1</v>
      </c>
      <c r="L60918">
        <v>0</v>
      </c>
      <c r="M60918">
        <v>1</v>
      </c>
      <c r="N60918">
        <v>1</v>
      </c>
    </row>
    <row r="60919" spans="1:14" x14ac:dyDescent="0.25">
      <c r="A60919">
        <v>60917</v>
      </c>
      <c r="B60919">
        <v>86950</v>
      </c>
      <c r="C60919">
        <v>22743</v>
      </c>
      <c r="D60919">
        <v>0</v>
      </c>
      <c r="E60919">
        <v>185</v>
      </c>
      <c r="F60919">
        <v>85</v>
      </c>
      <c r="G60919">
        <v>120</v>
      </c>
      <c r="H60919">
        <v>70</v>
      </c>
      <c r="I60919">
        <v>2</v>
      </c>
      <c r="J60919">
        <v>2</v>
      </c>
      <c r="K60919">
        <v>0</v>
      </c>
      <c r="L60919">
        <v>0</v>
      </c>
      <c r="M60919">
        <v>1</v>
      </c>
      <c r="N60919">
        <v>1</v>
      </c>
    </row>
    <row r="60920" spans="1:14" x14ac:dyDescent="0.25">
      <c r="A60920">
        <v>60918</v>
      </c>
      <c r="B60920">
        <v>86951</v>
      </c>
      <c r="C60920">
        <v>21258</v>
      </c>
      <c r="D60920">
        <v>0</v>
      </c>
      <c r="E60920">
        <v>154</v>
      </c>
      <c r="F60920">
        <v>74</v>
      </c>
      <c r="G60920">
        <v>120</v>
      </c>
      <c r="H60920">
        <v>80</v>
      </c>
      <c r="I60920">
        <v>0</v>
      </c>
      <c r="J60920">
        <v>0</v>
      </c>
      <c r="K60920">
        <v>0</v>
      </c>
      <c r="L60920">
        <v>0</v>
      </c>
      <c r="M60920">
        <v>0</v>
      </c>
      <c r="N60920">
        <v>0</v>
      </c>
    </row>
    <row r="60921" spans="1:14" x14ac:dyDescent="0.25">
      <c r="A60921">
        <v>60919</v>
      </c>
      <c r="B60921">
        <v>86954</v>
      </c>
      <c r="C60921">
        <v>19713</v>
      </c>
      <c r="D60921">
        <v>0</v>
      </c>
      <c r="E60921">
        <v>158</v>
      </c>
      <c r="F60921">
        <v>62</v>
      </c>
      <c r="G60921">
        <v>180</v>
      </c>
      <c r="H60921">
        <v>100</v>
      </c>
      <c r="I60921">
        <v>1</v>
      </c>
      <c r="J60921">
        <v>0</v>
      </c>
      <c r="K60921">
        <v>0</v>
      </c>
      <c r="L60921">
        <v>0</v>
      </c>
      <c r="M60921">
        <v>1</v>
      </c>
      <c r="N60921">
        <v>1</v>
      </c>
    </row>
    <row r="60922" spans="1:14" x14ac:dyDescent="0.25">
      <c r="A60922">
        <v>60920</v>
      </c>
      <c r="B60922">
        <v>86956</v>
      </c>
      <c r="C60922">
        <v>19180</v>
      </c>
      <c r="D60922">
        <v>0</v>
      </c>
      <c r="E60922">
        <v>162</v>
      </c>
      <c r="F60922">
        <v>61</v>
      </c>
      <c r="G60922">
        <v>124</v>
      </c>
      <c r="H60922">
        <v>79</v>
      </c>
      <c r="I60922">
        <v>0</v>
      </c>
      <c r="J60922">
        <v>0</v>
      </c>
      <c r="K60922">
        <v>0</v>
      </c>
      <c r="L60922">
        <v>0</v>
      </c>
      <c r="M60922">
        <v>1</v>
      </c>
      <c r="N60922">
        <v>0</v>
      </c>
    </row>
    <row r="60923" spans="1:14" x14ac:dyDescent="0.25">
      <c r="A60923">
        <v>60921</v>
      </c>
      <c r="B60923">
        <v>86957</v>
      </c>
      <c r="C60923">
        <v>16801</v>
      </c>
      <c r="D60923">
        <v>0</v>
      </c>
      <c r="E60923">
        <v>163</v>
      </c>
      <c r="F60923">
        <v>104</v>
      </c>
      <c r="G60923">
        <v>130</v>
      </c>
      <c r="H60923">
        <v>80</v>
      </c>
      <c r="I60923">
        <v>0</v>
      </c>
      <c r="J60923">
        <v>0</v>
      </c>
      <c r="K60923">
        <v>0</v>
      </c>
      <c r="L60923">
        <v>0</v>
      </c>
      <c r="M60923">
        <v>1</v>
      </c>
      <c r="N60923">
        <v>0</v>
      </c>
    </row>
    <row r="60924" spans="1:14" x14ac:dyDescent="0.25">
      <c r="A60924">
        <v>60922</v>
      </c>
      <c r="B60924">
        <v>86958</v>
      </c>
      <c r="C60924">
        <v>20522</v>
      </c>
      <c r="D60924">
        <v>1</v>
      </c>
      <c r="E60924">
        <v>176</v>
      </c>
      <c r="F60924">
        <v>76</v>
      </c>
      <c r="G60924">
        <v>12</v>
      </c>
      <c r="H60924">
        <v>80</v>
      </c>
      <c r="I60924">
        <v>0</v>
      </c>
      <c r="J60924">
        <v>2</v>
      </c>
      <c r="K60924">
        <v>1</v>
      </c>
      <c r="L60924">
        <v>1</v>
      </c>
      <c r="M60924">
        <v>1</v>
      </c>
      <c r="N60924">
        <v>0</v>
      </c>
    </row>
    <row r="60925" spans="1:14" x14ac:dyDescent="0.25">
      <c r="A60925">
        <v>60923</v>
      </c>
      <c r="B60925">
        <v>86959</v>
      </c>
      <c r="C60925">
        <v>16037</v>
      </c>
      <c r="D60925">
        <v>0</v>
      </c>
      <c r="E60925">
        <v>162</v>
      </c>
      <c r="F60925">
        <v>58</v>
      </c>
      <c r="G60925">
        <v>120</v>
      </c>
      <c r="H60925">
        <v>70</v>
      </c>
      <c r="I60925">
        <v>0</v>
      </c>
      <c r="J60925">
        <v>0</v>
      </c>
      <c r="K60925">
        <v>0</v>
      </c>
      <c r="L60925">
        <v>0</v>
      </c>
      <c r="M60925">
        <v>1</v>
      </c>
      <c r="N60925">
        <v>0</v>
      </c>
    </row>
    <row r="60926" spans="1:14" x14ac:dyDescent="0.25">
      <c r="A60926">
        <v>60924</v>
      </c>
      <c r="B60926">
        <v>86962</v>
      </c>
      <c r="C60926">
        <v>20169</v>
      </c>
      <c r="D60926">
        <v>0</v>
      </c>
      <c r="E60926">
        <v>170</v>
      </c>
      <c r="F60926">
        <v>92</v>
      </c>
      <c r="G60926">
        <v>140</v>
      </c>
      <c r="H60926">
        <v>90</v>
      </c>
      <c r="I60926">
        <v>0</v>
      </c>
      <c r="J60926">
        <v>0</v>
      </c>
      <c r="K60926">
        <v>0</v>
      </c>
      <c r="L60926">
        <v>0</v>
      </c>
      <c r="M60926">
        <v>1</v>
      </c>
      <c r="N60926">
        <v>0</v>
      </c>
    </row>
    <row r="60927" spans="1:14" x14ac:dyDescent="0.25">
      <c r="A60927">
        <v>60925</v>
      </c>
      <c r="B60927">
        <v>86964</v>
      </c>
      <c r="C60927">
        <v>19022</v>
      </c>
      <c r="D60927">
        <v>0</v>
      </c>
      <c r="E60927">
        <v>166</v>
      </c>
      <c r="F60927">
        <v>73</v>
      </c>
      <c r="G60927">
        <v>110</v>
      </c>
      <c r="H60927">
        <v>70</v>
      </c>
      <c r="I60927">
        <v>0</v>
      </c>
      <c r="J60927">
        <v>0</v>
      </c>
      <c r="K60927">
        <v>0</v>
      </c>
      <c r="L60927">
        <v>0</v>
      </c>
      <c r="M60927">
        <v>0</v>
      </c>
      <c r="N60927">
        <v>1</v>
      </c>
    </row>
    <row r="60928" spans="1:14" x14ac:dyDescent="0.25">
      <c r="A60928">
        <v>60926</v>
      </c>
      <c r="B60928">
        <v>86965</v>
      </c>
      <c r="C60928">
        <v>21643</v>
      </c>
      <c r="D60928">
        <v>0</v>
      </c>
      <c r="E60928">
        <v>165</v>
      </c>
      <c r="F60928">
        <v>69</v>
      </c>
      <c r="G60928">
        <v>120</v>
      </c>
      <c r="H60928">
        <v>80</v>
      </c>
      <c r="I60928">
        <v>0</v>
      </c>
      <c r="J60928">
        <v>0</v>
      </c>
      <c r="K60928">
        <v>0</v>
      </c>
      <c r="L60928">
        <v>0</v>
      </c>
      <c r="M60928">
        <v>1</v>
      </c>
      <c r="N60928">
        <v>0</v>
      </c>
    </row>
    <row r="60929" spans="1:14" x14ac:dyDescent="0.25">
      <c r="A60929">
        <v>60927</v>
      </c>
      <c r="B60929">
        <v>86967</v>
      </c>
      <c r="C60929">
        <v>16306</v>
      </c>
      <c r="D60929">
        <v>1</v>
      </c>
      <c r="E60929">
        <v>167</v>
      </c>
      <c r="F60929">
        <v>73</v>
      </c>
      <c r="G60929">
        <v>120</v>
      </c>
      <c r="H60929">
        <v>80</v>
      </c>
      <c r="I60929">
        <v>0</v>
      </c>
      <c r="J60929">
        <v>0</v>
      </c>
      <c r="K60929">
        <v>0</v>
      </c>
      <c r="L60929">
        <v>0</v>
      </c>
      <c r="M60929">
        <v>1</v>
      </c>
      <c r="N60929">
        <v>1</v>
      </c>
    </row>
    <row r="60930" spans="1:14" x14ac:dyDescent="0.25">
      <c r="A60930">
        <v>60928</v>
      </c>
      <c r="B60930">
        <v>86968</v>
      </c>
      <c r="C60930">
        <v>16612</v>
      </c>
      <c r="D60930">
        <v>0</v>
      </c>
      <c r="E60930">
        <v>161</v>
      </c>
      <c r="F60930">
        <v>60</v>
      </c>
      <c r="G60930">
        <v>110</v>
      </c>
      <c r="H60930">
        <v>60</v>
      </c>
      <c r="I60930">
        <v>0</v>
      </c>
      <c r="J60930">
        <v>0</v>
      </c>
      <c r="K60930">
        <v>0</v>
      </c>
      <c r="L60930">
        <v>0</v>
      </c>
      <c r="M60930">
        <v>0</v>
      </c>
      <c r="N60930">
        <v>0</v>
      </c>
    </row>
    <row r="60931" spans="1:14" x14ac:dyDescent="0.25">
      <c r="A60931">
        <v>60929</v>
      </c>
      <c r="B60931">
        <v>86969</v>
      </c>
      <c r="C60931">
        <v>21841</v>
      </c>
      <c r="D60931">
        <v>0</v>
      </c>
      <c r="E60931">
        <v>158</v>
      </c>
      <c r="F60931">
        <v>70</v>
      </c>
      <c r="G60931">
        <v>100</v>
      </c>
      <c r="H60931">
        <v>70</v>
      </c>
      <c r="I60931">
        <v>2</v>
      </c>
      <c r="J60931">
        <v>0</v>
      </c>
      <c r="K60931">
        <v>0</v>
      </c>
      <c r="L60931">
        <v>0</v>
      </c>
      <c r="M60931">
        <v>0</v>
      </c>
      <c r="N60931">
        <v>0</v>
      </c>
    </row>
    <row r="60932" spans="1:14" x14ac:dyDescent="0.25">
      <c r="A60932">
        <v>60930</v>
      </c>
      <c r="B60932">
        <v>86970</v>
      </c>
      <c r="C60932">
        <v>22635</v>
      </c>
      <c r="D60932">
        <v>1</v>
      </c>
      <c r="E60932">
        <v>165</v>
      </c>
      <c r="F60932">
        <v>58</v>
      </c>
      <c r="G60932">
        <v>140</v>
      </c>
      <c r="H60932">
        <v>100</v>
      </c>
      <c r="I60932">
        <v>0</v>
      </c>
      <c r="J60932">
        <v>0</v>
      </c>
      <c r="K60932">
        <v>0</v>
      </c>
      <c r="L60932">
        <v>0</v>
      </c>
      <c r="M60932">
        <v>1</v>
      </c>
      <c r="N60932">
        <v>1</v>
      </c>
    </row>
    <row r="60933" spans="1:14" x14ac:dyDescent="0.25">
      <c r="A60933">
        <v>60931</v>
      </c>
      <c r="B60933">
        <v>86972</v>
      </c>
      <c r="C60933">
        <v>15873</v>
      </c>
      <c r="D60933">
        <v>0</v>
      </c>
      <c r="E60933">
        <v>160</v>
      </c>
      <c r="F60933">
        <v>60</v>
      </c>
      <c r="G60933">
        <v>160</v>
      </c>
      <c r="H60933">
        <v>100</v>
      </c>
      <c r="I60933">
        <v>0</v>
      </c>
      <c r="J60933">
        <v>0</v>
      </c>
      <c r="K60933">
        <v>0</v>
      </c>
      <c r="L60933">
        <v>0</v>
      </c>
      <c r="M60933">
        <v>1</v>
      </c>
      <c r="N60933">
        <v>1</v>
      </c>
    </row>
    <row r="60934" spans="1:14" x14ac:dyDescent="0.25">
      <c r="A60934">
        <v>60932</v>
      </c>
      <c r="B60934">
        <v>86977</v>
      </c>
      <c r="C60934">
        <v>21873</v>
      </c>
      <c r="D60934">
        <v>1</v>
      </c>
      <c r="E60934">
        <v>165</v>
      </c>
      <c r="F60934">
        <v>95</v>
      </c>
      <c r="G60934">
        <v>140</v>
      </c>
      <c r="H60934">
        <v>90</v>
      </c>
      <c r="I60934">
        <v>0</v>
      </c>
      <c r="J60934">
        <v>0</v>
      </c>
      <c r="K60934">
        <v>1</v>
      </c>
      <c r="L60934">
        <v>0</v>
      </c>
      <c r="M60934">
        <v>1</v>
      </c>
      <c r="N60934">
        <v>1</v>
      </c>
    </row>
    <row r="60935" spans="1:14" x14ac:dyDescent="0.25">
      <c r="A60935">
        <v>60933</v>
      </c>
      <c r="B60935">
        <v>86978</v>
      </c>
      <c r="C60935">
        <v>16207</v>
      </c>
      <c r="D60935">
        <v>0</v>
      </c>
      <c r="E60935">
        <v>168</v>
      </c>
      <c r="F60935">
        <v>57</v>
      </c>
      <c r="G60935">
        <v>120</v>
      </c>
      <c r="H60935">
        <v>80</v>
      </c>
      <c r="I60935">
        <v>0</v>
      </c>
      <c r="J60935">
        <v>0</v>
      </c>
      <c r="K60935">
        <v>0</v>
      </c>
      <c r="L60935">
        <v>0</v>
      </c>
      <c r="M60935">
        <v>0</v>
      </c>
      <c r="N60935">
        <v>0</v>
      </c>
    </row>
    <row r="60936" spans="1:14" x14ac:dyDescent="0.25">
      <c r="A60936">
        <v>60934</v>
      </c>
      <c r="B60936">
        <v>86979</v>
      </c>
      <c r="C60936">
        <v>22388</v>
      </c>
      <c r="D60936">
        <v>1</v>
      </c>
      <c r="E60936">
        <v>183</v>
      </c>
      <c r="F60936">
        <v>89</v>
      </c>
      <c r="G60936">
        <v>130</v>
      </c>
      <c r="H60936">
        <v>90</v>
      </c>
      <c r="I60936">
        <v>1</v>
      </c>
      <c r="J60936">
        <v>0</v>
      </c>
      <c r="K60936">
        <v>1</v>
      </c>
      <c r="L60936">
        <v>1</v>
      </c>
      <c r="M60936">
        <v>1</v>
      </c>
      <c r="N60936">
        <v>1</v>
      </c>
    </row>
    <row r="60937" spans="1:14" x14ac:dyDescent="0.25">
      <c r="A60937">
        <v>60935</v>
      </c>
      <c r="B60937">
        <v>86980</v>
      </c>
      <c r="C60937">
        <v>21916</v>
      </c>
      <c r="D60937">
        <v>0</v>
      </c>
      <c r="E60937">
        <v>165</v>
      </c>
      <c r="F60937">
        <v>83</v>
      </c>
      <c r="G60937">
        <v>170</v>
      </c>
      <c r="H60937">
        <v>1000</v>
      </c>
      <c r="I60937">
        <v>1</v>
      </c>
      <c r="J60937">
        <v>1</v>
      </c>
      <c r="K60937">
        <v>0</v>
      </c>
      <c r="L60937">
        <v>0</v>
      </c>
      <c r="M60937">
        <v>1</v>
      </c>
      <c r="N60937">
        <v>0</v>
      </c>
    </row>
    <row r="60938" spans="1:14" x14ac:dyDescent="0.25">
      <c r="A60938">
        <v>60936</v>
      </c>
      <c r="B60938">
        <v>86981</v>
      </c>
      <c r="C60938">
        <v>22519</v>
      </c>
      <c r="D60938">
        <v>0</v>
      </c>
      <c r="E60938">
        <v>150</v>
      </c>
      <c r="F60938">
        <v>61</v>
      </c>
      <c r="G60938">
        <v>160</v>
      </c>
      <c r="H60938">
        <v>90</v>
      </c>
      <c r="I60938">
        <v>1</v>
      </c>
      <c r="J60938">
        <v>0</v>
      </c>
      <c r="K60938">
        <v>0</v>
      </c>
      <c r="L60938">
        <v>0</v>
      </c>
      <c r="M60938">
        <v>1</v>
      </c>
      <c r="N60938">
        <v>1</v>
      </c>
    </row>
    <row r="60939" spans="1:14" x14ac:dyDescent="0.25">
      <c r="A60939">
        <v>60937</v>
      </c>
      <c r="B60939">
        <v>86982</v>
      </c>
      <c r="C60939">
        <v>23397</v>
      </c>
      <c r="D60939">
        <v>1</v>
      </c>
      <c r="E60939">
        <v>159</v>
      </c>
      <c r="F60939">
        <v>66</v>
      </c>
      <c r="G60939">
        <v>100</v>
      </c>
      <c r="H60939">
        <v>60</v>
      </c>
      <c r="I60939">
        <v>1</v>
      </c>
      <c r="J60939">
        <v>0</v>
      </c>
      <c r="K60939">
        <v>0</v>
      </c>
      <c r="L60939">
        <v>0</v>
      </c>
      <c r="M60939">
        <v>1</v>
      </c>
      <c r="N60939">
        <v>1</v>
      </c>
    </row>
    <row r="60940" spans="1:14" x14ac:dyDescent="0.25">
      <c r="A60940">
        <v>60938</v>
      </c>
      <c r="B60940">
        <v>86985</v>
      </c>
      <c r="C60940">
        <v>22488</v>
      </c>
      <c r="D60940">
        <v>0</v>
      </c>
      <c r="E60940">
        <v>171</v>
      </c>
      <c r="F60940">
        <v>74</v>
      </c>
      <c r="G60940">
        <v>120</v>
      </c>
      <c r="H60940">
        <v>80</v>
      </c>
      <c r="I60940">
        <v>0</v>
      </c>
      <c r="J60940">
        <v>0</v>
      </c>
      <c r="K60940">
        <v>0</v>
      </c>
      <c r="L60940">
        <v>0</v>
      </c>
      <c r="M60940">
        <v>0</v>
      </c>
      <c r="N60940">
        <v>1</v>
      </c>
    </row>
    <row r="60941" spans="1:14" x14ac:dyDescent="0.25">
      <c r="A60941">
        <v>60939</v>
      </c>
      <c r="B60941">
        <v>86987</v>
      </c>
      <c r="C60941">
        <v>20608</v>
      </c>
      <c r="D60941">
        <v>1</v>
      </c>
      <c r="E60941">
        <v>164</v>
      </c>
      <c r="F60941">
        <v>56</v>
      </c>
      <c r="G60941">
        <v>120</v>
      </c>
      <c r="H60941">
        <v>80</v>
      </c>
      <c r="I60941">
        <v>0</v>
      </c>
      <c r="J60941">
        <v>0</v>
      </c>
      <c r="K60941">
        <v>0</v>
      </c>
      <c r="L60941">
        <v>0</v>
      </c>
      <c r="M60941">
        <v>1</v>
      </c>
      <c r="N60941">
        <v>1</v>
      </c>
    </row>
    <row r="60942" spans="1:14" x14ac:dyDescent="0.25">
      <c r="A60942">
        <v>60940</v>
      </c>
      <c r="B60942">
        <v>86988</v>
      </c>
      <c r="C60942">
        <v>18184</v>
      </c>
      <c r="D60942">
        <v>1</v>
      </c>
      <c r="E60942">
        <v>167</v>
      </c>
      <c r="F60942">
        <v>63</v>
      </c>
      <c r="G60942">
        <v>150</v>
      </c>
      <c r="H60942">
        <v>80</v>
      </c>
      <c r="I60942">
        <v>0</v>
      </c>
      <c r="J60942">
        <v>0</v>
      </c>
      <c r="K60942">
        <v>1</v>
      </c>
      <c r="L60942">
        <v>1</v>
      </c>
      <c r="M60942">
        <v>1</v>
      </c>
      <c r="N60942">
        <v>1</v>
      </c>
    </row>
    <row r="60943" spans="1:14" x14ac:dyDescent="0.25">
      <c r="A60943">
        <v>60941</v>
      </c>
      <c r="B60943">
        <v>86989</v>
      </c>
      <c r="C60943">
        <v>21169</v>
      </c>
      <c r="D60943">
        <v>0</v>
      </c>
      <c r="E60943">
        <v>165</v>
      </c>
      <c r="F60943">
        <v>60</v>
      </c>
      <c r="G60943">
        <v>120</v>
      </c>
      <c r="H60943">
        <v>80</v>
      </c>
      <c r="I60943">
        <v>0</v>
      </c>
      <c r="J60943">
        <v>0</v>
      </c>
      <c r="K60943">
        <v>0</v>
      </c>
      <c r="L60943">
        <v>0</v>
      </c>
      <c r="M60943">
        <v>1</v>
      </c>
      <c r="N60943">
        <v>1</v>
      </c>
    </row>
    <row r="60944" spans="1:14" x14ac:dyDescent="0.25">
      <c r="A60944">
        <v>60942</v>
      </c>
      <c r="B60944">
        <v>86990</v>
      </c>
      <c r="C60944">
        <v>22755</v>
      </c>
      <c r="D60944">
        <v>0</v>
      </c>
      <c r="E60944">
        <v>162</v>
      </c>
      <c r="F60944">
        <v>64</v>
      </c>
      <c r="G60944">
        <v>150</v>
      </c>
      <c r="H60944">
        <v>80</v>
      </c>
      <c r="I60944">
        <v>0</v>
      </c>
      <c r="J60944">
        <v>0</v>
      </c>
      <c r="K60944">
        <v>0</v>
      </c>
      <c r="L60944">
        <v>0</v>
      </c>
      <c r="M60944">
        <v>1</v>
      </c>
      <c r="N60944">
        <v>1</v>
      </c>
    </row>
    <row r="60945" spans="1:14" x14ac:dyDescent="0.25">
      <c r="A60945">
        <v>60943</v>
      </c>
      <c r="B60945">
        <v>86992</v>
      </c>
      <c r="C60945">
        <v>21855</v>
      </c>
      <c r="D60945">
        <v>1</v>
      </c>
      <c r="E60945">
        <v>165</v>
      </c>
      <c r="F60945">
        <v>76</v>
      </c>
      <c r="G60945">
        <v>150</v>
      </c>
      <c r="H60945">
        <v>100</v>
      </c>
      <c r="I60945">
        <v>0</v>
      </c>
      <c r="J60945">
        <v>0</v>
      </c>
      <c r="K60945">
        <v>0</v>
      </c>
      <c r="L60945">
        <v>0</v>
      </c>
      <c r="M60945">
        <v>1</v>
      </c>
      <c r="N60945">
        <v>1</v>
      </c>
    </row>
    <row r="60946" spans="1:14" x14ac:dyDescent="0.25">
      <c r="A60946">
        <v>60944</v>
      </c>
      <c r="B60946">
        <v>86994</v>
      </c>
      <c r="C60946">
        <v>21891</v>
      </c>
      <c r="D60946">
        <v>0</v>
      </c>
      <c r="E60946">
        <v>152</v>
      </c>
      <c r="F60946">
        <v>74</v>
      </c>
      <c r="G60946">
        <v>130</v>
      </c>
      <c r="H60946">
        <v>70</v>
      </c>
      <c r="I60946">
        <v>0</v>
      </c>
      <c r="J60946">
        <v>0</v>
      </c>
      <c r="K60946">
        <v>0</v>
      </c>
      <c r="L60946">
        <v>0</v>
      </c>
      <c r="M60946">
        <v>1</v>
      </c>
      <c r="N60946">
        <v>1</v>
      </c>
    </row>
    <row r="60947" spans="1:14" x14ac:dyDescent="0.25">
      <c r="A60947">
        <v>60945</v>
      </c>
      <c r="B60947">
        <v>86995</v>
      </c>
      <c r="C60947">
        <v>21131</v>
      </c>
      <c r="D60947">
        <v>1</v>
      </c>
      <c r="E60947">
        <v>165</v>
      </c>
      <c r="F60947">
        <v>67</v>
      </c>
      <c r="G60947">
        <v>120</v>
      </c>
      <c r="H60947">
        <v>70</v>
      </c>
      <c r="I60947">
        <v>0</v>
      </c>
      <c r="J60947">
        <v>0</v>
      </c>
      <c r="K60947">
        <v>0</v>
      </c>
      <c r="L60947">
        <v>0</v>
      </c>
      <c r="M60947">
        <v>0</v>
      </c>
      <c r="N60947">
        <v>0</v>
      </c>
    </row>
    <row r="60948" spans="1:14" x14ac:dyDescent="0.25">
      <c r="A60948">
        <v>60946</v>
      </c>
      <c r="B60948">
        <v>86997</v>
      </c>
      <c r="C60948">
        <v>20260</v>
      </c>
      <c r="D60948">
        <v>0</v>
      </c>
      <c r="E60948">
        <v>158</v>
      </c>
      <c r="F60948">
        <v>65</v>
      </c>
      <c r="G60948">
        <v>130</v>
      </c>
      <c r="H60948">
        <v>90</v>
      </c>
      <c r="I60948">
        <v>0</v>
      </c>
      <c r="J60948">
        <v>0</v>
      </c>
      <c r="K60948">
        <v>0</v>
      </c>
      <c r="L60948">
        <v>0</v>
      </c>
      <c r="M60948">
        <v>1</v>
      </c>
      <c r="N60948">
        <v>0</v>
      </c>
    </row>
    <row r="60949" spans="1:14" x14ac:dyDescent="0.25">
      <c r="A60949">
        <v>60947</v>
      </c>
      <c r="B60949">
        <v>86998</v>
      </c>
      <c r="C60949">
        <v>14392</v>
      </c>
      <c r="D60949">
        <v>1</v>
      </c>
      <c r="E60949">
        <v>173</v>
      </c>
      <c r="F60949">
        <v>103</v>
      </c>
      <c r="G60949">
        <v>180</v>
      </c>
      <c r="H60949">
        <v>120</v>
      </c>
      <c r="I60949">
        <v>0</v>
      </c>
      <c r="J60949">
        <v>0</v>
      </c>
      <c r="K60949">
        <v>0</v>
      </c>
      <c r="L60949">
        <v>0</v>
      </c>
      <c r="M60949">
        <v>1</v>
      </c>
      <c r="N60949">
        <v>1</v>
      </c>
    </row>
    <row r="60950" spans="1:14" x14ac:dyDescent="0.25">
      <c r="A60950">
        <v>60948</v>
      </c>
      <c r="B60950">
        <v>86999</v>
      </c>
      <c r="C60950">
        <v>19034</v>
      </c>
      <c r="D60950">
        <v>1</v>
      </c>
      <c r="E60950">
        <v>175</v>
      </c>
      <c r="F60950">
        <v>78</v>
      </c>
      <c r="G60950">
        <v>150</v>
      </c>
      <c r="H60950">
        <v>100</v>
      </c>
      <c r="I60950">
        <v>0</v>
      </c>
      <c r="J60950">
        <v>2</v>
      </c>
      <c r="K60950">
        <v>0</v>
      </c>
      <c r="L60950">
        <v>0</v>
      </c>
      <c r="M60950">
        <v>1</v>
      </c>
      <c r="N60950">
        <v>1</v>
      </c>
    </row>
    <row r="60951" spans="1:14" x14ac:dyDescent="0.25">
      <c r="A60951">
        <v>60949</v>
      </c>
      <c r="B60951">
        <v>87000</v>
      </c>
      <c r="C60951">
        <v>18387</v>
      </c>
      <c r="D60951">
        <v>0</v>
      </c>
      <c r="E60951">
        <v>160</v>
      </c>
      <c r="F60951">
        <v>67</v>
      </c>
      <c r="G60951">
        <v>120</v>
      </c>
      <c r="H60951">
        <v>70</v>
      </c>
      <c r="I60951">
        <v>0</v>
      </c>
      <c r="J60951">
        <v>0</v>
      </c>
      <c r="K60951">
        <v>0</v>
      </c>
      <c r="L60951">
        <v>0</v>
      </c>
      <c r="M60951">
        <v>0</v>
      </c>
      <c r="N60951">
        <v>0</v>
      </c>
    </row>
    <row r="60952" spans="1:14" x14ac:dyDescent="0.25">
      <c r="A60952">
        <v>60950</v>
      </c>
      <c r="B60952">
        <v>87001</v>
      </c>
      <c r="C60952">
        <v>23267</v>
      </c>
      <c r="D60952">
        <v>1</v>
      </c>
      <c r="E60952">
        <v>167</v>
      </c>
      <c r="F60952">
        <v>67</v>
      </c>
      <c r="G60952">
        <v>160</v>
      </c>
      <c r="H60952">
        <v>100</v>
      </c>
      <c r="I60952">
        <v>0</v>
      </c>
      <c r="J60952">
        <v>0</v>
      </c>
      <c r="K60952">
        <v>0</v>
      </c>
      <c r="L60952">
        <v>0</v>
      </c>
      <c r="M60952">
        <v>0</v>
      </c>
      <c r="N60952">
        <v>0</v>
      </c>
    </row>
    <row r="60953" spans="1:14" x14ac:dyDescent="0.25">
      <c r="A60953">
        <v>60951</v>
      </c>
      <c r="B60953">
        <v>87002</v>
      </c>
      <c r="C60953">
        <v>18355</v>
      </c>
      <c r="D60953">
        <v>0</v>
      </c>
      <c r="E60953">
        <v>162</v>
      </c>
      <c r="F60953">
        <v>64</v>
      </c>
      <c r="G60953">
        <v>90</v>
      </c>
      <c r="H60953">
        <v>60</v>
      </c>
      <c r="I60953">
        <v>0</v>
      </c>
      <c r="J60953">
        <v>0</v>
      </c>
      <c r="K60953">
        <v>0</v>
      </c>
      <c r="L60953">
        <v>0</v>
      </c>
      <c r="M60953">
        <v>0</v>
      </c>
      <c r="N60953">
        <v>0</v>
      </c>
    </row>
    <row r="60954" spans="1:14" x14ac:dyDescent="0.25">
      <c r="A60954">
        <v>60952</v>
      </c>
      <c r="B60954">
        <v>87003</v>
      </c>
      <c r="C60954">
        <v>18187</v>
      </c>
      <c r="D60954">
        <v>0</v>
      </c>
      <c r="E60954">
        <v>168</v>
      </c>
      <c r="F60954">
        <v>67</v>
      </c>
      <c r="G60954">
        <v>120</v>
      </c>
      <c r="H60954">
        <v>70</v>
      </c>
      <c r="I60954">
        <v>0</v>
      </c>
      <c r="J60954">
        <v>0</v>
      </c>
      <c r="K60954">
        <v>0</v>
      </c>
      <c r="L60954">
        <v>0</v>
      </c>
      <c r="M60954">
        <v>1</v>
      </c>
      <c r="N60954">
        <v>0</v>
      </c>
    </row>
    <row r="60955" spans="1:14" x14ac:dyDescent="0.25">
      <c r="A60955">
        <v>60953</v>
      </c>
      <c r="B60955">
        <v>87004</v>
      </c>
      <c r="C60955">
        <v>23414</v>
      </c>
      <c r="D60955">
        <v>1</v>
      </c>
      <c r="E60955">
        <v>184</v>
      </c>
      <c r="F60955">
        <v>100</v>
      </c>
      <c r="G60955">
        <v>120</v>
      </c>
      <c r="H60955">
        <v>80</v>
      </c>
      <c r="I60955">
        <v>0</v>
      </c>
      <c r="J60955">
        <v>0</v>
      </c>
      <c r="K60955">
        <v>0</v>
      </c>
      <c r="L60955">
        <v>0</v>
      </c>
      <c r="M60955">
        <v>1</v>
      </c>
      <c r="N60955">
        <v>0</v>
      </c>
    </row>
    <row r="60956" spans="1:14" x14ac:dyDescent="0.25">
      <c r="A60956">
        <v>60954</v>
      </c>
      <c r="B60956">
        <v>87006</v>
      </c>
      <c r="C60956">
        <v>21333</v>
      </c>
      <c r="D60956">
        <v>1</v>
      </c>
      <c r="E60956">
        <v>169</v>
      </c>
      <c r="F60956">
        <v>89</v>
      </c>
      <c r="G60956">
        <v>130</v>
      </c>
      <c r="H60956">
        <v>80</v>
      </c>
      <c r="I60956">
        <v>2</v>
      </c>
      <c r="J60956">
        <v>2</v>
      </c>
      <c r="K60956">
        <v>0</v>
      </c>
      <c r="L60956">
        <v>0</v>
      </c>
      <c r="M60956">
        <v>1</v>
      </c>
      <c r="N60956">
        <v>0</v>
      </c>
    </row>
    <row r="60957" spans="1:14" x14ac:dyDescent="0.25">
      <c r="A60957">
        <v>60955</v>
      </c>
      <c r="B60957">
        <v>87007</v>
      </c>
      <c r="C60957">
        <v>18962</v>
      </c>
      <c r="D60957">
        <v>0</v>
      </c>
      <c r="E60957">
        <v>158</v>
      </c>
      <c r="F60957">
        <v>62</v>
      </c>
      <c r="G60957">
        <v>120</v>
      </c>
      <c r="H60957">
        <v>80</v>
      </c>
      <c r="I60957">
        <v>2</v>
      </c>
      <c r="J60957">
        <v>2</v>
      </c>
      <c r="K60957">
        <v>0</v>
      </c>
      <c r="L60957">
        <v>0</v>
      </c>
      <c r="M60957">
        <v>1</v>
      </c>
      <c r="N60957">
        <v>1</v>
      </c>
    </row>
    <row r="60958" spans="1:14" x14ac:dyDescent="0.25">
      <c r="A60958">
        <v>60956</v>
      </c>
      <c r="B60958">
        <v>87008</v>
      </c>
      <c r="C60958">
        <v>19518</v>
      </c>
      <c r="D60958">
        <v>0</v>
      </c>
      <c r="E60958">
        <v>168</v>
      </c>
      <c r="F60958">
        <v>65</v>
      </c>
      <c r="G60958">
        <v>130</v>
      </c>
      <c r="H60958">
        <v>80</v>
      </c>
      <c r="I60958">
        <v>0</v>
      </c>
      <c r="J60958">
        <v>2</v>
      </c>
      <c r="K60958">
        <v>0</v>
      </c>
      <c r="L60958">
        <v>0</v>
      </c>
      <c r="M60958">
        <v>1</v>
      </c>
      <c r="N60958">
        <v>1</v>
      </c>
    </row>
    <row r="60959" spans="1:14" x14ac:dyDescent="0.25">
      <c r="A60959">
        <v>60957</v>
      </c>
      <c r="B60959">
        <v>87009</v>
      </c>
      <c r="C60959">
        <v>22518</v>
      </c>
      <c r="D60959">
        <v>0</v>
      </c>
      <c r="E60959">
        <v>159</v>
      </c>
      <c r="F60959">
        <v>63</v>
      </c>
      <c r="G60959">
        <v>150</v>
      </c>
      <c r="H60959">
        <v>100</v>
      </c>
      <c r="I60959">
        <v>1</v>
      </c>
      <c r="J60959">
        <v>1</v>
      </c>
      <c r="K60959">
        <v>0</v>
      </c>
      <c r="L60959">
        <v>0</v>
      </c>
      <c r="M60959">
        <v>0</v>
      </c>
      <c r="N60959">
        <v>1</v>
      </c>
    </row>
    <row r="60960" spans="1:14" x14ac:dyDescent="0.25">
      <c r="A60960">
        <v>60958</v>
      </c>
      <c r="B60960">
        <v>87010</v>
      </c>
      <c r="C60960">
        <v>20403</v>
      </c>
      <c r="D60960">
        <v>0</v>
      </c>
      <c r="E60960">
        <v>157</v>
      </c>
      <c r="F60960">
        <v>52</v>
      </c>
      <c r="G60960">
        <v>120</v>
      </c>
      <c r="H60960">
        <v>80</v>
      </c>
      <c r="I60960">
        <v>0</v>
      </c>
      <c r="J60960">
        <v>0</v>
      </c>
      <c r="K60960">
        <v>0</v>
      </c>
      <c r="L60960">
        <v>0</v>
      </c>
      <c r="M60960">
        <v>1</v>
      </c>
      <c r="N60960">
        <v>0</v>
      </c>
    </row>
    <row r="60961" spans="1:14" x14ac:dyDescent="0.25">
      <c r="A60961">
        <v>60959</v>
      </c>
      <c r="B60961">
        <v>87011</v>
      </c>
      <c r="C60961">
        <v>20342</v>
      </c>
      <c r="D60961">
        <v>0</v>
      </c>
      <c r="E60961">
        <v>159</v>
      </c>
      <c r="F60961">
        <v>75</v>
      </c>
      <c r="G60961">
        <v>130</v>
      </c>
      <c r="H60961">
        <v>90</v>
      </c>
      <c r="I60961">
        <v>1</v>
      </c>
      <c r="J60961">
        <v>0</v>
      </c>
      <c r="K60961">
        <v>0</v>
      </c>
      <c r="L60961">
        <v>0</v>
      </c>
      <c r="M60961">
        <v>1</v>
      </c>
      <c r="N60961">
        <v>1</v>
      </c>
    </row>
    <row r="60962" spans="1:14" x14ac:dyDescent="0.25">
      <c r="A60962">
        <v>60960</v>
      </c>
      <c r="B60962">
        <v>87012</v>
      </c>
      <c r="C60962">
        <v>20372</v>
      </c>
      <c r="D60962">
        <v>0</v>
      </c>
      <c r="E60962">
        <v>162</v>
      </c>
      <c r="F60962">
        <v>87</v>
      </c>
      <c r="G60962">
        <v>130</v>
      </c>
      <c r="H60962">
        <v>80</v>
      </c>
      <c r="I60962">
        <v>0</v>
      </c>
      <c r="J60962">
        <v>0</v>
      </c>
      <c r="K60962">
        <v>0</v>
      </c>
      <c r="L60962">
        <v>0</v>
      </c>
      <c r="M60962">
        <v>1</v>
      </c>
      <c r="N60962">
        <v>1</v>
      </c>
    </row>
    <row r="60963" spans="1:14" x14ac:dyDescent="0.25">
      <c r="A60963">
        <v>60961</v>
      </c>
      <c r="B60963">
        <v>87014</v>
      </c>
      <c r="C60963">
        <v>16520</v>
      </c>
      <c r="D60963">
        <v>0</v>
      </c>
      <c r="E60963">
        <v>153</v>
      </c>
      <c r="F60963">
        <v>73</v>
      </c>
      <c r="G60963">
        <v>130</v>
      </c>
      <c r="H60963">
        <v>90</v>
      </c>
      <c r="I60963">
        <v>0</v>
      </c>
      <c r="J60963">
        <v>0</v>
      </c>
      <c r="K60963">
        <v>0</v>
      </c>
      <c r="L60963">
        <v>0</v>
      </c>
      <c r="M60963">
        <v>0</v>
      </c>
      <c r="N60963">
        <v>1</v>
      </c>
    </row>
    <row r="60964" spans="1:14" x14ac:dyDescent="0.25">
      <c r="A60964">
        <v>60962</v>
      </c>
      <c r="B60964">
        <v>87015</v>
      </c>
      <c r="C60964">
        <v>20578</v>
      </c>
      <c r="D60964">
        <v>0</v>
      </c>
      <c r="E60964">
        <v>158</v>
      </c>
      <c r="F60964">
        <v>75</v>
      </c>
      <c r="G60964">
        <v>150</v>
      </c>
      <c r="H60964">
        <v>90</v>
      </c>
      <c r="I60964">
        <v>0</v>
      </c>
      <c r="J60964">
        <v>0</v>
      </c>
      <c r="K60964">
        <v>0</v>
      </c>
      <c r="L60964">
        <v>0</v>
      </c>
      <c r="M60964">
        <v>1</v>
      </c>
      <c r="N60964">
        <v>1</v>
      </c>
    </row>
    <row r="60965" spans="1:14" x14ac:dyDescent="0.25">
      <c r="A60965">
        <v>60963</v>
      </c>
      <c r="B60965">
        <v>87017</v>
      </c>
      <c r="C60965">
        <v>20491</v>
      </c>
      <c r="D60965">
        <v>1</v>
      </c>
      <c r="E60965">
        <v>178</v>
      </c>
      <c r="F60965">
        <v>82</v>
      </c>
      <c r="G60965">
        <v>120</v>
      </c>
      <c r="H60965">
        <v>80</v>
      </c>
      <c r="I60965">
        <v>1</v>
      </c>
      <c r="J60965">
        <v>1</v>
      </c>
      <c r="K60965">
        <v>0</v>
      </c>
      <c r="L60965">
        <v>0</v>
      </c>
      <c r="M60965">
        <v>1</v>
      </c>
      <c r="N60965">
        <v>0</v>
      </c>
    </row>
    <row r="60966" spans="1:14" x14ac:dyDescent="0.25">
      <c r="A60966">
        <v>60964</v>
      </c>
      <c r="B60966">
        <v>87021</v>
      </c>
      <c r="C60966">
        <v>16773</v>
      </c>
      <c r="D60966">
        <v>0</v>
      </c>
      <c r="E60966">
        <v>170</v>
      </c>
      <c r="F60966">
        <v>67</v>
      </c>
      <c r="G60966">
        <v>100</v>
      </c>
      <c r="H60966">
        <v>60</v>
      </c>
      <c r="I60966">
        <v>0</v>
      </c>
      <c r="J60966">
        <v>1</v>
      </c>
      <c r="K60966">
        <v>0</v>
      </c>
      <c r="L60966">
        <v>0</v>
      </c>
      <c r="M60966">
        <v>1</v>
      </c>
      <c r="N60966">
        <v>0</v>
      </c>
    </row>
    <row r="60967" spans="1:14" x14ac:dyDescent="0.25">
      <c r="A60967">
        <v>60965</v>
      </c>
      <c r="B60967">
        <v>87023</v>
      </c>
      <c r="C60967">
        <v>20369</v>
      </c>
      <c r="D60967">
        <v>1</v>
      </c>
      <c r="E60967">
        <v>173</v>
      </c>
      <c r="F60967">
        <v>87</v>
      </c>
      <c r="G60967">
        <v>150</v>
      </c>
      <c r="H60967">
        <v>110</v>
      </c>
      <c r="I60967">
        <v>0</v>
      </c>
      <c r="J60967">
        <v>1</v>
      </c>
      <c r="K60967">
        <v>0</v>
      </c>
      <c r="L60967">
        <v>0</v>
      </c>
      <c r="M60967">
        <v>1</v>
      </c>
      <c r="N60967">
        <v>1</v>
      </c>
    </row>
    <row r="60968" spans="1:14" x14ac:dyDescent="0.25">
      <c r="A60968">
        <v>60966</v>
      </c>
      <c r="B60968">
        <v>87024</v>
      </c>
      <c r="C60968">
        <v>14613</v>
      </c>
      <c r="D60968">
        <v>0</v>
      </c>
      <c r="E60968">
        <v>165</v>
      </c>
      <c r="F60968">
        <v>69</v>
      </c>
      <c r="G60968">
        <v>100</v>
      </c>
      <c r="H60968">
        <v>60</v>
      </c>
      <c r="I60968">
        <v>0</v>
      </c>
      <c r="J60968">
        <v>0</v>
      </c>
      <c r="K60968">
        <v>0</v>
      </c>
      <c r="L60968">
        <v>0</v>
      </c>
      <c r="M60968">
        <v>1</v>
      </c>
      <c r="N60968">
        <v>0</v>
      </c>
    </row>
    <row r="60969" spans="1:14" x14ac:dyDescent="0.25">
      <c r="A60969">
        <v>60967</v>
      </c>
      <c r="B60969">
        <v>87026</v>
      </c>
      <c r="C60969">
        <v>23068</v>
      </c>
      <c r="D60969">
        <v>1</v>
      </c>
      <c r="E60969">
        <v>165</v>
      </c>
      <c r="F60969">
        <v>74</v>
      </c>
      <c r="G60969">
        <v>150</v>
      </c>
      <c r="H60969">
        <v>90</v>
      </c>
      <c r="I60969">
        <v>0</v>
      </c>
      <c r="J60969">
        <v>0</v>
      </c>
      <c r="K60969">
        <v>0</v>
      </c>
      <c r="L60969">
        <v>0</v>
      </c>
      <c r="M60969">
        <v>0</v>
      </c>
      <c r="N60969">
        <v>1</v>
      </c>
    </row>
    <row r="60970" spans="1:14" x14ac:dyDescent="0.25">
      <c r="A60970">
        <v>60968</v>
      </c>
      <c r="B60970">
        <v>87027</v>
      </c>
      <c r="C60970">
        <v>19533</v>
      </c>
      <c r="D60970">
        <v>0</v>
      </c>
      <c r="E60970">
        <v>167</v>
      </c>
      <c r="F60970">
        <v>120</v>
      </c>
      <c r="G60970">
        <v>130</v>
      </c>
      <c r="H60970">
        <v>80</v>
      </c>
      <c r="I60970">
        <v>0</v>
      </c>
      <c r="J60970">
        <v>0</v>
      </c>
      <c r="K60970">
        <v>0</v>
      </c>
      <c r="L60970">
        <v>0</v>
      </c>
      <c r="M60970">
        <v>0</v>
      </c>
      <c r="N60970">
        <v>1</v>
      </c>
    </row>
    <row r="60971" spans="1:14" x14ac:dyDescent="0.25">
      <c r="A60971">
        <v>60969</v>
      </c>
      <c r="B60971">
        <v>87028</v>
      </c>
      <c r="C60971">
        <v>20275</v>
      </c>
      <c r="D60971">
        <v>0</v>
      </c>
      <c r="E60971">
        <v>169</v>
      </c>
      <c r="F60971">
        <v>67</v>
      </c>
      <c r="G60971">
        <v>120</v>
      </c>
      <c r="H60971">
        <v>80</v>
      </c>
      <c r="I60971">
        <v>0</v>
      </c>
      <c r="J60971">
        <v>0</v>
      </c>
      <c r="K60971">
        <v>0</v>
      </c>
      <c r="L60971">
        <v>0</v>
      </c>
      <c r="M60971">
        <v>1</v>
      </c>
      <c r="N60971">
        <v>1</v>
      </c>
    </row>
    <row r="60972" spans="1:14" x14ac:dyDescent="0.25">
      <c r="A60972">
        <v>60970</v>
      </c>
      <c r="B60972">
        <v>87032</v>
      </c>
      <c r="C60972">
        <v>23385</v>
      </c>
      <c r="D60972">
        <v>0</v>
      </c>
      <c r="E60972">
        <v>150</v>
      </c>
      <c r="F60972">
        <v>57</v>
      </c>
      <c r="G60972">
        <v>130</v>
      </c>
      <c r="H60972">
        <v>80</v>
      </c>
      <c r="I60972">
        <v>0</v>
      </c>
      <c r="J60972">
        <v>0</v>
      </c>
      <c r="K60972">
        <v>0</v>
      </c>
      <c r="L60972">
        <v>0</v>
      </c>
      <c r="M60972">
        <v>1</v>
      </c>
      <c r="N60972">
        <v>0</v>
      </c>
    </row>
    <row r="60973" spans="1:14" x14ac:dyDescent="0.25">
      <c r="A60973">
        <v>60971</v>
      </c>
      <c r="B60973">
        <v>87033</v>
      </c>
      <c r="C60973">
        <v>23464</v>
      </c>
      <c r="D60973">
        <v>1</v>
      </c>
      <c r="E60973">
        <v>160</v>
      </c>
      <c r="F60973">
        <v>63</v>
      </c>
      <c r="G60973">
        <v>120</v>
      </c>
      <c r="H60973">
        <v>80</v>
      </c>
      <c r="I60973">
        <v>0</v>
      </c>
      <c r="J60973">
        <v>0</v>
      </c>
      <c r="K60973">
        <v>0</v>
      </c>
      <c r="L60973">
        <v>0</v>
      </c>
      <c r="M60973">
        <v>1</v>
      </c>
      <c r="N60973">
        <v>0</v>
      </c>
    </row>
    <row r="60974" spans="1:14" x14ac:dyDescent="0.25">
      <c r="A60974">
        <v>60972</v>
      </c>
      <c r="B60974">
        <v>87034</v>
      </c>
      <c r="C60974">
        <v>20369</v>
      </c>
      <c r="D60974">
        <v>1</v>
      </c>
      <c r="E60974">
        <v>177</v>
      </c>
      <c r="F60974">
        <v>101</v>
      </c>
      <c r="G60974">
        <v>180</v>
      </c>
      <c r="H60974">
        <v>120</v>
      </c>
      <c r="I60974">
        <v>0</v>
      </c>
      <c r="J60974">
        <v>0</v>
      </c>
      <c r="K60974">
        <v>0</v>
      </c>
      <c r="L60974">
        <v>0</v>
      </c>
      <c r="M60974">
        <v>1</v>
      </c>
      <c r="N60974">
        <v>0</v>
      </c>
    </row>
    <row r="60975" spans="1:14" x14ac:dyDescent="0.25">
      <c r="A60975">
        <v>60973</v>
      </c>
      <c r="B60975">
        <v>87036</v>
      </c>
      <c r="C60975">
        <v>21016</v>
      </c>
      <c r="D60975">
        <v>1</v>
      </c>
      <c r="E60975">
        <v>176</v>
      </c>
      <c r="F60975">
        <v>74</v>
      </c>
      <c r="G60975">
        <v>120</v>
      </c>
      <c r="H60975">
        <v>80</v>
      </c>
      <c r="I60975">
        <v>0</v>
      </c>
      <c r="J60975">
        <v>0</v>
      </c>
      <c r="K60975">
        <v>0</v>
      </c>
      <c r="L60975">
        <v>0</v>
      </c>
      <c r="M60975">
        <v>1</v>
      </c>
      <c r="N60975">
        <v>1</v>
      </c>
    </row>
    <row r="60976" spans="1:14" x14ac:dyDescent="0.25">
      <c r="A60976">
        <v>60974</v>
      </c>
      <c r="B60976">
        <v>87037</v>
      </c>
      <c r="C60976">
        <v>14694</v>
      </c>
      <c r="D60976">
        <v>0</v>
      </c>
      <c r="E60976">
        <v>151</v>
      </c>
      <c r="F60976">
        <v>76</v>
      </c>
      <c r="G60976">
        <v>110</v>
      </c>
      <c r="H60976">
        <v>70</v>
      </c>
      <c r="I60976">
        <v>0</v>
      </c>
      <c r="J60976">
        <v>0</v>
      </c>
      <c r="K60976">
        <v>0</v>
      </c>
      <c r="L60976">
        <v>0</v>
      </c>
      <c r="M60976">
        <v>1</v>
      </c>
      <c r="N60976">
        <v>0</v>
      </c>
    </row>
    <row r="60977" spans="1:14" x14ac:dyDescent="0.25">
      <c r="A60977">
        <v>60975</v>
      </c>
      <c r="B60977">
        <v>87038</v>
      </c>
      <c r="C60977">
        <v>20930</v>
      </c>
      <c r="D60977">
        <v>1</v>
      </c>
      <c r="E60977">
        <v>166</v>
      </c>
      <c r="F60977">
        <v>100</v>
      </c>
      <c r="G60977">
        <v>120</v>
      </c>
      <c r="H60977">
        <v>80</v>
      </c>
      <c r="I60977">
        <v>0</v>
      </c>
      <c r="J60977">
        <v>0</v>
      </c>
      <c r="K60977">
        <v>0</v>
      </c>
      <c r="L60977">
        <v>0</v>
      </c>
      <c r="M60977">
        <v>1</v>
      </c>
      <c r="N60977">
        <v>0</v>
      </c>
    </row>
    <row r="60978" spans="1:14" x14ac:dyDescent="0.25">
      <c r="A60978">
        <v>60976</v>
      </c>
      <c r="B60978">
        <v>87040</v>
      </c>
      <c r="C60978">
        <v>19720</v>
      </c>
      <c r="D60978">
        <v>0</v>
      </c>
      <c r="E60978">
        <v>152</v>
      </c>
      <c r="F60978">
        <v>71</v>
      </c>
      <c r="G60978">
        <v>140</v>
      </c>
      <c r="H60978">
        <v>90</v>
      </c>
      <c r="I60978">
        <v>0</v>
      </c>
      <c r="J60978">
        <v>2</v>
      </c>
      <c r="K60978">
        <v>0</v>
      </c>
      <c r="L60978">
        <v>0</v>
      </c>
      <c r="M60978">
        <v>1</v>
      </c>
      <c r="N60978">
        <v>0</v>
      </c>
    </row>
    <row r="60979" spans="1:14" x14ac:dyDescent="0.25">
      <c r="A60979">
        <v>60977</v>
      </c>
      <c r="B60979">
        <v>87043</v>
      </c>
      <c r="C60979">
        <v>15186</v>
      </c>
      <c r="D60979">
        <v>1</v>
      </c>
      <c r="E60979">
        <v>159</v>
      </c>
      <c r="F60979">
        <v>68</v>
      </c>
      <c r="G60979">
        <v>120</v>
      </c>
      <c r="H60979">
        <v>80</v>
      </c>
      <c r="I60979">
        <v>0</v>
      </c>
      <c r="J60979">
        <v>0</v>
      </c>
      <c r="K60979">
        <v>0</v>
      </c>
      <c r="L60979">
        <v>0</v>
      </c>
      <c r="M60979">
        <v>1</v>
      </c>
      <c r="N60979">
        <v>0</v>
      </c>
    </row>
    <row r="60980" spans="1:14" x14ac:dyDescent="0.25">
      <c r="A60980">
        <v>60978</v>
      </c>
      <c r="B60980">
        <v>87044</v>
      </c>
      <c r="C60980">
        <v>14548</v>
      </c>
      <c r="D60980">
        <v>0</v>
      </c>
      <c r="E60980">
        <v>162</v>
      </c>
      <c r="F60980">
        <v>64</v>
      </c>
      <c r="G60980">
        <v>120</v>
      </c>
      <c r="H60980">
        <v>80</v>
      </c>
      <c r="I60980">
        <v>0</v>
      </c>
      <c r="J60980">
        <v>0</v>
      </c>
      <c r="K60980">
        <v>0</v>
      </c>
      <c r="L60980">
        <v>0</v>
      </c>
      <c r="M60980">
        <v>1</v>
      </c>
      <c r="N60980">
        <v>0</v>
      </c>
    </row>
    <row r="60981" spans="1:14" x14ac:dyDescent="0.25">
      <c r="A60981">
        <v>60979</v>
      </c>
      <c r="B60981">
        <v>87046</v>
      </c>
      <c r="C60981">
        <v>21457</v>
      </c>
      <c r="D60981">
        <v>0</v>
      </c>
      <c r="E60981">
        <v>168</v>
      </c>
      <c r="F60981">
        <v>68</v>
      </c>
      <c r="G60981">
        <v>120</v>
      </c>
      <c r="H60981">
        <v>80</v>
      </c>
      <c r="I60981">
        <v>0</v>
      </c>
      <c r="J60981">
        <v>0</v>
      </c>
      <c r="K60981">
        <v>0</v>
      </c>
      <c r="L60981">
        <v>0</v>
      </c>
      <c r="M60981">
        <v>1</v>
      </c>
      <c r="N60981">
        <v>0</v>
      </c>
    </row>
    <row r="60982" spans="1:14" x14ac:dyDescent="0.25">
      <c r="A60982">
        <v>60980</v>
      </c>
      <c r="B60982">
        <v>87047</v>
      </c>
      <c r="C60982">
        <v>19682</v>
      </c>
      <c r="D60982">
        <v>1</v>
      </c>
      <c r="E60982">
        <v>159</v>
      </c>
      <c r="F60982">
        <v>67</v>
      </c>
      <c r="G60982">
        <v>120</v>
      </c>
      <c r="H60982">
        <v>80</v>
      </c>
      <c r="I60982">
        <v>0</v>
      </c>
      <c r="J60982">
        <v>0</v>
      </c>
      <c r="K60982">
        <v>0</v>
      </c>
      <c r="L60982">
        <v>0</v>
      </c>
      <c r="M60982">
        <v>1</v>
      </c>
      <c r="N60982">
        <v>0</v>
      </c>
    </row>
    <row r="60983" spans="1:14" x14ac:dyDescent="0.25">
      <c r="A60983">
        <v>60981</v>
      </c>
      <c r="B60983">
        <v>87049</v>
      </c>
      <c r="C60983">
        <v>22695</v>
      </c>
      <c r="D60983">
        <v>0</v>
      </c>
      <c r="E60983">
        <v>159</v>
      </c>
      <c r="F60983">
        <v>65</v>
      </c>
      <c r="G60983">
        <v>160</v>
      </c>
      <c r="H60983">
        <v>65</v>
      </c>
      <c r="I60983">
        <v>0</v>
      </c>
      <c r="J60983">
        <v>0</v>
      </c>
      <c r="K60983">
        <v>0</v>
      </c>
      <c r="L60983">
        <v>0</v>
      </c>
      <c r="M60983">
        <v>1</v>
      </c>
      <c r="N60983">
        <v>0</v>
      </c>
    </row>
    <row r="60984" spans="1:14" x14ac:dyDescent="0.25">
      <c r="A60984">
        <v>60982</v>
      </c>
      <c r="B60984">
        <v>87050</v>
      </c>
      <c r="C60984">
        <v>22072</v>
      </c>
      <c r="D60984">
        <v>0</v>
      </c>
      <c r="E60984">
        <v>165</v>
      </c>
      <c r="F60984">
        <v>72</v>
      </c>
      <c r="G60984">
        <v>120</v>
      </c>
      <c r="H60984">
        <v>80</v>
      </c>
      <c r="I60984">
        <v>0</v>
      </c>
      <c r="J60984">
        <v>0</v>
      </c>
      <c r="K60984">
        <v>0</v>
      </c>
      <c r="L60984">
        <v>0</v>
      </c>
      <c r="M60984">
        <v>0</v>
      </c>
      <c r="N60984">
        <v>0</v>
      </c>
    </row>
    <row r="60985" spans="1:14" x14ac:dyDescent="0.25">
      <c r="A60985">
        <v>60983</v>
      </c>
      <c r="B60985">
        <v>87051</v>
      </c>
      <c r="C60985">
        <v>22774</v>
      </c>
      <c r="D60985">
        <v>1</v>
      </c>
      <c r="E60985">
        <v>165</v>
      </c>
      <c r="F60985">
        <v>65</v>
      </c>
      <c r="G60985">
        <v>160</v>
      </c>
      <c r="H60985">
        <v>100</v>
      </c>
      <c r="I60985">
        <v>0</v>
      </c>
      <c r="J60985">
        <v>0</v>
      </c>
      <c r="K60985">
        <v>0</v>
      </c>
      <c r="L60985">
        <v>0</v>
      </c>
      <c r="M60985">
        <v>1</v>
      </c>
      <c r="N60985">
        <v>1</v>
      </c>
    </row>
    <row r="60986" spans="1:14" x14ac:dyDescent="0.25">
      <c r="A60986">
        <v>60984</v>
      </c>
      <c r="B60986">
        <v>87053</v>
      </c>
      <c r="C60986">
        <v>17574</v>
      </c>
      <c r="D60986">
        <v>1</v>
      </c>
      <c r="E60986">
        <v>160</v>
      </c>
      <c r="F60986">
        <v>52</v>
      </c>
      <c r="G60986">
        <v>160</v>
      </c>
      <c r="H60986">
        <v>90</v>
      </c>
      <c r="I60986">
        <v>0</v>
      </c>
      <c r="J60986">
        <v>0</v>
      </c>
      <c r="K60986">
        <v>0</v>
      </c>
      <c r="L60986">
        <v>0</v>
      </c>
      <c r="M60986">
        <v>1</v>
      </c>
      <c r="N60986">
        <v>1</v>
      </c>
    </row>
    <row r="60987" spans="1:14" x14ac:dyDescent="0.25">
      <c r="A60987">
        <v>60985</v>
      </c>
      <c r="B60987">
        <v>87056</v>
      </c>
      <c r="C60987">
        <v>16562</v>
      </c>
      <c r="D60987">
        <v>0</v>
      </c>
      <c r="E60987">
        <v>165</v>
      </c>
      <c r="F60987">
        <v>78</v>
      </c>
      <c r="G60987">
        <v>120</v>
      </c>
      <c r="H60987">
        <v>80</v>
      </c>
      <c r="I60987">
        <v>0</v>
      </c>
      <c r="J60987">
        <v>0</v>
      </c>
      <c r="K60987">
        <v>0</v>
      </c>
      <c r="L60987">
        <v>0</v>
      </c>
      <c r="M60987">
        <v>1</v>
      </c>
      <c r="N60987">
        <v>0</v>
      </c>
    </row>
    <row r="60988" spans="1:14" x14ac:dyDescent="0.25">
      <c r="A60988">
        <v>60986</v>
      </c>
      <c r="B60988">
        <v>87057</v>
      </c>
      <c r="C60988">
        <v>18038</v>
      </c>
      <c r="D60988">
        <v>0</v>
      </c>
      <c r="E60988">
        <v>163</v>
      </c>
      <c r="F60988">
        <v>140</v>
      </c>
      <c r="G60988">
        <v>160</v>
      </c>
      <c r="H60988">
        <v>100</v>
      </c>
      <c r="I60988">
        <v>1</v>
      </c>
      <c r="J60988">
        <v>1</v>
      </c>
      <c r="K60988">
        <v>0</v>
      </c>
      <c r="L60988">
        <v>0</v>
      </c>
      <c r="M60988">
        <v>0</v>
      </c>
      <c r="N60988">
        <v>1</v>
      </c>
    </row>
    <row r="60989" spans="1:14" x14ac:dyDescent="0.25">
      <c r="A60989">
        <v>60987</v>
      </c>
      <c r="B60989">
        <v>87058</v>
      </c>
      <c r="C60989">
        <v>20167</v>
      </c>
      <c r="D60989">
        <v>0</v>
      </c>
      <c r="E60989">
        <v>160</v>
      </c>
      <c r="F60989">
        <v>73</v>
      </c>
      <c r="G60989">
        <v>130</v>
      </c>
      <c r="H60989">
        <v>80</v>
      </c>
      <c r="I60989">
        <v>1</v>
      </c>
      <c r="J60989">
        <v>1</v>
      </c>
      <c r="K60989">
        <v>0</v>
      </c>
      <c r="L60989">
        <v>0</v>
      </c>
      <c r="M60989">
        <v>1</v>
      </c>
      <c r="N60989">
        <v>1</v>
      </c>
    </row>
    <row r="60990" spans="1:14" x14ac:dyDescent="0.25">
      <c r="A60990">
        <v>60988</v>
      </c>
      <c r="B60990">
        <v>87059</v>
      </c>
      <c r="C60990">
        <v>19668</v>
      </c>
      <c r="D60990">
        <v>0</v>
      </c>
      <c r="E60990">
        <v>150</v>
      </c>
      <c r="F60990">
        <v>68</v>
      </c>
      <c r="G60990">
        <v>130</v>
      </c>
      <c r="H60990">
        <v>80</v>
      </c>
      <c r="I60990">
        <v>1</v>
      </c>
      <c r="J60990">
        <v>0</v>
      </c>
      <c r="K60990">
        <v>0</v>
      </c>
      <c r="L60990">
        <v>0</v>
      </c>
      <c r="M60990">
        <v>1</v>
      </c>
      <c r="N60990">
        <v>0</v>
      </c>
    </row>
    <row r="60991" spans="1:14" x14ac:dyDescent="0.25">
      <c r="A60991">
        <v>60989</v>
      </c>
      <c r="B60991">
        <v>87060</v>
      </c>
      <c r="C60991">
        <v>18144</v>
      </c>
      <c r="D60991">
        <v>1</v>
      </c>
      <c r="E60991">
        <v>168</v>
      </c>
      <c r="F60991">
        <v>62</v>
      </c>
      <c r="G60991">
        <v>140</v>
      </c>
      <c r="H60991">
        <v>90</v>
      </c>
      <c r="I60991">
        <v>0</v>
      </c>
      <c r="J60991">
        <v>0</v>
      </c>
      <c r="K60991">
        <v>0</v>
      </c>
      <c r="L60991">
        <v>0</v>
      </c>
      <c r="M60991">
        <v>1</v>
      </c>
      <c r="N60991">
        <v>1</v>
      </c>
    </row>
    <row r="60992" spans="1:14" x14ac:dyDescent="0.25">
      <c r="A60992">
        <v>60990</v>
      </c>
      <c r="B60992">
        <v>87061</v>
      </c>
      <c r="C60992">
        <v>22438</v>
      </c>
      <c r="D60992">
        <v>0</v>
      </c>
      <c r="E60992">
        <v>150</v>
      </c>
      <c r="F60992">
        <v>47</v>
      </c>
      <c r="G60992">
        <v>120</v>
      </c>
      <c r="H60992">
        <v>80</v>
      </c>
      <c r="I60992">
        <v>0</v>
      </c>
      <c r="J60992">
        <v>0</v>
      </c>
      <c r="K60992">
        <v>0</v>
      </c>
      <c r="L60992">
        <v>0</v>
      </c>
      <c r="M60992">
        <v>1</v>
      </c>
      <c r="N60992">
        <v>0</v>
      </c>
    </row>
    <row r="60993" spans="1:14" x14ac:dyDescent="0.25">
      <c r="A60993">
        <v>60991</v>
      </c>
      <c r="B60993">
        <v>87062</v>
      </c>
      <c r="C60993">
        <v>21189</v>
      </c>
      <c r="D60993">
        <v>0</v>
      </c>
      <c r="E60993">
        <v>165</v>
      </c>
      <c r="F60993">
        <v>65</v>
      </c>
      <c r="G60993">
        <v>120</v>
      </c>
      <c r="H60993">
        <v>80</v>
      </c>
      <c r="I60993">
        <v>0</v>
      </c>
      <c r="J60993">
        <v>0</v>
      </c>
      <c r="K60993">
        <v>0</v>
      </c>
      <c r="L60993">
        <v>0</v>
      </c>
      <c r="M60993">
        <v>1</v>
      </c>
      <c r="N60993">
        <v>0</v>
      </c>
    </row>
    <row r="60994" spans="1:14" x14ac:dyDescent="0.25">
      <c r="A60994">
        <v>60992</v>
      </c>
      <c r="B60994">
        <v>87063</v>
      </c>
      <c r="C60994">
        <v>19760</v>
      </c>
      <c r="D60994">
        <v>0</v>
      </c>
      <c r="E60994">
        <v>160</v>
      </c>
      <c r="F60994">
        <v>82</v>
      </c>
      <c r="G60994">
        <v>140</v>
      </c>
      <c r="H60994">
        <v>90</v>
      </c>
      <c r="I60994">
        <v>0</v>
      </c>
      <c r="J60994">
        <v>0</v>
      </c>
      <c r="K60994">
        <v>0</v>
      </c>
      <c r="L60994">
        <v>0</v>
      </c>
      <c r="M60994">
        <v>1</v>
      </c>
      <c r="N60994">
        <v>1</v>
      </c>
    </row>
    <row r="60995" spans="1:14" x14ac:dyDescent="0.25">
      <c r="A60995">
        <v>60993</v>
      </c>
      <c r="B60995">
        <v>87065</v>
      </c>
      <c r="C60995">
        <v>19055</v>
      </c>
      <c r="D60995">
        <v>0</v>
      </c>
      <c r="E60995">
        <v>167</v>
      </c>
      <c r="F60995">
        <v>74</v>
      </c>
      <c r="G60995">
        <v>120</v>
      </c>
      <c r="H60995">
        <v>80</v>
      </c>
      <c r="I60995">
        <v>0</v>
      </c>
      <c r="J60995">
        <v>0</v>
      </c>
      <c r="K60995">
        <v>0</v>
      </c>
      <c r="L60995">
        <v>0</v>
      </c>
      <c r="M60995">
        <v>1</v>
      </c>
      <c r="N60995">
        <v>0</v>
      </c>
    </row>
    <row r="60996" spans="1:14" x14ac:dyDescent="0.25">
      <c r="A60996">
        <v>60994</v>
      </c>
      <c r="B60996">
        <v>87066</v>
      </c>
      <c r="C60996">
        <v>16268</v>
      </c>
      <c r="D60996">
        <v>0</v>
      </c>
      <c r="E60996">
        <v>159</v>
      </c>
      <c r="F60996">
        <v>61</v>
      </c>
      <c r="G60996">
        <v>120</v>
      </c>
      <c r="H60996">
        <v>80</v>
      </c>
      <c r="I60996">
        <v>0</v>
      </c>
      <c r="J60996">
        <v>0</v>
      </c>
      <c r="K60996">
        <v>0</v>
      </c>
      <c r="L60996">
        <v>0</v>
      </c>
      <c r="M60996">
        <v>1</v>
      </c>
      <c r="N60996">
        <v>0</v>
      </c>
    </row>
    <row r="60997" spans="1:14" x14ac:dyDescent="0.25">
      <c r="A60997">
        <v>60995</v>
      </c>
      <c r="B60997">
        <v>87067</v>
      </c>
      <c r="C60997">
        <v>18080</v>
      </c>
      <c r="D60997">
        <v>0</v>
      </c>
      <c r="E60997">
        <v>155</v>
      </c>
      <c r="F60997">
        <v>80</v>
      </c>
      <c r="G60997">
        <v>120</v>
      </c>
      <c r="H60997">
        <v>60</v>
      </c>
      <c r="I60997">
        <v>0</v>
      </c>
      <c r="J60997">
        <v>0</v>
      </c>
      <c r="K60997">
        <v>0</v>
      </c>
      <c r="L60997">
        <v>0</v>
      </c>
      <c r="M60997">
        <v>1</v>
      </c>
      <c r="N60997">
        <v>1</v>
      </c>
    </row>
    <row r="60998" spans="1:14" x14ac:dyDescent="0.25">
      <c r="A60998">
        <v>60996</v>
      </c>
      <c r="B60998">
        <v>87068</v>
      </c>
      <c r="C60998">
        <v>14798</v>
      </c>
      <c r="D60998">
        <v>0</v>
      </c>
      <c r="E60998">
        <v>174</v>
      </c>
      <c r="F60998">
        <v>84</v>
      </c>
      <c r="G60998">
        <v>110</v>
      </c>
      <c r="H60998">
        <v>70</v>
      </c>
      <c r="I60998">
        <v>1</v>
      </c>
      <c r="J60998">
        <v>0</v>
      </c>
      <c r="K60998">
        <v>0</v>
      </c>
      <c r="L60998">
        <v>0</v>
      </c>
      <c r="M60998">
        <v>1</v>
      </c>
      <c r="N60998">
        <v>0</v>
      </c>
    </row>
    <row r="60999" spans="1:14" x14ac:dyDescent="0.25">
      <c r="A60999">
        <v>60997</v>
      </c>
      <c r="B60999">
        <v>87069</v>
      </c>
      <c r="C60999">
        <v>19607</v>
      </c>
      <c r="D60999">
        <v>0</v>
      </c>
      <c r="E60999">
        <v>165</v>
      </c>
      <c r="F60999">
        <v>85</v>
      </c>
      <c r="G60999">
        <v>120</v>
      </c>
      <c r="H60999">
        <v>80</v>
      </c>
      <c r="I60999">
        <v>1</v>
      </c>
      <c r="J60999">
        <v>1</v>
      </c>
      <c r="K60999">
        <v>0</v>
      </c>
      <c r="L60999">
        <v>0</v>
      </c>
      <c r="M60999">
        <v>0</v>
      </c>
      <c r="N60999">
        <v>1</v>
      </c>
    </row>
    <row r="61000" spans="1:14" x14ac:dyDescent="0.25">
      <c r="A61000">
        <v>60998</v>
      </c>
      <c r="B61000">
        <v>87071</v>
      </c>
      <c r="C61000">
        <v>21706</v>
      </c>
      <c r="D61000">
        <v>0</v>
      </c>
      <c r="E61000">
        <v>160</v>
      </c>
      <c r="F61000">
        <v>79</v>
      </c>
      <c r="G61000">
        <v>170</v>
      </c>
      <c r="H61000">
        <v>80</v>
      </c>
      <c r="I61000">
        <v>0</v>
      </c>
      <c r="J61000">
        <v>1</v>
      </c>
      <c r="K61000">
        <v>0</v>
      </c>
      <c r="L61000">
        <v>0</v>
      </c>
      <c r="M61000">
        <v>1</v>
      </c>
      <c r="N61000">
        <v>1</v>
      </c>
    </row>
    <row r="61001" spans="1:14" x14ac:dyDescent="0.25">
      <c r="A61001">
        <v>60999</v>
      </c>
      <c r="B61001">
        <v>87073</v>
      </c>
      <c r="C61001">
        <v>22870</v>
      </c>
      <c r="D61001">
        <v>0</v>
      </c>
      <c r="E61001">
        <v>157</v>
      </c>
      <c r="F61001">
        <v>60</v>
      </c>
      <c r="G61001">
        <v>140</v>
      </c>
      <c r="H61001">
        <v>90</v>
      </c>
      <c r="I61001">
        <v>1</v>
      </c>
      <c r="J61001">
        <v>1</v>
      </c>
      <c r="K61001">
        <v>0</v>
      </c>
      <c r="L61001">
        <v>0</v>
      </c>
      <c r="M61001">
        <v>1</v>
      </c>
      <c r="N61001">
        <v>1</v>
      </c>
    </row>
    <row r="61002" spans="1:14" x14ac:dyDescent="0.25">
      <c r="A61002">
        <v>61000</v>
      </c>
      <c r="B61002">
        <v>87074</v>
      </c>
      <c r="C61002">
        <v>19659</v>
      </c>
      <c r="D61002">
        <v>0</v>
      </c>
      <c r="E61002">
        <v>164</v>
      </c>
      <c r="F61002">
        <v>80</v>
      </c>
      <c r="G61002">
        <v>130</v>
      </c>
      <c r="H61002">
        <v>90</v>
      </c>
      <c r="I61002">
        <v>0</v>
      </c>
      <c r="J61002">
        <v>0</v>
      </c>
      <c r="K61002">
        <v>1</v>
      </c>
      <c r="L61002">
        <v>0</v>
      </c>
      <c r="M61002">
        <v>1</v>
      </c>
      <c r="N61002">
        <v>1</v>
      </c>
    </row>
    <row r="61003" spans="1:14" x14ac:dyDescent="0.25">
      <c r="A61003">
        <v>61001</v>
      </c>
      <c r="B61003">
        <v>87075</v>
      </c>
      <c r="C61003">
        <v>21786</v>
      </c>
      <c r="D61003">
        <v>0</v>
      </c>
      <c r="E61003">
        <v>178</v>
      </c>
      <c r="F61003">
        <v>72</v>
      </c>
      <c r="G61003">
        <v>140</v>
      </c>
      <c r="H61003">
        <v>80</v>
      </c>
      <c r="I61003">
        <v>0</v>
      </c>
      <c r="J61003">
        <v>0</v>
      </c>
      <c r="K61003">
        <v>0</v>
      </c>
      <c r="L61003">
        <v>0</v>
      </c>
      <c r="M61003">
        <v>1</v>
      </c>
      <c r="N61003">
        <v>0</v>
      </c>
    </row>
    <row r="61004" spans="1:14" x14ac:dyDescent="0.25">
      <c r="A61004">
        <v>61002</v>
      </c>
      <c r="B61004">
        <v>87077</v>
      </c>
      <c r="C61004">
        <v>23402</v>
      </c>
      <c r="D61004">
        <v>1</v>
      </c>
      <c r="E61004">
        <v>169</v>
      </c>
      <c r="F61004">
        <v>91</v>
      </c>
      <c r="G61004">
        <v>120</v>
      </c>
      <c r="H61004">
        <v>80</v>
      </c>
      <c r="I61004">
        <v>0</v>
      </c>
      <c r="J61004">
        <v>0</v>
      </c>
      <c r="K61004">
        <v>0</v>
      </c>
      <c r="L61004">
        <v>0</v>
      </c>
      <c r="M61004">
        <v>1</v>
      </c>
      <c r="N61004">
        <v>0</v>
      </c>
    </row>
    <row r="61005" spans="1:14" x14ac:dyDescent="0.25">
      <c r="A61005">
        <v>61003</v>
      </c>
      <c r="B61005">
        <v>87078</v>
      </c>
      <c r="C61005">
        <v>21206</v>
      </c>
      <c r="D61005">
        <v>0</v>
      </c>
      <c r="E61005">
        <v>158</v>
      </c>
      <c r="F61005">
        <v>60</v>
      </c>
      <c r="G61005">
        <v>110</v>
      </c>
      <c r="H61005">
        <v>70</v>
      </c>
      <c r="I61005">
        <v>0</v>
      </c>
      <c r="J61005">
        <v>0</v>
      </c>
      <c r="K61005">
        <v>0</v>
      </c>
      <c r="L61005">
        <v>0</v>
      </c>
      <c r="M61005">
        <v>1</v>
      </c>
      <c r="N61005">
        <v>0</v>
      </c>
    </row>
    <row r="61006" spans="1:14" x14ac:dyDescent="0.25">
      <c r="A61006">
        <v>61004</v>
      </c>
      <c r="B61006">
        <v>87079</v>
      </c>
      <c r="C61006">
        <v>21038</v>
      </c>
      <c r="D61006">
        <v>1</v>
      </c>
      <c r="E61006">
        <v>180</v>
      </c>
      <c r="F61006">
        <v>90</v>
      </c>
      <c r="G61006">
        <v>140</v>
      </c>
      <c r="H61006">
        <v>100</v>
      </c>
      <c r="I61006">
        <v>0</v>
      </c>
      <c r="J61006">
        <v>0</v>
      </c>
      <c r="K61006">
        <v>0</v>
      </c>
      <c r="L61006">
        <v>1</v>
      </c>
      <c r="M61006">
        <v>1</v>
      </c>
      <c r="N61006">
        <v>1</v>
      </c>
    </row>
    <row r="61007" spans="1:14" x14ac:dyDescent="0.25">
      <c r="A61007">
        <v>61005</v>
      </c>
      <c r="B61007">
        <v>87080</v>
      </c>
      <c r="C61007">
        <v>20439</v>
      </c>
      <c r="D61007">
        <v>1</v>
      </c>
      <c r="E61007">
        <v>172</v>
      </c>
      <c r="F61007">
        <v>75</v>
      </c>
      <c r="G61007">
        <v>120</v>
      </c>
      <c r="H61007">
        <v>80</v>
      </c>
      <c r="I61007">
        <v>0</v>
      </c>
      <c r="J61007">
        <v>0</v>
      </c>
      <c r="K61007">
        <v>0</v>
      </c>
      <c r="L61007">
        <v>0</v>
      </c>
      <c r="M61007">
        <v>1</v>
      </c>
      <c r="N61007">
        <v>0</v>
      </c>
    </row>
    <row r="61008" spans="1:14" x14ac:dyDescent="0.25">
      <c r="A61008">
        <v>61006</v>
      </c>
      <c r="B61008">
        <v>87081</v>
      </c>
      <c r="C61008">
        <v>22531</v>
      </c>
      <c r="D61008">
        <v>0</v>
      </c>
      <c r="E61008">
        <v>163</v>
      </c>
      <c r="F61008">
        <v>109</v>
      </c>
      <c r="G61008">
        <v>140</v>
      </c>
      <c r="H61008">
        <v>90</v>
      </c>
      <c r="I61008">
        <v>0</v>
      </c>
      <c r="J61008">
        <v>2</v>
      </c>
      <c r="K61008">
        <v>0</v>
      </c>
      <c r="L61008">
        <v>0</v>
      </c>
      <c r="M61008">
        <v>1</v>
      </c>
      <c r="N61008">
        <v>0</v>
      </c>
    </row>
    <row r="61009" spans="1:14" x14ac:dyDescent="0.25">
      <c r="A61009">
        <v>61007</v>
      </c>
      <c r="B61009">
        <v>87082</v>
      </c>
      <c r="C61009">
        <v>18899</v>
      </c>
      <c r="D61009">
        <v>1</v>
      </c>
      <c r="E61009">
        <v>165</v>
      </c>
      <c r="F61009">
        <v>65</v>
      </c>
      <c r="G61009">
        <v>90</v>
      </c>
      <c r="H61009">
        <v>60</v>
      </c>
      <c r="I61009">
        <v>0</v>
      </c>
      <c r="J61009">
        <v>0</v>
      </c>
      <c r="K61009">
        <v>0</v>
      </c>
      <c r="L61009">
        <v>0</v>
      </c>
      <c r="M61009">
        <v>1</v>
      </c>
      <c r="N61009">
        <v>0</v>
      </c>
    </row>
    <row r="61010" spans="1:14" x14ac:dyDescent="0.25">
      <c r="A61010">
        <v>61008</v>
      </c>
      <c r="B61010">
        <v>87083</v>
      </c>
      <c r="C61010">
        <v>21809</v>
      </c>
      <c r="D61010">
        <v>0</v>
      </c>
      <c r="E61010">
        <v>154</v>
      </c>
      <c r="F61010">
        <v>65</v>
      </c>
      <c r="G61010">
        <v>120</v>
      </c>
      <c r="H61010">
        <v>80</v>
      </c>
      <c r="I61010">
        <v>1</v>
      </c>
      <c r="J61010">
        <v>0</v>
      </c>
      <c r="K61010">
        <v>0</v>
      </c>
      <c r="L61010">
        <v>0</v>
      </c>
      <c r="M61010">
        <v>1</v>
      </c>
      <c r="N61010">
        <v>1</v>
      </c>
    </row>
    <row r="61011" spans="1:14" x14ac:dyDescent="0.25">
      <c r="A61011">
        <v>61009</v>
      </c>
      <c r="B61011">
        <v>87085</v>
      </c>
      <c r="C61011">
        <v>21025</v>
      </c>
      <c r="D61011">
        <v>1</v>
      </c>
      <c r="E61011">
        <v>170</v>
      </c>
      <c r="F61011">
        <v>93</v>
      </c>
      <c r="G61011">
        <v>120</v>
      </c>
      <c r="H61011">
        <v>80</v>
      </c>
      <c r="I61011">
        <v>0</v>
      </c>
      <c r="J61011">
        <v>0</v>
      </c>
      <c r="K61011">
        <v>0</v>
      </c>
      <c r="L61011">
        <v>0</v>
      </c>
      <c r="M61011">
        <v>0</v>
      </c>
      <c r="N61011">
        <v>1</v>
      </c>
    </row>
    <row r="61012" spans="1:14" x14ac:dyDescent="0.25">
      <c r="A61012">
        <v>61010</v>
      </c>
      <c r="B61012">
        <v>87086</v>
      </c>
      <c r="C61012">
        <v>15909</v>
      </c>
      <c r="D61012">
        <v>1</v>
      </c>
      <c r="E61012">
        <v>168</v>
      </c>
      <c r="F61012">
        <v>62</v>
      </c>
      <c r="G61012">
        <v>120</v>
      </c>
      <c r="H61012">
        <v>80</v>
      </c>
      <c r="I61012">
        <v>0</v>
      </c>
      <c r="J61012">
        <v>0</v>
      </c>
      <c r="K61012">
        <v>0</v>
      </c>
      <c r="L61012">
        <v>0</v>
      </c>
      <c r="M61012">
        <v>1</v>
      </c>
      <c r="N61012">
        <v>0</v>
      </c>
    </row>
    <row r="61013" spans="1:14" x14ac:dyDescent="0.25">
      <c r="A61013">
        <v>61011</v>
      </c>
      <c r="B61013">
        <v>87090</v>
      </c>
      <c r="C61013">
        <v>20301</v>
      </c>
      <c r="D61013">
        <v>0</v>
      </c>
      <c r="E61013">
        <v>153</v>
      </c>
      <c r="F61013">
        <v>80</v>
      </c>
      <c r="G61013">
        <v>150</v>
      </c>
      <c r="H61013">
        <v>90</v>
      </c>
      <c r="I61013">
        <v>2</v>
      </c>
      <c r="J61013">
        <v>0</v>
      </c>
      <c r="K61013">
        <v>0</v>
      </c>
      <c r="L61013">
        <v>0</v>
      </c>
      <c r="M61013">
        <v>1</v>
      </c>
      <c r="N61013">
        <v>1</v>
      </c>
    </row>
    <row r="61014" spans="1:14" x14ac:dyDescent="0.25">
      <c r="A61014">
        <v>61012</v>
      </c>
      <c r="B61014">
        <v>87091</v>
      </c>
      <c r="C61014">
        <v>17297</v>
      </c>
      <c r="D61014">
        <v>0</v>
      </c>
      <c r="E61014">
        <v>165</v>
      </c>
      <c r="F61014">
        <v>64</v>
      </c>
      <c r="G61014">
        <v>149</v>
      </c>
      <c r="H61014">
        <v>97</v>
      </c>
      <c r="I61014">
        <v>0</v>
      </c>
      <c r="J61014">
        <v>0</v>
      </c>
      <c r="K61014">
        <v>0</v>
      </c>
      <c r="L61014">
        <v>0</v>
      </c>
      <c r="M61014">
        <v>1</v>
      </c>
      <c r="N61014">
        <v>1</v>
      </c>
    </row>
    <row r="61015" spans="1:14" x14ac:dyDescent="0.25">
      <c r="A61015">
        <v>61013</v>
      </c>
      <c r="B61015">
        <v>87092</v>
      </c>
      <c r="C61015">
        <v>22801</v>
      </c>
      <c r="D61015">
        <v>1</v>
      </c>
      <c r="E61015">
        <v>158</v>
      </c>
      <c r="F61015">
        <v>58</v>
      </c>
      <c r="G61015">
        <v>120</v>
      </c>
      <c r="H61015">
        <v>80</v>
      </c>
      <c r="I61015">
        <v>2</v>
      </c>
      <c r="J61015">
        <v>0</v>
      </c>
      <c r="K61015">
        <v>0</v>
      </c>
      <c r="L61015">
        <v>0</v>
      </c>
      <c r="M61015">
        <v>1</v>
      </c>
      <c r="N61015">
        <v>0</v>
      </c>
    </row>
    <row r="61016" spans="1:14" x14ac:dyDescent="0.25">
      <c r="A61016">
        <v>61014</v>
      </c>
      <c r="B61016">
        <v>87093</v>
      </c>
      <c r="C61016">
        <v>14579</v>
      </c>
      <c r="D61016">
        <v>1</v>
      </c>
      <c r="E61016">
        <v>172</v>
      </c>
      <c r="F61016">
        <v>79</v>
      </c>
      <c r="G61016">
        <v>120</v>
      </c>
      <c r="H61016">
        <v>70</v>
      </c>
      <c r="I61016">
        <v>0</v>
      </c>
      <c r="J61016">
        <v>0</v>
      </c>
      <c r="K61016">
        <v>0</v>
      </c>
      <c r="L61016">
        <v>0</v>
      </c>
      <c r="M61016">
        <v>1</v>
      </c>
      <c r="N61016">
        <v>0</v>
      </c>
    </row>
    <row r="61017" spans="1:14" x14ac:dyDescent="0.25">
      <c r="A61017">
        <v>61015</v>
      </c>
      <c r="B61017">
        <v>87094</v>
      </c>
      <c r="C61017">
        <v>21996</v>
      </c>
      <c r="D61017">
        <v>0</v>
      </c>
      <c r="E61017">
        <v>170</v>
      </c>
      <c r="F61017">
        <v>67</v>
      </c>
      <c r="G61017">
        <v>140</v>
      </c>
      <c r="H61017">
        <v>90</v>
      </c>
      <c r="I61017">
        <v>1</v>
      </c>
      <c r="J61017">
        <v>1</v>
      </c>
      <c r="K61017">
        <v>0</v>
      </c>
      <c r="L61017">
        <v>0</v>
      </c>
      <c r="M61017">
        <v>1</v>
      </c>
      <c r="N61017">
        <v>1</v>
      </c>
    </row>
    <row r="61018" spans="1:14" x14ac:dyDescent="0.25">
      <c r="A61018">
        <v>61016</v>
      </c>
      <c r="B61018">
        <v>87095</v>
      </c>
      <c r="C61018">
        <v>23265</v>
      </c>
      <c r="D61018">
        <v>0</v>
      </c>
      <c r="E61018">
        <v>150</v>
      </c>
      <c r="F61018">
        <v>67</v>
      </c>
      <c r="G61018">
        <v>140</v>
      </c>
      <c r="H61018">
        <v>80</v>
      </c>
      <c r="I61018">
        <v>0</v>
      </c>
      <c r="J61018">
        <v>0</v>
      </c>
      <c r="K61018">
        <v>0</v>
      </c>
      <c r="L61018">
        <v>0</v>
      </c>
      <c r="M61018">
        <v>0</v>
      </c>
      <c r="N61018">
        <v>1</v>
      </c>
    </row>
    <row r="61019" spans="1:14" x14ac:dyDescent="0.25">
      <c r="A61019">
        <v>61017</v>
      </c>
      <c r="B61019">
        <v>87096</v>
      </c>
      <c r="C61019">
        <v>15978</v>
      </c>
      <c r="D61019">
        <v>0</v>
      </c>
      <c r="E61019">
        <v>158</v>
      </c>
      <c r="F61019">
        <v>60</v>
      </c>
      <c r="G61019">
        <v>110</v>
      </c>
      <c r="H61019">
        <v>70</v>
      </c>
      <c r="I61019">
        <v>0</v>
      </c>
      <c r="J61019">
        <v>0</v>
      </c>
      <c r="K61019">
        <v>0</v>
      </c>
      <c r="L61019">
        <v>0</v>
      </c>
      <c r="M61019">
        <v>1</v>
      </c>
      <c r="N61019">
        <v>0</v>
      </c>
    </row>
    <row r="61020" spans="1:14" x14ac:dyDescent="0.25">
      <c r="A61020">
        <v>61018</v>
      </c>
      <c r="B61020">
        <v>87097</v>
      </c>
      <c r="C61020">
        <v>23107</v>
      </c>
      <c r="D61020">
        <v>0</v>
      </c>
      <c r="E61020">
        <v>159</v>
      </c>
      <c r="F61020">
        <v>60</v>
      </c>
      <c r="G61020">
        <v>130</v>
      </c>
      <c r="H61020">
        <v>90</v>
      </c>
      <c r="I61020">
        <v>2</v>
      </c>
      <c r="J61020">
        <v>0</v>
      </c>
      <c r="K61020">
        <v>0</v>
      </c>
      <c r="L61020">
        <v>0</v>
      </c>
      <c r="M61020">
        <v>1</v>
      </c>
      <c r="N61020">
        <v>1</v>
      </c>
    </row>
    <row r="61021" spans="1:14" x14ac:dyDescent="0.25">
      <c r="A61021">
        <v>61019</v>
      </c>
      <c r="B61021">
        <v>87100</v>
      </c>
      <c r="C61021">
        <v>23408</v>
      </c>
      <c r="D61021">
        <v>0</v>
      </c>
      <c r="E61021">
        <v>164</v>
      </c>
      <c r="F61021">
        <v>68</v>
      </c>
      <c r="G61021">
        <v>140</v>
      </c>
      <c r="H61021">
        <v>80</v>
      </c>
      <c r="I61021">
        <v>0</v>
      </c>
      <c r="J61021">
        <v>0</v>
      </c>
      <c r="K61021">
        <v>0</v>
      </c>
      <c r="L61021">
        <v>0</v>
      </c>
      <c r="M61021">
        <v>0</v>
      </c>
      <c r="N61021">
        <v>0</v>
      </c>
    </row>
    <row r="61022" spans="1:14" x14ac:dyDescent="0.25">
      <c r="A61022">
        <v>61020</v>
      </c>
      <c r="B61022">
        <v>87101</v>
      </c>
      <c r="C61022">
        <v>21340</v>
      </c>
      <c r="D61022">
        <v>1</v>
      </c>
      <c r="E61022">
        <v>159</v>
      </c>
      <c r="F61022">
        <v>67</v>
      </c>
      <c r="G61022">
        <v>100</v>
      </c>
      <c r="H61022">
        <v>80</v>
      </c>
      <c r="I61022">
        <v>0</v>
      </c>
      <c r="J61022">
        <v>0</v>
      </c>
      <c r="K61022">
        <v>0</v>
      </c>
      <c r="L61022">
        <v>0</v>
      </c>
      <c r="M61022">
        <v>1</v>
      </c>
      <c r="N61022">
        <v>0</v>
      </c>
    </row>
    <row r="61023" spans="1:14" x14ac:dyDescent="0.25">
      <c r="A61023">
        <v>61021</v>
      </c>
      <c r="B61023">
        <v>87102</v>
      </c>
      <c r="C61023">
        <v>21972</v>
      </c>
      <c r="D61023">
        <v>0</v>
      </c>
      <c r="E61023">
        <v>176</v>
      </c>
      <c r="F61023">
        <v>98</v>
      </c>
      <c r="G61023">
        <v>120</v>
      </c>
      <c r="H61023">
        <v>80</v>
      </c>
      <c r="I61023">
        <v>0</v>
      </c>
      <c r="J61023">
        <v>0</v>
      </c>
      <c r="K61023">
        <v>0</v>
      </c>
      <c r="L61023">
        <v>0</v>
      </c>
      <c r="M61023">
        <v>1</v>
      </c>
      <c r="N61023">
        <v>1</v>
      </c>
    </row>
    <row r="61024" spans="1:14" x14ac:dyDescent="0.25">
      <c r="A61024">
        <v>61022</v>
      </c>
      <c r="B61024">
        <v>87103</v>
      </c>
      <c r="C61024">
        <v>21941</v>
      </c>
      <c r="D61024">
        <v>1</v>
      </c>
      <c r="E61024">
        <v>168</v>
      </c>
      <c r="F61024">
        <v>84</v>
      </c>
      <c r="G61024">
        <v>130</v>
      </c>
      <c r="H61024">
        <v>80</v>
      </c>
      <c r="I61024">
        <v>0</v>
      </c>
      <c r="J61024">
        <v>0</v>
      </c>
      <c r="K61024">
        <v>0</v>
      </c>
      <c r="L61024">
        <v>0</v>
      </c>
      <c r="M61024">
        <v>0</v>
      </c>
      <c r="N61024">
        <v>1</v>
      </c>
    </row>
    <row r="61025" spans="1:14" x14ac:dyDescent="0.25">
      <c r="A61025">
        <v>61023</v>
      </c>
      <c r="B61025">
        <v>87105</v>
      </c>
      <c r="C61025">
        <v>14732</v>
      </c>
      <c r="D61025">
        <v>0</v>
      </c>
      <c r="E61025">
        <v>163</v>
      </c>
      <c r="F61025">
        <v>70</v>
      </c>
      <c r="G61025">
        <v>110</v>
      </c>
      <c r="H61025">
        <v>70</v>
      </c>
      <c r="I61025">
        <v>0</v>
      </c>
      <c r="J61025">
        <v>0</v>
      </c>
      <c r="K61025">
        <v>0</v>
      </c>
      <c r="L61025">
        <v>0</v>
      </c>
      <c r="M61025">
        <v>0</v>
      </c>
      <c r="N61025">
        <v>0</v>
      </c>
    </row>
    <row r="61026" spans="1:14" x14ac:dyDescent="0.25">
      <c r="A61026">
        <v>61024</v>
      </c>
      <c r="B61026">
        <v>87106</v>
      </c>
      <c r="C61026">
        <v>19687</v>
      </c>
      <c r="D61026">
        <v>0</v>
      </c>
      <c r="E61026">
        <v>156</v>
      </c>
      <c r="F61026">
        <v>65</v>
      </c>
      <c r="G61026">
        <v>130</v>
      </c>
      <c r="H61026">
        <v>89</v>
      </c>
      <c r="I61026">
        <v>2</v>
      </c>
      <c r="J61026">
        <v>0</v>
      </c>
      <c r="K61026">
        <v>0</v>
      </c>
      <c r="L61026">
        <v>0</v>
      </c>
      <c r="M61026">
        <v>1</v>
      </c>
      <c r="N61026">
        <v>1</v>
      </c>
    </row>
    <row r="61027" spans="1:14" x14ac:dyDescent="0.25">
      <c r="A61027">
        <v>61025</v>
      </c>
      <c r="B61027">
        <v>87108</v>
      </c>
      <c r="C61027">
        <v>19840</v>
      </c>
      <c r="D61027">
        <v>0</v>
      </c>
      <c r="E61027">
        <v>154</v>
      </c>
      <c r="F61027">
        <v>60</v>
      </c>
      <c r="G61027">
        <v>110</v>
      </c>
      <c r="H61027">
        <v>70</v>
      </c>
      <c r="I61027">
        <v>0</v>
      </c>
      <c r="J61027">
        <v>0</v>
      </c>
      <c r="K61027">
        <v>0</v>
      </c>
      <c r="L61027">
        <v>0</v>
      </c>
      <c r="M61027">
        <v>1</v>
      </c>
      <c r="N61027">
        <v>0</v>
      </c>
    </row>
    <row r="61028" spans="1:14" x14ac:dyDescent="0.25">
      <c r="A61028">
        <v>61026</v>
      </c>
      <c r="B61028">
        <v>87109</v>
      </c>
      <c r="C61028">
        <v>18365</v>
      </c>
      <c r="D61028">
        <v>0</v>
      </c>
      <c r="E61028">
        <v>189</v>
      </c>
      <c r="F61028">
        <v>80</v>
      </c>
      <c r="G61028">
        <v>120</v>
      </c>
      <c r="H61028">
        <v>80</v>
      </c>
      <c r="I61028">
        <v>0</v>
      </c>
      <c r="J61028">
        <v>0</v>
      </c>
      <c r="K61028">
        <v>0</v>
      </c>
      <c r="L61028">
        <v>0</v>
      </c>
      <c r="M61028">
        <v>1</v>
      </c>
      <c r="N61028">
        <v>0</v>
      </c>
    </row>
    <row r="61029" spans="1:14" x14ac:dyDescent="0.25">
      <c r="A61029">
        <v>61027</v>
      </c>
      <c r="B61029">
        <v>87110</v>
      </c>
      <c r="C61029">
        <v>19732</v>
      </c>
      <c r="D61029">
        <v>1</v>
      </c>
      <c r="E61029">
        <v>170</v>
      </c>
      <c r="F61029">
        <v>70</v>
      </c>
      <c r="G61029">
        <v>120</v>
      </c>
      <c r="H61029">
        <v>80</v>
      </c>
      <c r="I61029">
        <v>0</v>
      </c>
      <c r="J61029">
        <v>0</v>
      </c>
      <c r="K61029">
        <v>0</v>
      </c>
      <c r="L61029">
        <v>0</v>
      </c>
      <c r="M61029">
        <v>0</v>
      </c>
      <c r="N61029">
        <v>0</v>
      </c>
    </row>
    <row r="61030" spans="1:14" x14ac:dyDescent="0.25">
      <c r="A61030">
        <v>61028</v>
      </c>
      <c r="B61030">
        <v>87111</v>
      </c>
      <c r="C61030">
        <v>20336</v>
      </c>
      <c r="D61030">
        <v>1</v>
      </c>
      <c r="E61030">
        <v>170</v>
      </c>
      <c r="F61030">
        <v>60</v>
      </c>
      <c r="G61030">
        <v>100</v>
      </c>
      <c r="H61030">
        <v>60</v>
      </c>
      <c r="I61030">
        <v>0</v>
      </c>
      <c r="J61030">
        <v>0</v>
      </c>
      <c r="K61030">
        <v>0</v>
      </c>
      <c r="L61030">
        <v>0</v>
      </c>
      <c r="M61030">
        <v>1</v>
      </c>
      <c r="N61030">
        <v>1</v>
      </c>
    </row>
    <row r="61031" spans="1:14" x14ac:dyDescent="0.25">
      <c r="A61031">
        <v>61029</v>
      </c>
      <c r="B61031">
        <v>87112</v>
      </c>
      <c r="C61031">
        <v>22566</v>
      </c>
      <c r="D61031">
        <v>0</v>
      </c>
      <c r="E61031">
        <v>156</v>
      </c>
      <c r="F61031">
        <v>58</v>
      </c>
      <c r="G61031">
        <v>110</v>
      </c>
      <c r="H61031">
        <v>70</v>
      </c>
      <c r="I61031">
        <v>0</v>
      </c>
      <c r="J61031">
        <v>0</v>
      </c>
      <c r="K61031">
        <v>0</v>
      </c>
      <c r="L61031">
        <v>0</v>
      </c>
      <c r="M61031">
        <v>1</v>
      </c>
      <c r="N61031">
        <v>1</v>
      </c>
    </row>
    <row r="61032" spans="1:14" x14ac:dyDescent="0.25">
      <c r="A61032">
        <v>61030</v>
      </c>
      <c r="B61032">
        <v>87113</v>
      </c>
      <c r="C61032">
        <v>19048</v>
      </c>
      <c r="D61032">
        <v>1</v>
      </c>
      <c r="E61032">
        <v>175</v>
      </c>
      <c r="F61032">
        <v>92</v>
      </c>
      <c r="G61032">
        <v>130</v>
      </c>
      <c r="H61032">
        <v>93</v>
      </c>
      <c r="I61032">
        <v>0</v>
      </c>
      <c r="J61032">
        <v>0</v>
      </c>
      <c r="K61032">
        <v>0</v>
      </c>
      <c r="L61032">
        <v>0</v>
      </c>
      <c r="M61032">
        <v>1</v>
      </c>
      <c r="N61032">
        <v>0</v>
      </c>
    </row>
    <row r="61033" spans="1:14" x14ac:dyDescent="0.25">
      <c r="A61033">
        <v>61031</v>
      </c>
      <c r="B61033">
        <v>87114</v>
      </c>
      <c r="C61033">
        <v>16777</v>
      </c>
      <c r="D61033">
        <v>0</v>
      </c>
      <c r="E61033">
        <v>162</v>
      </c>
      <c r="F61033">
        <v>64</v>
      </c>
      <c r="G61033">
        <v>120</v>
      </c>
      <c r="H61033">
        <v>70</v>
      </c>
      <c r="I61033">
        <v>1</v>
      </c>
      <c r="J61033">
        <v>1</v>
      </c>
      <c r="K61033">
        <v>0</v>
      </c>
      <c r="L61033">
        <v>0</v>
      </c>
      <c r="M61033">
        <v>1</v>
      </c>
      <c r="N61033">
        <v>0</v>
      </c>
    </row>
    <row r="61034" spans="1:14" x14ac:dyDescent="0.25">
      <c r="A61034">
        <v>61032</v>
      </c>
      <c r="B61034">
        <v>87115</v>
      </c>
      <c r="C61034">
        <v>15239</v>
      </c>
      <c r="D61034">
        <v>0</v>
      </c>
      <c r="E61034">
        <v>167</v>
      </c>
      <c r="F61034">
        <v>66</v>
      </c>
      <c r="G61034">
        <v>120</v>
      </c>
      <c r="H61034">
        <v>80</v>
      </c>
      <c r="I61034">
        <v>0</v>
      </c>
      <c r="J61034">
        <v>0</v>
      </c>
      <c r="K61034">
        <v>0</v>
      </c>
      <c r="L61034">
        <v>0</v>
      </c>
      <c r="M61034">
        <v>1</v>
      </c>
      <c r="N61034">
        <v>1</v>
      </c>
    </row>
    <row r="61035" spans="1:14" x14ac:dyDescent="0.25">
      <c r="A61035">
        <v>61033</v>
      </c>
      <c r="B61035">
        <v>87119</v>
      </c>
      <c r="C61035">
        <v>20536</v>
      </c>
      <c r="D61035">
        <v>1</v>
      </c>
      <c r="E61035">
        <v>169</v>
      </c>
      <c r="F61035">
        <v>91</v>
      </c>
      <c r="G61035">
        <v>200</v>
      </c>
      <c r="H61035">
        <v>120</v>
      </c>
      <c r="I61035">
        <v>0</v>
      </c>
      <c r="J61035">
        <v>0</v>
      </c>
      <c r="K61035">
        <v>1</v>
      </c>
      <c r="L61035">
        <v>0</v>
      </c>
      <c r="M61035">
        <v>1</v>
      </c>
      <c r="N61035">
        <v>1</v>
      </c>
    </row>
    <row r="61036" spans="1:14" x14ac:dyDescent="0.25">
      <c r="A61036">
        <v>61034</v>
      </c>
      <c r="B61036">
        <v>87120</v>
      </c>
      <c r="C61036">
        <v>20407</v>
      </c>
      <c r="D61036">
        <v>1</v>
      </c>
      <c r="E61036">
        <v>165</v>
      </c>
      <c r="F61036">
        <v>68</v>
      </c>
      <c r="G61036">
        <v>130</v>
      </c>
      <c r="H61036">
        <v>80</v>
      </c>
      <c r="I61036">
        <v>0</v>
      </c>
      <c r="J61036">
        <v>0</v>
      </c>
      <c r="K61036">
        <v>1</v>
      </c>
      <c r="L61036">
        <v>0</v>
      </c>
      <c r="M61036">
        <v>1</v>
      </c>
      <c r="N61036">
        <v>0</v>
      </c>
    </row>
    <row r="61037" spans="1:14" x14ac:dyDescent="0.25">
      <c r="A61037">
        <v>61035</v>
      </c>
      <c r="B61037">
        <v>87121</v>
      </c>
      <c r="C61037">
        <v>23379</v>
      </c>
      <c r="D61037">
        <v>0</v>
      </c>
      <c r="E61037">
        <v>164</v>
      </c>
      <c r="F61037">
        <v>87</v>
      </c>
      <c r="G61037">
        <v>120</v>
      </c>
      <c r="H61037">
        <v>80</v>
      </c>
      <c r="I61037">
        <v>0</v>
      </c>
      <c r="J61037">
        <v>0</v>
      </c>
      <c r="K61037">
        <v>0</v>
      </c>
      <c r="L61037">
        <v>0</v>
      </c>
      <c r="M61037">
        <v>1</v>
      </c>
      <c r="N61037">
        <v>1</v>
      </c>
    </row>
    <row r="61038" spans="1:14" x14ac:dyDescent="0.25">
      <c r="A61038">
        <v>61036</v>
      </c>
      <c r="B61038">
        <v>87122</v>
      </c>
      <c r="C61038">
        <v>15348</v>
      </c>
      <c r="D61038">
        <v>0</v>
      </c>
      <c r="E61038">
        <v>155</v>
      </c>
      <c r="F61038">
        <v>71</v>
      </c>
      <c r="G61038">
        <v>90</v>
      </c>
      <c r="H61038">
        <v>70</v>
      </c>
      <c r="I61038">
        <v>0</v>
      </c>
      <c r="J61038">
        <v>0</v>
      </c>
      <c r="K61038">
        <v>0</v>
      </c>
      <c r="L61038">
        <v>0</v>
      </c>
      <c r="M61038">
        <v>1</v>
      </c>
      <c r="N61038">
        <v>0</v>
      </c>
    </row>
    <row r="61039" spans="1:14" x14ac:dyDescent="0.25">
      <c r="A61039">
        <v>61037</v>
      </c>
      <c r="B61039">
        <v>87123</v>
      </c>
      <c r="C61039">
        <v>21729</v>
      </c>
      <c r="D61039">
        <v>1</v>
      </c>
      <c r="E61039">
        <v>164</v>
      </c>
      <c r="F61039">
        <v>63</v>
      </c>
      <c r="G61039">
        <v>140</v>
      </c>
      <c r="H61039">
        <v>90</v>
      </c>
      <c r="I61039">
        <v>0</v>
      </c>
      <c r="J61039">
        <v>0</v>
      </c>
      <c r="K61039">
        <v>1</v>
      </c>
      <c r="L61039">
        <v>0</v>
      </c>
      <c r="M61039">
        <v>1</v>
      </c>
      <c r="N61039">
        <v>1</v>
      </c>
    </row>
    <row r="61040" spans="1:14" x14ac:dyDescent="0.25">
      <c r="A61040">
        <v>61038</v>
      </c>
      <c r="B61040">
        <v>87124</v>
      </c>
      <c r="C61040">
        <v>15219</v>
      </c>
      <c r="D61040">
        <v>1</v>
      </c>
      <c r="E61040">
        <v>179</v>
      </c>
      <c r="F61040">
        <v>100</v>
      </c>
      <c r="G61040">
        <v>120</v>
      </c>
      <c r="H61040">
        <v>80</v>
      </c>
      <c r="I61040">
        <v>0</v>
      </c>
      <c r="J61040">
        <v>0</v>
      </c>
      <c r="K61040">
        <v>0</v>
      </c>
      <c r="L61040">
        <v>0</v>
      </c>
      <c r="M61040">
        <v>1</v>
      </c>
      <c r="N61040">
        <v>1</v>
      </c>
    </row>
    <row r="61041" spans="1:14" x14ac:dyDescent="0.25">
      <c r="A61041">
        <v>61039</v>
      </c>
      <c r="B61041">
        <v>87125</v>
      </c>
      <c r="C61041">
        <v>17372</v>
      </c>
      <c r="D61041">
        <v>0</v>
      </c>
      <c r="E61041">
        <v>160</v>
      </c>
      <c r="F61041">
        <v>96</v>
      </c>
      <c r="G61041">
        <v>130</v>
      </c>
      <c r="H61041">
        <v>80</v>
      </c>
      <c r="I61041">
        <v>0</v>
      </c>
      <c r="J61041">
        <v>0</v>
      </c>
      <c r="K61041">
        <v>1</v>
      </c>
      <c r="L61041">
        <v>1</v>
      </c>
      <c r="M61041">
        <v>0</v>
      </c>
      <c r="N61041">
        <v>1</v>
      </c>
    </row>
    <row r="61042" spans="1:14" x14ac:dyDescent="0.25">
      <c r="A61042">
        <v>61040</v>
      </c>
      <c r="B61042">
        <v>87127</v>
      </c>
      <c r="C61042">
        <v>16782</v>
      </c>
      <c r="D61042">
        <v>0</v>
      </c>
      <c r="E61042">
        <v>156</v>
      </c>
      <c r="F61042">
        <v>65</v>
      </c>
      <c r="G61042">
        <v>120</v>
      </c>
      <c r="H61042">
        <v>80</v>
      </c>
      <c r="I61042">
        <v>0</v>
      </c>
      <c r="J61042">
        <v>0</v>
      </c>
      <c r="K61042">
        <v>0</v>
      </c>
      <c r="L61042">
        <v>0</v>
      </c>
      <c r="M61042">
        <v>1</v>
      </c>
      <c r="N61042">
        <v>0</v>
      </c>
    </row>
    <row r="61043" spans="1:14" x14ac:dyDescent="0.25">
      <c r="A61043">
        <v>61041</v>
      </c>
      <c r="B61043">
        <v>87128</v>
      </c>
      <c r="C61043">
        <v>15196</v>
      </c>
      <c r="D61043">
        <v>1</v>
      </c>
      <c r="E61043">
        <v>170</v>
      </c>
      <c r="F61043">
        <v>65</v>
      </c>
      <c r="G61043">
        <v>110</v>
      </c>
      <c r="H61043">
        <v>70</v>
      </c>
      <c r="I61043">
        <v>0</v>
      </c>
      <c r="J61043">
        <v>0</v>
      </c>
      <c r="K61043">
        <v>0</v>
      </c>
      <c r="L61043">
        <v>0</v>
      </c>
      <c r="M61043">
        <v>1</v>
      </c>
      <c r="N61043">
        <v>1</v>
      </c>
    </row>
    <row r="61044" spans="1:14" x14ac:dyDescent="0.25">
      <c r="A61044">
        <v>61042</v>
      </c>
      <c r="B61044">
        <v>87135</v>
      </c>
      <c r="C61044">
        <v>15933</v>
      </c>
      <c r="D61044">
        <v>0</v>
      </c>
      <c r="E61044">
        <v>150</v>
      </c>
      <c r="F61044">
        <v>60</v>
      </c>
      <c r="G61044">
        <v>120</v>
      </c>
      <c r="H61044">
        <v>80</v>
      </c>
      <c r="I61044">
        <v>1</v>
      </c>
      <c r="J61044">
        <v>0</v>
      </c>
      <c r="K61044">
        <v>0</v>
      </c>
      <c r="L61044">
        <v>0</v>
      </c>
      <c r="M61044">
        <v>1</v>
      </c>
      <c r="N61044">
        <v>0</v>
      </c>
    </row>
    <row r="61045" spans="1:14" x14ac:dyDescent="0.25">
      <c r="A61045">
        <v>61043</v>
      </c>
      <c r="B61045">
        <v>87136</v>
      </c>
      <c r="C61045">
        <v>22693</v>
      </c>
      <c r="D61045">
        <v>0</v>
      </c>
      <c r="E61045">
        <v>169</v>
      </c>
      <c r="F61045">
        <v>65</v>
      </c>
      <c r="G61045">
        <v>140</v>
      </c>
      <c r="H61045">
        <v>100</v>
      </c>
      <c r="I61045">
        <v>0</v>
      </c>
      <c r="J61045">
        <v>1</v>
      </c>
      <c r="K61045">
        <v>0</v>
      </c>
      <c r="L61045">
        <v>0</v>
      </c>
      <c r="M61045">
        <v>1</v>
      </c>
      <c r="N61045">
        <v>1</v>
      </c>
    </row>
    <row r="61046" spans="1:14" x14ac:dyDescent="0.25">
      <c r="A61046">
        <v>61044</v>
      </c>
      <c r="B61046">
        <v>87138</v>
      </c>
      <c r="C61046">
        <v>23173</v>
      </c>
      <c r="D61046">
        <v>0</v>
      </c>
      <c r="E61046">
        <v>161</v>
      </c>
      <c r="F61046">
        <v>45</v>
      </c>
      <c r="G61046">
        <v>120</v>
      </c>
      <c r="H61046">
        <v>80</v>
      </c>
      <c r="I61046">
        <v>1</v>
      </c>
      <c r="J61046">
        <v>0</v>
      </c>
      <c r="K61046">
        <v>0</v>
      </c>
      <c r="L61046">
        <v>0</v>
      </c>
      <c r="M61046">
        <v>1</v>
      </c>
      <c r="N61046">
        <v>0</v>
      </c>
    </row>
    <row r="61047" spans="1:14" x14ac:dyDescent="0.25">
      <c r="A61047">
        <v>61045</v>
      </c>
      <c r="B61047">
        <v>87139</v>
      </c>
      <c r="C61047">
        <v>23454</v>
      </c>
      <c r="D61047">
        <v>0</v>
      </c>
      <c r="E61047">
        <v>154</v>
      </c>
      <c r="F61047">
        <v>90</v>
      </c>
      <c r="G61047">
        <v>110</v>
      </c>
      <c r="H61047">
        <v>60</v>
      </c>
      <c r="I61047">
        <v>1</v>
      </c>
      <c r="J61047">
        <v>1</v>
      </c>
      <c r="K61047">
        <v>0</v>
      </c>
      <c r="L61047">
        <v>0</v>
      </c>
      <c r="M61047">
        <v>1</v>
      </c>
      <c r="N61047">
        <v>0</v>
      </c>
    </row>
    <row r="61048" spans="1:14" x14ac:dyDescent="0.25">
      <c r="A61048">
        <v>61046</v>
      </c>
      <c r="B61048">
        <v>87141</v>
      </c>
      <c r="C61048">
        <v>19729</v>
      </c>
      <c r="D61048">
        <v>0</v>
      </c>
      <c r="E61048">
        <v>158</v>
      </c>
      <c r="F61048">
        <v>64</v>
      </c>
      <c r="G61048">
        <v>120</v>
      </c>
      <c r="H61048">
        <v>80</v>
      </c>
      <c r="I61048">
        <v>0</v>
      </c>
      <c r="J61048">
        <v>0</v>
      </c>
      <c r="K61048">
        <v>0</v>
      </c>
      <c r="L61048">
        <v>0</v>
      </c>
      <c r="M61048">
        <v>1</v>
      </c>
      <c r="N61048">
        <v>1</v>
      </c>
    </row>
    <row r="61049" spans="1:14" x14ac:dyDescent="0.25">
      <c r="A61049">
        <v>61047</v>
      </c>
      <c r="B61049">
        <v>87143</v>
      </c>
      <c r="C61049">
        <v>15435</v>
      </c>
      <c r="D61049">
        <v>1</v>
      </c>
      <c r="E61049">
        <v>173</v>
      </c>
      <c r="F61049">
        <v>80</v>
      </c>
      <c r="G61049">
        <v>120</v>
      </c>
      <c r="H61049">
        <v>80</v>
      </c>
      <c r="I61049">
        <v>0</v>
      </c>
      <c r="J61049">
        <v>0</v>
      </c>
      <c r="K61049">
        <v>0</v>
      </c>
      <c r="L61049">
        <v>0</v>
      </c>
      <c r="M61049">
        <v>0</v>
      </c>
      <c r="N61049">
        <v>0</v>
      </c>
    </row>
    <row r="61050" spans="1:14" x14ac:dyDescent="0.25">
      <c r="A61050">
        <v>61048</v>
      </c>
      <c r="B61050">
        <v>87146</v>
      </c>
      <c r="C61050">
        <v>23242</v>
      </c>
      <c r="D61050">
        <v>0</v>
      </c>
      <c r="E61050">
        <v>164</v>
      </c>
      <c r="F61050">
        <v>70</v>
      </c>
      <c r="G61050">
        <v>120</v>
      </c>
      <c r="H61050">
        <v>80</v>
      </c>
      <c r="I61050">
        <v>0</v>
      </c>
      <c r="J61050">
        <v>2</v>
      </c>
      <c r="K61050">
        <v>0</v>
      </c>
      <c r="L61050">
        <v>0</v>
      </c>
      <c r="M61050">
        <v>1</v>
      </c>
      <c r="N61050">
        <v>0</v>
      </c>
    </row>
    <row r="61051" spans="1:14" x14ac:dyDescent="0.25">
      <c r="A61051">
        <v>61049</v>
      </c>
      <c r="B61051">
        <v>87147</v>
      </c>
      <c r="C61051">
        <v>19626</v>
      </c>
      <c r="D61051">
        <v>0</v>
      </c>
      <c r="E61051">
        <v>164</v>
      </c>
      <c r="F61051">
        <v>81</v>
      </c>
      <c r="G61051">
        <v>170</v>
      </c>
      <c r="H61051">
        <v>90</v>
      </c>
      <c r="I61051">
        <v>2</v>
      </c>
      <c r="J61051">
        <v>1</v>
      </c>
      <c r="K61051">
        <v>0</v>
      </c>
      <c r="L61051">
        <v>0</v>
      </c>
      <c r="M61051">
        <v>1</v>
      </c>
      <c r="N61051">
        <v>1</v>
      </c>
    </row>
    <row r="61052" spans="1:14" x14ac:dyDescent="0.25">
      <c r="A61052">
        <v>61050</v>
      </c>
      <c r="B61052">
        <v>87148</v>
      </c>
      <c r="C61052">
        <v>21646</v>
      </c>
      <c r="D61052">
        <v>0</v>
      </c>
      <c r="E61052">
        <v>157</v>
      </c>
      <c r="F61052">
        <v>73</v>
      </c>
      <c r="G61052">
        <v>130</v>
      </c>
      <c r="H61052">
        <v>80</v>
      </c>
      <c r="I61052">
        <v>2</v>
      </c>
      <c r="J61052">
        <v>0</v>
      </c>
      <c r="K61052">
        <v>0</v>
      </c>
      <c r="L61052">
        <v>0</v>
      </c>
      <c r="M61052">
        <v>1</v>
      </c>
      <c r="N61052">
        <v>1</v>
      </c>
    </row>
    <row r="61053" spans="1:14" x14ac:dyDescent="0.25">
      <c r="A61053">
        <v>61051</v>
      </c>
      <c r="B61053">
        <v>87149</v>
      </c>
      <c r="C61053">
        <v>19531</v>
      </c>
      <c r="D61053">
        <v>1</v>
      </c>
      <c r="E61053">
        <v>167</v>
      </c>
      <c r="F61053">
        <v>83</v>
      </c>
      <c r="G61053">
        <v>100</v>
      </c>
      <c r="H61053">
        <v>70</v>
      </c>
      <c r="I61053">
        <v>0</v>
      </c>
      <c r="J61053">
        <v>1</v>
      </c>
      <c r="K61053">
        <v>0</v>
      </c>
      <c r="L61053">
        <v>0</v>
      </c>
      <c r="M61053">
        <v>1</v>
      </c>
      <c r="N61053">
        <v>1</v>
      </c>
    </row>
    <row r="61054" spans="1:14" x14ac:dyDescent="0.25">
      <c r="A61054">
        <v>61052</v>
      </c>
      <c r="B61054">
        <v>87151</v>
      </c>
      <c r="C61054">
        <v>19757</v>
      </c>
      <c r="D61054">
        <v>0</v>
      </c>
      <c r="E61054">
        <v>158</v>
      </c>
      <c r="F61054">
        <v>59</v>
      </c>
      <c r="G61054">
        <v>100</v>
      </c>
      <c r="H61054">
        <v>70</v>
      </c>
      <c r="I61054">
        <v>1</v>
      </c>
      <c r="J61054">
        <v>1</v>
      </c>
      <c r="K61054">
        <v>0</v>
      </c>
      <c r="L61054">
        <v>0</v>
      </c>
      <c r="M61054">
        <v>1</v>
      </c>
      <c r="N61054">
        <v>0</v>
      </c>
    </row>
    <row r="61055" spans="1:14" x14ac:dyDescent="0.25">
      <c r="A61055">
        <v>61053</v>
      </c>
      <c r="B61055">
        <v>87152</v>
      </c>
      <c r="C61055">
        <v>20340</v>
      </c>
      <c r="D61055">
        <v>0</v>
      </c>
      <c r="E61055">
        <v>158</v>
      </c>
      <c r="F61055">
        <v>70</v>
      </c>
      <c r="G61055">
        <v>120</v>
      </c>
      <c r="H61055">
        <v>80</v>
      </c>
      <c r="I61055">
        <v>1</v>
      </c>
      <c r="J61055">
        <v>0</v>
      </c>
      <c r="K61055">
        <v>0</v>
      </c>
      <c r="L61055">
        <v>0</v>
      </c>
      <c r="M61055">
        <v>0</v>
      </c>
      <c r="N61055">
        <v>1</v>
      </c>
    </row>
    <row r="61056" spans="1:14" x14ac:dyDescent="0.25">
      <c r="A61056">
        <v>61054</v>
      </c>
      <c r="B61056">
        <v>87153</v>
      </c>
      <c r="C61056">
        <v>21821</v>
      </c>
      <c r="D61056">
        <v>0</v>
      </c>
      <c r="E61056">
        <v>162</v>
      </c>
      <c r="F61056">
        <v>76</v>
      </c>
      <c r="G61056">
        <v>120</v>
      </c>
      <c r="H61056">
        <v>80</v>
      </c>
      <c r="I61056">
        <v>0</v>
      </c>
      <c r="J61056">
        <v>0</v>
      </c>
      <c r="K61056">
        <v>0</v>
      </c>
      <c r="L61056">
        <v>0</v>
      </c>
      <c r="M61056">
        <v>0</v>
      </c>
      <c r="N61056">
        <v>1</v>
      </c>
    </row>
    <row r="61057" spans="1:14" x14ac:dyDescent="0.25">
      <c r="A61057">
        <v>61055</v>
      </c>
      <c r="B61057">
        <v>87154</v>
      </c>
      <c r="C61057">
        <v>21808</v>
      </c>
      <c r="D61057">
        <v>0</v>
      </c>
      <c r="E61057">
        <v>163</v>
      </c>
      <c r="F61057">
        <v>81</v>
      </c>
      <c r="G61057">
        <v>130</v>
      </c>
      <c r="H61057">
        <v>80</v>
      </c>
      <c r="I61057">
        <v>1</v>
      </c>
      <c r="J61057">
        <v>0</v>
      </c>
      <c r="K61057">
        <v>0</v>
      </c>
      <c r="L61057">
        <v>0</v>
      </c>
      <c r="M61057">
        <v>0</v>
      </c>
      <c r="N61057">
        <v>1</v>
      </c>
    </row>
    <row r="61058" spans="1:14" x14ac:dyDescent="0.25">
      <c r="A61058">
        <v>61056</v>
      </c>
      <c r="B61058">
        <v>87156</v>
      </c>
      <c r="C61058">
        <v>23459</v>
      </c>
      <c r="D61058">
        <v>0</v>
      </c>
      <c r="E61058">
        <v>170</v>
      </c>
      <c r="F61058">
        <v>90</v>
      </c>
      <c r="G61058">
        <v>140</v>
      </c>
      <c r="H61058">
        <v>90</v>
      </c>
      <c r="I61058">
        <v>0</v>
      </c>
      <c r="J61058">
        <v>1</v>
      </c>
      <c r="K61058">
        <v>0</v>
      </c>
      <c r="L61058">
        <v>0</v>
      </c>
      <c r="M61058">
        <v>1</v>
      </c>
      <c r="N61058">
        <v>1</v>
      </c>
    </row>
    <row r="61059" spans="1:14" x14ac:dyDescent="0.25">
      <c r="A61059">
        <v>61057</v>
      </c>
      <c r="B61059">
        <v>87157</v>
      </c>
      <c r="C61059">
        <v>21249</v>
      </c>
      <c r="D61059">
        <v>0</v>
      </c>
      <c r="E61059">
        <v>160</v>
      </c>
      <c r="F61059">
        <v>75</v>
      </c>
      <c r="G61059">
        <v>120</v>
      </c>
      <c r="H61059">
        <v>79</v>
      </c>
      <c r="I61059">
        <v>0</v>
      </c>
      <c r="J61059">
        <v>0</v>
      </c>
      <c r="K61059">
        <v>0</v>
      </c>
      <c r="L61059">
        <v>0</v>
      </c>
      <c r="M61059">
        <v>1</v>
      </c>
      <c r="N61059">
        <v>1</v>
      </c>
    </row>
    <row r="61060" spans="1:14" x14ac:dyDescent="0.25">
      <c r="A61060">
        <v>61058</v>
      </c>
      <c r="B61060">
        <v>87158</v>
      </c>
      <c r="C61060">
        <v>20432</v>
      </c>
      <c r="D61060">
        <v>1</v>
      </c>
      <c r="E61060">
        <v>160</v>
      </c>
      <c r="F61060">
        <v>65</v>
      </c>
      <c r="G61060">
        <v>120</v>
      </c>
      <c r="H61060">
        <v>80</v>
      </c>
      <c r="I61060">
        <v>0</v>
      </c>
      <c r="J61060">
        <v>0</v>
      </c>
      <c r="K61060">
        <v>0</v>
      </c>
      <c r="L61060">
        <v>0</v>
      </c>
      <c r="M61060">
        <v>1</v>
      </c>
      <c r="N61060">
        <v>1</v>
      </c>
    </row>
    <row r="61061" spans="1:14" x14ac:dyDescent="0.25">
      <c r="A61061">
        <v>61059</v>
      </c>
      <c r="B61061">
        <v>87160</v>
      </c>
      <c r="C61061">
        <v>20475</v>
      </c>
      <c r="D61061">
        <v>0</v>
      </c>
      <c r="E61061">
        <v>153</v>
      </c>
      <c r="F61061">
        <v>88</v>
      </c>
      <c r="G61061">
        <v>130</v>
      </c>
      <c r="H61061">
        <v>80</v>
      </c>
      <c r="I61061">
        <v>0</v>
      </c>
      <c r="J61061">
        <v>0</v>
      </c>
      <c r="K61061">
        <v>0</v>
      </c>
      <c r="L61061">
        <v>0</v>
      </c>
      <c r="M61061">
        <v>1</v>
      </c>
      <c r="N61061">
        <v>1</v>
      </c>
    </row>
    <row r="61062" spans="1:14" x14ac:dyDescent="0.25">
      <c r="A61062">
        <v>61060</v>
      </c>
      <c r="B61062">
        <v>87161</v>
      </c>
      <c r="C61062">
        <v>18750</v>
      </c>
      <c r="D61062">
        <v>1</v>
      </c>
      <c r="E61062">
        <v>190</v>
      </c>
      <c r="F61062">
        <v>87</v>
      </c>
      <c r="G61062">
        <v>120</v>
      </c>
      <c r="H61062">
        <v>80</v>
      </c>
      <c r="I61062">
        <v>0</v>
      </c>
      <c r="J61062">
        <v>0</v>
      </c>
      <c r="K61062">
        <v>0</v>
      </c>
      <c r="L61062">
        <v>0</v>
      </c>
      <c r="M61062">
        <v>1</v>
      </c>
      <c r="N61062">
        <v>1</v>
      </c>
    </row>
    <row r="61063" spans="1:14" x14ac:dyDescent="0.25">
      <c r="A61063">
        <v>61061</v>
      </c>
      <c r="B61063">
        <v>87162</v>
      </c>
      <c r="C61063">
        <v>21812</v>
      </c>
      <c r="D61063">
        <v>0</v>
      </c>
      <c r="E61063">
        <v>153</v>
      </c>
      <c r="F61063">
        <v>61</v>
      </c>
      <c r="G61063">
        <v>130</v>
      </c>
      <c r="H61063">
        <v>90</v>
      </c>
      <c r="I61063">
        <v>0</v>
      </c>
      <c r="J61063">
        <v>0</v>
      </c>
      <c r="K61063">
        <v>0</v>
      </c>
      <c r="L61063">
        <v>0</v>
      </c>
      <c r="M61063">
        <v>1</v>
      </c>
      <c r="N61063">
        <v>1</v>
      </c>
    </row>
    <row r="61064" spans="1:14" x14ac:dyDescent="0.25">
      <c r="A61064">
        <v>61062</v>
      </c>
      <c r="B61064">
        <v>87165</v>
      </c>
      <c r="C61064">
        <v>18394</v>
      </c>
      <c r="D61064">
        <v>0</v>
      </c>
      <c r="E61064">
        <v>169</v>
      </c>
      <c r="F61064">
        <v>69</v>
      </c>
      <c r="G61064">
        <v>120</v>
      </c>
      <c r="H61064">
        <v>80</v>
      </c>
      <c r="I61064">
        <v>0</v>
      </c>
      <c r="J61064">
        <v>0</v>
      </c>
      <c r="K61064">
        <v>0</v>
      </c>
      <c r="L61064">
        <v>0</v>
      </c>
      <c r="M61064">
        <v>1</v>
      </c>
      <c r="N61064">
        <v>0</v>
      </c>
    </row>
    <row r="61065" spans="1:14" x14ac:dyDescent="0.25">
      <c r="A61065">
        <v>61063</v>
      </c>
      <c r="B61065">
        <v>87166</v>
      </c>
      <c r="C61065">
        <v>19595</v>
      </c>
      <c r="D61065">
        <v>0</v>
      </c>
      <c r="E61065">
        <v>158</v>
      </c>
      <c r="F61065">
        <v>46</v>
      </c>
      <c r="G61065">
        <v>110</v>
      </c>
      <c r="H61065">
        <v>70</v>
      </c>
      <c r="I61065">
        <v>0</v>
      </c>
      <c r="J61065">
        <v>0</v>
      </c>
      <c r="K61065">
        <v>0</v>
      </c>
      <c r="L61065">
        <v>0</v>
      </c>
      <c r="M61065">
        <v>1</v>
      </c>
      <c r="N61065">
        <v>0</v>
      </c>
    </row>
    <row r="61066" spans="1:14" x14ac:dyDescent="0.25">
      <c r="A61066">
        <v>61064</v>
      </c>
      <c r="B61066">
        <v>87167</v>
      </c>
      <c r="C61066">
        <v>20557</v>
      </c>
      <c r="D61066">
        <v>0</v>
      </c>
      <c r="E61066">
        <v>160</v>
      </c>
      <c r="F61066">
        <v>60</v>
      </c>
      <c r="G61066">
        <v>120</v>
      </c>
      <c r="H61066">
        <v>80</v>
      </c>
      <c r="I61066">
        <v>0</v>
      </c>
      <c r="J61066">
        <v>0</v>
      </c>
      <c r="K61066">
        <v>0</v>
      </c>
      <c r="L61066">
        <v>0</v>
      </c>
      <c r="M61066">
        <v>1</v>
      </c>
      <c r="N61066">
        <v>0</v>
      </c>
    </row>
    <row r="61067" spans="1:14" x14ac:dyDescent="0.25">
      <c r="A61067">
        <v>61065</v>
      </c>
      <c r="B61067">
        <v>87168</v>
      </c>
      <c r="C61067">
        <v>20361</v>
      </c>
      <c r="D61067">
        <v>0</v>
      </c>
      <c r="E61067">
        <v>161</v>
      </c>
      <c r="F61067">
        <v>68</v>
      </c>
      <c r="G61067">
        <v>120</v>
      </c>
      <c r="H61067">
        <v>80</v>
      </c>
      <c r="I61067">
        <v>2</v>
      </c>
      <c r="J61067">
        <v>0</v>
      </c>
      <c r="K61067">
        <v>0</v>
      </c>
      <c r="L61067">
        <v>0</v>
      </c>
      <c r="M61067">
        <v>0</v>
      </c>
      <c r="N61067">
        <v>0</v>
      </c>
    </row>
    <row r="61068" spans="1:14" x14ac:dyDescent="0.25">
      <c r="A61068">
        <v>61066</v>
      </c>
      <c r="B61068">
        <v>87169</v>
      </c>
      <c r="C61068">
        <v>21916</v>
      </c>
      <c r="D61068">
        <v>0</v>
      </c>
      <c r="E61068">
        <v>160</v>
      </c>
      <c r="F61068">
        <v>90</v>
      </c>
      <c r="G61068">
        <v>140</v>
      </c>
      <c r="H61068">
        <v>90</v>
      </c>
      <c r="I61068">
        <v>0</v>
      </c>
      <c r="J61068">
        <v>0</v>
      </c>
      <c r="K61068">
        <v>0</v>
      </c>
      <c r="L61068">
        <v>0</v>
      </c>
      <c r="M61068">
        <v>0</v>
      </c>
      <c r="N61068">
        <v>0</v>
      </c>
    </row>
    <row r="61069" spans="1:14" x14ac:dyDescent="0.25">
      <c r="A61069">
        <v>61067</v>
      </c>
      <c r="B61069">
        <v>87170</v>
      </c>
      <c r="C61069">
        <v>21913</v>
      </c>
      <c r="D61069">
        <v>1</v>
      </c>
      <c r="E61069">
        <v>168</v>
      </c>
      <c r="F61069">
        <v>84</v>
      </c>
      <c r="G61069">
        <v>140</v>
      </c>
      <c r="H61069">
        <v>90</v>
      </c>
      <c r="I61069">
        <v>0</v>
      </c>
      <c r="J61069">
        <v>0</v>
      </c>
      <c r="K61069">
        <v>0</v>
      </c>
      <c r="L61069">
        <v>0</v>
      </c>
      <c r="M61069">
        <v>1</v>
      </c>
      <c r="N61069">
        <v>1</v>
      </c>
    </row>
    <row r="61070" spans="1:14" x14ac:dyDescent="0.25">
      <c r="A61070">
        <v>61068</v>
      </c>
      <c r="B61070">
        <v>87171</v>
      </c>
      <c r="C61070">
        <v>19001</v>
      </c>
      <c r="D61070">
        <v>0</v>
      </c>
      <c r="E61070">
        <v>175</v>
      </c>
      <c r="F61070">
        <v>85</v>
      </c>
      <c r="G61070">
        <v>120</v>
      </c>
      <c r="H61070">
        <v>80</v>
      </c>
      <c r="I61070">
        <v>0</v>
      </c>
      <c r="J61070">
        <v>0</v>
      </c>
      <c r="K61070">
        <v>0</v>
      </c>
      <c r="L61070">
        <v>0</v>
      </c>
      <c r="M61070">
        <v>0</v>
      </c>
      <c r="N61070">
        <v>0</v>
      </c>
    </row>
    <row r="61071" spans="1:14" x14ac:dyDescent="0.25">
      <c r="A61071">
        <v>61069</v>
      </c>
      <c r="B61071">
        <v>87172</v>
      </c>
      <c r="C61071">
        <v>20540</v>
      </c>
      <c r="D61071">
        <v>1</v>
      </c>
      <c r="E61071">
        <v>168</v>
      </c>
      <c r="F61071">
        <v>74</v>
      </c>
      <c r="G61071">
        <v>125</v>
      </c>
      <c r="H61071">
        <v>80</v>
      </c>
      <c r="I61071">
        <v>0</v>
      </c>
      <c r="J61071">
        <v>0</v>
      </c>
      <c r="K61071">
        <v>0</v>
      </c>
      <c r="L61071">
        <v>0</v>
      </c>
      <c r="M61071">
        <v>0</v>
      </c>
      <c r="N61071">
        <v>0</v>
      </c>
    </row>
    <row r="61072" spans="1:14" x14ac:dyDescent="0.25">
      <c r="A61072">
        <v>61070</v>
      </c>
      <c r="B61072">
        <v>87173</v>
      </c>
      <c r="C61072">
        <v>18794</v>
      </c>
      <c r="D61072">
        <v>0</v>
      </c>
      <c r="E61072">
        <v>165</v>
      </c>
      <c r="F61072">
        <v>78</v>
      </c>
      <c r="G61072">
        <v>100</v>
      </c>
      <c r="H61072">
        <v>70</v>
      </c>
      <c r="I61072">
        <v>1</v>
      </c>
      <c r="J61072">
        <v>0</v>
      </c>
      <c r="K61072">
        <v>0</v>
      </c>
      <c r="L61072">
        <v>0</v>
      </c>
      <c r="M61072">
        <v>1</v>
      </c>
      <c r="N61072">
        <v>0</v>
      </c>
    </row>
    <row r="61073" spans="1:14" x14ac:dyDescent="0.25">
      <c r="A61073">
        <v>61071</v>
      </c>
      <c r="B61073">
        <v>87174</v>
      </c>
      <c r="C61073">
        <v>15863</v>
      </c>
      <c r="D61073">
        <v>0</v>
      </c>
      <c r="E61073">
        <v>170</v>
      </c>
      <c r="F61073">
        <v>68</v>
      </c>
      <c r="G61073">
        <v>140</v>
      </c>
      <c r="H61073">
        <v>80</v>
      </c>
      <c r="I61073">
        <v>2</v>
      </c>
      <c r="J61073">
        <v>0</v>
      </c>
      <c r="K61073">
        <v>0</v>
      </c>
      <c r="L61073">
        <v>0</v>
      </c>
      <c r="M61073">
        <v>1</v>
      </c>
      <c r="N61073">
        <v>1</v>
      </c>
    </row>
    <row r="61074" spans="1:14" x14ac:dyDescent="0.25">
      <c r="A61074">
        <v>61072</v>
      </c>
      <c r="B61074">
        <v>87175</v>
      </c>
      <c r="C61074">
        <v>18844</v>
      </c>
      <c r="D61074">
        <v>0</v>
      </c>
      <c r="E61074">
        <v>153</v>
      </c>
      <c r="F61074">
        <v>65</v>
      </c>
      <c r="G61074">
        <v>135</v>
      </c>
      <c r="H61074">
        <v>80</v>
      </c>
      <c r="I61074">
        <v>0</v>
      </c>
      <c r="J61074">
        <v>0</v>
      </c>
      <c r="K61074">
        <v>0</v>
      </c>
      <c r="L61074">
        <v>0</v>
      </c>
      <c r="M61074">
        <v>1</v>
      </c>
      <c r="N61074">
        <v>0</v>
      </c>
    </row>
    <row r="61075" spans="1:14" x14ac:dyDescent="0.25">
      <c r="A61075">
        <v>61073</v>
      </c>
      <c r="B61075">
        <v>87176</v>
      </c>
      <c r="C61075">
        <v>19894</v>
      </c>
      <c r="D61075">
        <v>0</v>
      </c>
      <c r="E61075">
        <v>160</v>
      </c>
      <c r="F61075">
        <v>80</v>
      </c>
      <c r="G61075">
        <v>120</v>
      </c>
      <c r="H61075">
        <v>80</v>
      </c>
      <c r="I61075">
        <v>0</v>
      </c>
      <c r="J61075">
        <v>0</v>
      </c>
      <c r="K61075">
        <v>0</v>
      </c>
      <c r="L61075">
        <v>0</v>
      </c>
      <c r="M61075">
        <v>1</v>
      </c>
      <c r="N61075">
        <v>0</v>
      </c>
    </row>
    <row r="61076" spans="1:14" x14ac:dyDescent="0.25">
      <c r="A61076">
        <v>61074</v>
      </c>
      <c r="B61076">
        <v>87179</v>
      </c>
      <c r="C61076">
        <v>21161</v>
      </c>
      <c r="D61076">
        <v>0</v>
      </c>
      <c r="E61076">
        <v>175</v>
      </c>
      <c r="F61076">
        <v>80</v>
      </c>
      <c r="G61076">
        <v>120</v>
      </c>
      <c r="H61076">
        <v>80</v>
      </c>
      <c r="I61076">
        <v>0</v>
      </c>
      <c r="J61076">
        <v>0</v>
      </c>
      <c r="K61076">
        <v>0</v>
      </c>
      <c r="L61076">
        <v>0</v>
      </c>
      <c r="M61076">
        <v>1</v>
      </c>
      <c r="N61076">
        <v>0</v>
      </c>
    </row>
    <row r="61077" spans="1:14" x14ac:dyDescent="0.25">
      <c r="A61077">
        <v>61075</v>
      </c>
      <c r="B61077">
        <v>87180</v>
      </c>
      <c r="C61077">
        <v>16015</v>
      </c>
      <c r="D61077">
        <v>0</v>
      </c>
      <c r="E61077">
        <v>161</v>
      </c>
      <c r="F61077">
        <v>57</v>
      </c>
      <c r="G61077">
        <v>100</v>
      </c>
      <c r="H61077">
        <v>60</v>
      </c>
      <c r="I61077">
        <v>0</v>
      </c>
      <c r="J61077">
        <v>0</v>
      </c>
      <c r="K61077">
        <v>0</v>
      </c>
      <c r="L61077">
        <v>0</v>
      </c>
      <c r="M61077">
        <v>1</v>
      </c>
      <c r="N61077">
        <v>0</v>
      </c>
    </row>
    <row r="61078" spans="1:14" x14ac:dyDescent="0.25">
      <c r="A61078">
        <v>61076</v>
      </c>
      <c r="B61078">
        <v>87182</v>
      </c>
      <c r="C61078">
        <v>19771</v>
      </c>
      <c r="D61078">
        <v>1</v>
      </c>
      <c r="E61078">
        <v>160</v>
      </c>
      <c r="F61078">
        <v>79</v>
      </c>
      <c r="G61078">
        <v>140</v>
      </c>
      <c r="H61078">
        <v>80</v>
      </c>
      <c r="I61078">
        <v>0</v>
      </c>
      <c r="J61078">
        <v>0</v>
      </c>
      <c r="K61078">
        <v>0</v>
      </c>
      <c r="L61078">
        <v>0</v>
      </c>
      <c r="M61078">
        <v>1</v>
      </c>
      <c r="N61078">
        <v>1</v>
      </c>
    </row>
    <row r="61079" spans="1:14" x14ac:dyDescent="0.25">
      <c r="A61079">
        <v>61077</v>
      </c>
      <c r="B61079">
        <v>87183</v>
      </c>
      <c r="C61079">
        <v>18278</v>
      </c>
      <c r="D61079">
        <v>0</v>
      </c>
      <c r="E61079">
        <v>168</v>
      </c>
      <c r="F61079">
        <v>80</v>
      </c>
      <c r="G61079">
        <v>120</v>
      </c>
      <c r="H61079">
        <v>80</v>
      </c>
      <c r="I61079">
        <v>0</v>
      </c>
      <c r="J61079">
        <v>0</v>
      </c>
      <c r="K61079">
        <v>0</v>
      </c>
      <c r="L61079">
        <v>0</v>
      </c>
      <c r="M61079">
        <v>1</v>
      </c>
      <c r="N61079">
        <v>1</v>
      </c>
    </row>
    <row r="61080" spans="1:14" x14ac:dyDescent="0.25">
      <c r="A61080">
        <v>61078</v>
      </c>
      <c r="B61080">
        <v>87185</v>
      </c>
      <c r="C61080">
        <v>18967</v>
      </c>
      <c r="D61080">
        <v>1</v>
      </c>
      <c r="E61080">
        <v>167</v>
      </c>
      <c r="F61080">
        <v>61</v>
      </c>
      <c r="G61080">
        <v>130</v>
      </c>
      <c r="H61080">
        <v>90</v>
      </c>
      <c r="I61080">
        <v>0</v>
      </c>
      <c r="J61080">
        <v>0</v>
      </c>
      <c r="K61080">
        <v>0</v>
      </c>
      <c r="L61080">
        <v>0</v>
      </c>
      <c r="M61080">
        <v>1</v>
      </c>
      <c r="N61080">
        <v>0</v>
      </c>
    </row>
    <row r="61081" spans="1:14" x14ac:dyDescent="0.25">
      <c r="A61081">
        <v>61079</v>
      </c>
      <c r="B61081">
        <v>87190</v>
      </c>
      <c r="C61081">
        <v>20984</v>
      </c>
      <c r="D61081">
        <v>0</v>
      </c>
      <c r="E61081">
        <v>165</v>
      </c>
      <c r="F61081">
        <v>100</v>
      </c>
      <c r="G61081">
        <v>130</v>
      </c>
      <c r="H61081">
        <v>90</v>
      </c>
      <c r="I61081">
        <v>0</v>
      </c>
      <c r="J61081">
        <v>0</v>
      </c>
      <c r="K61081">
        <v>0</v>
      </c>
      <c r="L61081">
        <v>0</v>
      </c>
      <c r="M61081">
        <v>1</v>
      </c>
      <c r="N61081">
        <v>1</v>
      </c>
    </row>
    <row r="61082" spans="1:14" x14ac:dyDescent="0.25">
      <c r="A61082">
        <v>61080</v>
      </c>
      <c r="B61082">
        <v>87191</v>
      </c>
      <c r="C61082">
        <v>18854</v>
      </c>
      <c r="D61082">
        <v>1</v>
      </c>
      <c r="E61082">
        <v>168</v>
      </c>
      <c r="F61082">
        <v>73</v>
      </c>
      <c r="G61082">
        <v>120</v>
      </c>
      <c r="H61082">
        <v>80</v>
      </c>
      <c r="I61082">
        <v>0</v>
      </c>
      <c r="J61082">
        <v>0</v>
      </c>
      <c r="K61082">
        <v>0</v>
      </c>
      <c r="L61082">
        <v>0</v>
      </c>
      <c r="M61082">
        <v>0</v>
      </c>
      <c r="N61082">
        <v>0</v>
      </c>
    </row>
    <row r="61083" spans="1:14" x14ac:dyDescent="0.25">
      <c r="A61083">
        <v>61081</v>
      </c>
      <c r="B61083">
        <v>87193</v>
      </c>
      <c r="C61083">
        <v>23338</v>
      </c>
      <c r="D61083">
        <v>0</v>
      </c>
      <c r="E61083">
        <v>157</v>
      </c>
      <c r="F61083">
        <v>90</v>
      </c>
      <c r="G61083">
        <v>130</v>
      </c>
      <c r="H61083">
        <v>90</v>
      </c>
      <c r="I61083">
        <v>1</v>
      </c>
      <c r="J61083">
        <v>0</v>
      </c>
      <c r="K61083">
        <v>0</v>
      </c>
      <c r="L61083">
        <v>0</v>
      </c>
      <c r="M61083">
        <v>1</v>
      </c>
      <c r="N61083">
        <v>1</v>
      </c>
    </row>
    <row r="61084" spans="1:14" x14ac:dyDescent="0.25">
      <c r="A61084">
        <v>61082</v>
      </c>
      <c r="B61084">
        <v>87194</v>
      </c>
      <c r="C61084">
        <v>18984</v>
      </c>
      <c r="D61084">
        <v>0</v>
      </c>
      <c r="E61084">
        <v>160</v>
      </c>
      <c r="F61084">
        <v>79</v>
      </c>
      <c r="G61084">
        <v>120</v>
      </c>
      <c r="H61084">
        <v>80</v>
      </c>
      <c r="I61084">
        <v>1</v>
      </c>
      <c r="J61084">
        <v>0</v>
      </c>
      <c r="K61084">
        <v>0</v>
      </c>
      <c r="L61084">
        <v>0</v>
      </c>
      <c r="M61084">
        <v>1</v>
      </c>
      <c r="N61084">
        <v>1</v>
      </c>
    </row>
    <row r="61085" spans="1:14" x14ac:dyDescent="0.25">
      <c r="A61085">
        <v>61083</v>
      </c>
      <c r="B61085">
        <v>87196</v>
      </c>
      <c r="C61085">
        <v>15277</v>
      </c>
      <c r="D61085">
        <v>0</v>
      </c>
      <c r="E61085">
        <v>170</v>
      </c>
      <c r="F61085">
        <v>80</v>
      </c>
      <c r="G61085">
        <v>120</v>
      </c>
      <c r="H61085">
        <v>80</v>
      </c>
      <c r="I61085">
        <v>0</v>
      </c>
      <c r="J61085">
        <v>0</v>
      </c>
      <c r="K61085">
        <v>0</v>
      </c>
      <c r="L61085">
        <v>0</v>
      </c>
      <c r="M61085">
        <v>1</v>
      </c>
      <c r="N61085">
        <v>0</v>
      </c>
    </row>
    <row r="61086" spans="1:14" x14ac:dyDescent="0.25">
      <c r="A61086">
        <v>61084</v>
      </c>
      <c r="B61086">
        <v>87197</v>
      </c>
      <c r="C61086">
        <v>21920</v>
      </c>
      <c r="D61086">
        <v>1</v>
      </c>
      <c r="E61086">
        <v>160</v>
      </c>
      <c r="F61086">
        <v>71</v>
      </c>
      <c r="G61086">
        <v>130</v>
      </c>
      <c r="H61086">
        <v>80</v>
      </c>
      <c r="I61086">
        <v>0</v>
      </c>
      <c r="J61086">
        <v>0</v>
      </c>
      <c r="K61086">
        <v>1</v>
      </c>
      <c r="L61086">
        <v>0</v>
      </c>
      <c r="M61086">
        <v>1</v>
      </c>
      <c r="N61086">
        <v>1</v>
      </c>
    </row>
    <row r="61087" spans="1:14" x14ac:dyDescent="0.25">
      <c r="A61087">
        <v>61085</v>
      </c>
      <c r="B61087">
        <v>87198</v>
      </c>
      <c r="C61087">
        <v>22073</v>
      </c>
      <c r="D61087">
        <v>0</v>
      </c>
      <c r="E61087">
        <v>171</v>
      </c>
      <c r="F61087">
        <v>72</v>
      </c>
      <c r="G61087">
        <v>120</v>
      </c>
      <c r="H61087">
        <v>80</v>
      </c>
      <c r="I61087">
        <v>0</v>
      </c>
      <c r="J61087">
        <v>0</v>
      </c>
      <c r="K61087">
        <v>0</v>
      </c>
      <c r="L61087">
        <v>0</v>
      </c>
      <c r="M61087">
        <v>1</v>
      </c>
      <c r="N61087">
        <v>0</v>
      </c>
    </row>
    <row r="61088" spans="1:14" x14ac:dyDescent="0.25">
      <c r="A61088">
        <v>61086</v>
      </c>
      <c r="B61088">
        <v>87201</v>
      </c>
      <c r="C61088">
        <v>21213</v>
      </c>
      <c r="D61088">
        <v>0</v>
      </c>
      <c r="E61088">
        <v>153</v>
      </c>
      <c r="F61088">
        <v>118</v>
      </c>
      <c r="G61088">
        <v>120</v>
      </c>
      <c r="H61088">
        <v>80</v>
      </c>
      <c r="I61088">
        <v>1</v>
      </c>
      <c r="J61088">
        <v>2</v>
      </c>
      <c r="K61088">
        <v>0</v>
      </c>
      <c r="L61088">
        <v>0</v>
      </c>
      <c r="M61088">
        <v>1</v>
      </c>
      <c r="N61088">
        <v>0</v>
      </c>
    </row>
    <row r="61089" spans="1:14" x14ac:dyDescent="0.25">
      <c r="A61089">
        <v>61087</v>
      </c>
      <c r="B61089">
        <v>87202</v>
      </c>
      <c r="C61089">
        <v>19499</v>
      </c>
      <c r="D61089">
        <v>0</v>
      </c>
      <c r="E61089">
        <v>158</v>
      </c>
      <c r="F61089">
        <v>68</v>
      </c>
      <c r="G61089">
        <v>110</v>
      </c>
      <c r="H61089">
        <v>70</v>
      </c>
      <c r="I61089">
        <v>0</v>
      </c>
      <c r="J61089">
        <v>0</v>
      </c>
      <c r="K61089">
        <v>0</v>
      </c>
      <c r="L61089">
        <v>0</v>
      </c>
      <c r="M61089">
        <v>1</v>
      </c>
      <c r="N61089">
        <v>0</v>
      </c>
    </row>
    <row r="61090" spans="1:14" x14ac:dyDescent="0.25">
      <c r="A61090">
        <v>61088</v>
      </c>
      <c r="B61090">
        <v>87204</v>
      </c>
      <c r="C61090">
        <v>20370</v>
      </c>
      <c r="D61090">
        <v>1</v>
      </c>
      <c r="E61090">
        <v>166</v>
      </c>
      <c r="F61090">
        <v>90</v>
      </c>
      <c r="G61090">
        <v>120</v>
      </c>
      <c r="H61090">
        <v>80</v>
      </c>
      <c r="I61090">
        <v>1</v>
      </c>
      <c r="J61090">
        <v>2</v>
      </c>
      <c r="K61090">
        <v>0</v>
      </c>
      <c r="L61090">
        <v>0</v>
      </c>
      <c r="M61090">
        <v>1</v>
      </c>
      <c r="N61090">
        <v>1</v>
      </c>
    </row>
    <row r="61091" spans="1:14" x14ac:dyDescent="0.25">
      <c r="A61091">
        <v>61089</v>
      </c>
      <c r="B61091">
        <v>87205</v>
      </c>
      <c r="C61091">
        <v>21748</v>
      </c>
      <c r="D61091">
        <v>0</v>
      </c>
      <c r="E61091">
        <v>168</v>
      </c>
      <c r="F61091">
        <v>86</v>
      </c>
      <c r="G61091">
        <v>145</v>
      </c>
      <c r="H61091">
        <v>90</v>
      </c>
      <c r="I61091">
        <v>1</v>
      </c>
      <c r="J61091">
        <v>0</v>
      </c>
      <c r="K61091">
        <v>0</v>
      </c>
      <c r="L61091">
        <v>0</v>
      </c>
      <c r="M61091">
        <v>1</v>
      </c>
      <c r="N61091">
        <v>1</v>
      </c>
    </row>
    <row r="61092" spans="1:14" x14ac:dyDescent="0.25">
      <c r="A61092">
        <v>61090</v>
      </c>
      <c r="B61092">
        <v>87206</v>
      </c>
      <c r="C61092">
        <v>21801</v>
      </c>
      <c r="D61092">
        <v>0</v>
      </c>
      <c r="E61092">
        <v>162</v>
      </c>
      <c r="F61092">
        <v>68</v>
      </c>
      <c r="G61092">
        <v>110</v>
      </c>
      <c r="H61092">
        <v>70</v>
      </c>
      <c r="I61092">
        <v>0</v>
      </c>
      <c r="J61092">
        <v>0</v>
      </c>
      <c r="K61092">
        <v>0</v>
      </c>
      <c r="L61092">
        <v>0</v>
      </c>
      <c r="M61092">
        <v>1</v>
      </c>
      <c r="N61092">
        <v>0</v>
      </c>
    </row>
    <row r="61093" spans="1:14" x14ac:dyDescent="0.25">
      <c r="A61093">
        <v>61091</v>
      </c>
      <c r="B61093">
        <v>87207</v>
      </c>
      <c r="C61093">
        <v>20347</v>
      </c>
      <c r="D61093">
        <v>0</v>
      </c>
      <c r="E61093">
        <v>149</v>
      </c>
      <c r="F61093">
        <v>85</v>
      </c>
      <c r="G61093">
        <v>130</v>
      </c>
      <c r="H61093">
        <v>80</v>
      </c>
      <c r="I61093">
        <v>0</v>
      </c>
      <c r="J61093">
        <v>0</v>
      </c>
      <c r="K61093">
        <v>0</v>
      </c>
      <c r="L61093">
        <v>0</v>
      </c>
      <c r="M61093">
        <v>0</v>
      </c>
      <c r="N61093">
        <v>1</v>
      </c>
    </row>
    <row r="61094" spans="1:14" x14ac:dyDescent="0.25">
      <c r="A61094">
        <v>61092</v>
      </c>
      <c r="B61094">
        <v>87208</v>
      </c>
      <c r="C61094">
        <v>18318</v>
      </c>
      <c r="D61094">
        <v>0</v>
      </c>
      <c r="E61094">
        <v>155</v>
      </c>
      <c r="F61094">
        <v>80</v>
      </c>
      <c r="G61094">
        <v>130</v>
      </c>
      <c r="H61094">
        <v>80</v>
      </c>
      <c r="I61094">
        <v>0</v>
      </c>
      <c r="J61094">
        <v>0</v>
      </c>
      <c r="K61094">
        <v>0</v>
      </c>
      <c r="L61094">
        <v>0</v>
      </c>
      <c r="M61094">
        <v>1</v>
      </c>
      <c r="N61094">
        <v>0</v>
      </c>
    </row>
    <row r="61095" spans="1:14" x14ac:dyDescent="0.25">
      <c r="A61095">
        <v>61093</v>
      </c>
      <c r="B61095">
        <v>87209</v>
      </c>
      <c r="C61095">
        <v>19975</v>
      </c>
      <c r="D61095">
        <v>0</v>
      </c>
      <c r="E61095">
        <v>168</v>
      </c>
      <c r="F61095">
        <v>72</v>
      </c>
      <c r="G61095">
        <v>120</v>
      </c>
      <c r="H61095">
        <v>80</v>
      </c>
      <c r="I61095">
        <v>0</v>
      </c>
      <c r="J61095">
        <v>0</v>
      </c>
      <c r="K61095">
        <v>0</v>
      </c>
      <c r="L61095">
        <v>0</v>
      </c>
      <c r="M61095">
        <v>0</v>
      </c>
      <c r="N61095">
        <v>1</v>
      </c>
    </row>
    <row r="61096" spans="1:14" x14ac:dyDescent="0.25">
      <c r="A61096">
        <v>61094</v>
      </c>
      <c r="B61096">
        <v>87210</v>
      </c>
      <c r="C61096">
        <v>22397</v>
      </c>
      <c r="D61096">
        <v>0</v>
      </c>
      <c r="E61096">
        <v>160</v>
      </c>
      <c r="F61096">
        <v>63</v>
      </c>
      <c r="G61096">
        <v>120</v>
      </c>
      <c r="H61096">
        <v>80</v>
      </c>
      <c r="I61096">
        <v>2</v>
      </c>
      <c r="J61096">
        <v>0</v>
      </c>
      <c r="K61096">
        <v>0</v>
      </c>
      <c r="L61096">
        <v>0</v>
      </c>
      <c r="M61096">
        <v>1</v>
      </c>
      <c r="N61096">
        <v>0</v>
      </c>
    </row>
    <row r="61097" spans="1:14" x14ac:dyDescent="0.25">
      <c r="A61097">
        <v>61095</v>
      </c>
      <c r="B61097">
        <v>87211</v>
      </c>
      <c r="C61097">
        <v>20481</v>
      </c>
      <c r="D61097">
        <v>1</v>
      </c>
      <c r="E61097">
        <v>164</v>
      </c>
      <c r="F61097">
        <v>79</v>
      </c>
      <c r="G61097">
        <v>140</v>
      </c>
      <c r="H61097">
        <v>90</v>
      </c>
      <c r="I61097">
        <v>0</v>
      </c>
      <c r="J61097">
        <v>0</v>
      </c>
      <c r="K61097">
        <v>0</v>
      </c>
      <c r="L61097">
        <v>0</v>
      </c>
      <c r="M61097">
        <v>1</v>
      </c>
      <c r="N61097">
        <v>1</v>
      </c>
    </row>
    <row r="61098" spans="1:14" x14ac:dyDescent="0.25">
      <c r="A61098">
        <v>61096</v>
      </c>
      <c r="B61098">
        <v>87212</v>
      </c>
      <c r="C61098">
        <v>16673</v>
      </c>
      <c r="D61098">
        <v>1</v>
      </c>
      <c r="E61098">
        <v>165</v>
      </c>
      <c r="F61098">
        <v>65</v>
      </c>
      <c r="G61098">
        <v>120</v>
      </c>
      <c r="H61098">
        <v>80</v>
      </c>
      <c r="I61098">
        <v>0</v>
      </c>
      <c r="J61098">
        <v>0</v>
      </c>
      <c r="K61098">
        <v>0</v>
      </c>
      <c r="L61098">
        <v>0</v>
      </c>
      <c r="M61098">
        <v>0</v>
      </c>
      <c r="N61098">
        <v>1</v>
      </c>
    </row>
    <row r="61099" spans="1:14" x14ac:dyDescent="0.25">
      <c r="A61099">
        <v>61097</v>
      </c>
      <c r="B61099">
        <v>87213</v>
      </c>
      <c r="C61099">
        <v>21840</v>
      </c>
      <c r="D61099">
        <v>1</v>
      </c>
      <c r="E61099">
        <v>180</v>
      </c>
      <c r="F61099">
        <v>78</v>
      </c>
      <c r="G61099">
        <v>140</v>
      </c>
      <c r="H61099">
        <v>90</v>
      </c>
      <c r="I61099">
        <v>0</v>
      </c>
      <c r="J61099">
        <v>0</v>
      </c>
      <c r="K61099">
        <v>0</v>
      </c>
      <c r="L61099">
        <v>0</v>
      </c>
      <c r="M61099">
        <v>1</v>
      </c>
      <c r="N61099">
        <v>1</v>
      </c>
    </row>
    <row r="61100" spans="1:14" x14ac:dyDescent="0.25">
      <c r="A61100">
        <v>61098</v>
      </c>
      <c r="B61100">
        <v>87216</v>
      </c>
      <c r="C61100">
        <v>19912</v>
      </c>
      <c r="D61100">
        <v>1</v>
      </c>
      <c r="E61100">
        <v>168</v>
      </c>
      <c r="F61100">
        <v>72</v>
      </c>
      <c r="G61100">
        <v>140</v>
      </c>
      <c r="H61100">
        <v>90</v>
      </c>
      <c r="I61100">
        <v>0</v>
      </c>
      <c r="J61100">
        <v>0</v>
      </c>
      <c r="K61100">
        <v>0</v>
      </c>
      <c r="L61100">
        <v>0</v>
      </c>
      <c r="M61100">
        <v>0</v>
      </c>
      <c r="N61100">
        <v>1</v>
      </c>
    </row>
    <row r="61101" spans="1:14" x14ac:dyDescent="0.25">
      <c r="A61101">
        <v>61099</v>
      </c>
      <c r="B61101">
        <v>87218</v>
      </c>
      <c r="C61101">
        <v>20991</v>
      </c>
      <c r="D61101">
        <v>0</v>
      </c>
      <c r="E61101">
        <v>162</v>
      </c>
      <c r="F61101">
        <v>62</v>
      </c>
      <c r="G61101">
        <v>120</v>
      </c>
      <c r="H61101">
        <v>80</v>
      </c>
      <c r="I61101">
        <v>0</v>
      </c>
      <c r="J61101">
        <v>0</v>
      </c>
      <c r="K61101">
        <v>0</v>
      </c>
      <c r="L61101">
        <v>0</v>
      </c>
      <c r="M61101">
        <v>1</v>
      </c>
      <c r="N61101">
        <v>1</v>
      </c>
    </row>
    <row r="61102" spans="1:14" x14ac:dyDescent="0.25">
      <c r="A61102">
        <v>61100</v>
      </c>
      <c r="B61102">
        <v>87219</v>
      </c>
      <c r="C61102">
        <v>21090</v>
      </c>
      <c r="D61102">
        <v>0</v>
      </c>
      <c r="E61102">
        <v>152</v>
      </c>
      <c r="F61102">
        <v>65</v>
      </c>
      <c r="G61102">
        <v>150</v>
      </c>
      <c r="H61102">
        <v>80</v>
      </c>
      <c r="I61102">
        <v>1</v>
      </c>
      <c r="J61102">
        <v>0</v>
      </c>
      <c r="K61102">
        <v>0</v>
      </c>
      <c r="L61102">
        <v>0</v>
      </c>
      <c r="M61102">
        <v>1</v>
      </c>
      <c r="N61102">
        <v>1</v>
      </c>
    </row>
    <row r="61103" spans="1:14" x14ac:dyDescent="0.25">
      <c r="A61103">
        <v>61101</v>
      </c>
      <c r="B61103">
        <v>87223</v>
      </c>
      <c r="C61103">
        <v>19168</v>
      </c>
      <c r="D61103">
        <v>1</v>
      </c>
      <c r="E61103">
        <v>180</v>
      </c>
      <c r="F61103">
        <v>98</v>
      </c>
      <c r="G61103">
        <v>130</v>
      </c>
      <c r="H61103">
        <v>90</v>
      </c>
      <c r="I61103">
        <v>0</v>
      </c>
      <c r="J61103">
        <v>0</v>
      </c>
      <c r="K61103">
        <v>0</v>
      </c>
      <c r="L61103">
        <v>0</v>
      </c>
      <c r="M61103">
        <v>1</v>
      </c>
      <c r="N61103">
        <v>0</v>
      </c>
    </row>
    <row r="61104" spans="1:14" x14ac:dyDescent="0.25">
      <c r="A61104">
        <v>61102</v>
      </c>
      <c r="B61104">
        <v>87224</v>
      </c>
      <c r="C61104">
        <v>22661</v>
      </c>
      <c r="D61104">
        <v>0</v>
      </c>
      <c r="E61104">
        <v>165</v>
      </c>
      <c r="F61104">
        <v>81</v>
      </c>
      <c r="G61104">
        <v>160</v>
      </c>
      <c r="H61104">
        <v>100</v>
      </c>
      <c r="I61104">
        <v>2</v>
      </c>
      <c r="J61104">
        <v>0</v>
      </c>
      <c r="K61104">
        <v>0</v>
      </c>
      <c r="L61104">
        <v>0</v>
      </c>
      <c r="M61104">
        <v>1</v>
      </c>
      <c r="N61104">
        <v>1</v>
      </c>
    </row>
    <row r="61105" spans="1:14" x14ac:dyDescent="0.25">
      <c r="A61105">
        <v>61103</v>
      </c>
      <c r="B61105">
        <v>87225</v>
      </c>
      <c r="C61105">
        <v>19612</v>
      </c>
      <c r="D61105">
        <v>1</v>
      </c>
      <c r="E61105">
        <v>168</v>
      </c>
      <c r="F61105">
        <v>86</v>
      </c>
      <c r="G61105">
        <v>100</v>
      </c>
      <c r="H61105">
        <v>70</v>
      </c>
      <c r="I61105">
        <v>0</v>
      </c>
      <c r="J61105">
        <v>0</v>
      </c>
      <c r="K61105">
        <v>0</v>
      </c>
      <c r="L61105">
        <v>0</v>
      </c>
      <c r="M61105">
        <v>1</v>
      </c>
      <c r="N61105">
        <v>0</v>
      </c>
    </row>
    <row r="61106" spans="1:14" x14ac:dyDescent="0.25">
      <c r="A61106">
        <v>61104</v>
      </c>
      <c r="B61106">
        <v>87227</v>
      </c>
      <c r="C61106">
        <v>18196</v>
      </c>
      <c r="D61106">
        <v>1</v>
      </c>
      <c r="E61106">
        <v>160</v>
      </c>
      <c r="F61106">
        <v>55</v>
      </c>
      <c r="G61106">
        <v>120</v>
      </c>
      <c r="H61106">
        <v>80</v>
      </c>
      <c r="I61106">
        <v>0</v>
      </c>
      <c r="J61106">
        <v>0</v>
      </c>
      <c r="K61106">
        <v>0</v>
      </c>
      <c r="L61106">
        <v>0</v>
      </c>
      <c r="M61106">
        <v>1</v>
      </c>
      <c r="N61106">
        <v>0</v>
      </c>
    </row>
    <row r="61107" spans="1:14" x14ac:dyDescent="0.25">
      <c r="A61107">
        <v>61105</v>
      </c>
      <c r="B61107">
        <v>87228</v>
      </c>
      <c r="C61107">
        <v>19734</v>
      </c>
      <c r="D61107">
        <v>1</v>
      </c>
      <c r="E61107">
        <v>174</v>
      </c>
      <c r="F61107">
        <v>71</v>
      </c>
      <c r="G61107">
        <v>125</v>
      </c>
      <c r="H61107">
        <v>86</v>
      </c>
      <c r="I61107">
        <v>0</v>
      </c>
      <c r="J61107">
        <v>0</v>
      </c>
      <c r="K61107">
        <v>0</v>
      </c>
      <c r="L61107">
        <v>0</v>
      </c>
      <c r="M61107">
        <v>1</v>
      </c>
      <c r="N61107">
        <v>0</v>
      </c>
    </row>
    <row r="61108" spans="1:14" x14ac:dyDescent="0.25">
      <c r="A61108">
        <v>61106</v>
      </c>
      <c r="B61108">
        <v>87231</v>
      </c>
      <c r="C61108">
        <v>23494</v>
      </c>
      <c r="D61108">
        <v>0</v>
      </c>
      <c r="E61108">
        <v>158</v>
      </c>
      <c r="F61108">
        <v>64</v>
      </c>
      <c r="G61108">
        <v>100</v>
      </c>
      <c r="H61108">
        <v>70</v>
      </c>
      <c r="I61108">
        <v>0</v>
      </c>
      <c r="J61108">
        <v>0</v>
      </c>
      <c r="K61108">
        <v>0</v>
      </c>
      <c r="L61108">
        <v>0</v>
      </c>
      <c r="M61108">
        <v>1</v>
      </c>
      <c r="N61108">
        <v>1</v>
      </c>
    </row>
    <row r="61109" spans="1:14" x14ac:dyDescent="0.25">
      <c r="A61109">
        <v>61107</v>
      </c>
      <c r="B61109">
        <v>87232</v>
      </c>
      <c r="C61109">
        <v>18131</v>
      </c>
      <c r="D61109">
        <v>0</v>
      </c>
      <c r="E61109">
        <v>150</v>
      </c>
      <c r="F61109">
        <v>65</v>
      </c>
      <c r="G61109">
        <v>120</v>
      </c>
      <c r="H61109">
        <v>80</v>
      </c>
      <c r="I61109">
        <v>0</v>
      </c>
      <c r="J61109">
        <v>0</v>
      </c>
      <c r="K61109">
        <v>0</v>
      </c>
      <c r="L61109">
        <v>0</v>
      </c>
      <c r="M61109">
        <v>1</v>
      </c>
      <c r="N61109">
        <v>0</v>
      </c>
    </row>
    <row r="61110" spans="1:14" x14ac:dyDescent="0.25">
      <c r="A61110">
        <v>61108</v>
      </c>
      <c r="B61110">
        <v>87233</v>
      </c>
      <c r="C61110">
        <v>21071</v>
      </c>
      <c r="D61110">
        <v>0</v>
      </c>
      <c r="E61110">
        <v>160</v>
      </c>
      <c r="F61110">
        <v>92</v>
      </c>
      <c r="G61110">
        <v>140</v>
      </c>
      <c r="H61110">
        <v>90</v>
      </c>
      <c r="I61110">
        <v>2</v>
      </c>
      <c r="J61110">
        <v>2</v>
      </c>
      <c r="K61110">
        <v>0</v>
      </c>
      <c r="L61110">
        <v>0</v>
      </c>
      <c r="M61110">
        <v>1</v>
      </c>
      <c r="N61110">
        <v>1</v>
      </c>
    </row>
    <row r="61111" spans="1:14" x14ac:dyDescent="0.25">
      <c r="A61111">
        <v>61109</v>
      </c>
      <c r="B61111">
        <v>87235</v>
      </c>
      <c r="C61111">
        <v>18136</v>
      </c>
      <c r="D61111">
        <v>1</v>
      </c>
      <c r="E61111">
        <v>174</v>
      </c>
      <c r="F61111">
        <v>87</v>
      </c>
      <c r="G61111">
        <v>100</v>
      </c>
      <c r="H61111">
        <v>80</v>
      </c>
      <c r="I61111">
        <v>0</v>
      </c>
      <c r="J61111">
        <v>0</v>
      </c>
      <c r="K61111">
        <v>1</v>
      </c>
      <c r="L61111">
        <v>0</v>
      </c>
      <c r="M61111">
        <v>1</v>
      </c>
      <c r="N61111">
        <v>0</v>
      </c>
    </row>
    <row r="61112" spans="1:14" x14ac:dyDescent="0.25">
      <c r="A61112">
        <v>61110</v>
      </c>
      <c r="B61112">
        <v>87236</v>
      </c>
      <c r="C61112">
        <v>16775</v>
      </c>
      <c r="D61112">
        <v>0</v>
      </c>
      <c r="E61112">
        <v>166</v>
      </c>
      <c r="F61112">
        <v>62</v>
      </c>
      <c r="G61112">
        <v>120</v>
      </c>
      <c r="H61112">
        <v>80</v>
      </c>
      <c r="I61112">
        <v>0</v>
      </c>
      <c r="J61112">
        <v>0</v>
      </c>
      <c r="K61112">
        <v>0</v>
      </c>
      <c r="L61112">
        <v>0</v>
      </c>
      <c r="M61112">
        <v>1</v>
      </c>
      <c r="N61112">
        <v>0</v>
      </c>
    </row>
    <row r="61113" spans="1:14" x14ac:dyDescent="0.25">
      <c r="A61113">
        <v>61111</v>
      </c>
      <c r="B61113">
        <v>87237</v>
      </c>
      <c r="C61113">
        <v>15985</v>
      </c>
      <c r="D61113">
        <v>1</v>
      </c>
      <c r="E61113">
        <v>164</v>
      </c>
      <c r="F61113">
        <v>91</v>
      </c>
      <c r="G61113">
        <v>120</v>
      </c>
      <c r="H61113">
        <v>80</v>
      </c>
      <c r="I61113">
        <v>0</v>
      </c>
      <c r="J61113">
        <v>1</v>
      </c>
      <c r="K61113">
        <v>0</v>
      </c>
      <c r="L61113">
        <v>0</v>
      </c>
      <c r="M61113">
        <v>0</v>
      </c>
      <c r="N61113">
        <v>1</v>
      </c>
    </row>
    <row r="61114" spans="1:14" x14ac:dyDescent="0.25">
      <c r="A61114">
        <v>61112</v>
      </c>
      <c r="B61114">
        <v>87239</v>
      </c>
      <c r="C61114">
        <v>19099</v>
      </c>
      <c r="D61114">
        <v>0</v>
      </c>
      <c r="E61114">
        <v>158</v>
      </c>
      <c r="F61114">
        <v>72</v>
      </c>
      <c r="G61114">
        <v>120</v>
      </c>
      <c r="H61114">
        <v>80</v>
      </c>
      <c r="I61114">
        <v>0</v>
      </c>
      <c r="J61114">
        <v>0</v>
      </c>
      <c r="K61114">
        <v>0</v>
      </c>
      <c r="L61114">
        <v>0</v>
      </c>
      <c r="M61114">
        <v>1</v>
      </c>
      <c r="N61114">
        <v>0</v>
      </c>
    </row>
    <row r="61115" spans="1:14" x14ac:dyDescent="0.25">
      <c r="A61115">
        <v>61113</v>
      </c>
      <c r="B61115">
        <v>87241</v>
      </c>
      <c r="C61115">
        <v>23588</v>
      </c>
      <c r="D61115">
        <v>0</v>
      </c>
      <c r="E61115">
        <v>162</v>
      </c>
      <c r="F61115">
        <v>58</v>
      </c>
      <c r="G61115">
        <v>110</v>
      </c>
      <c r="H61115">
        <v>80</v>
      </c>
      <c r="I61115">
        <v>0</v>
      </c>
      <c r="J61115">
        <v>0</v>
      </c>
      <c r="K61115">
        <v>0</v>
      </c>
      <c r="L61115">
        <v>0</v>
      </c>
      <c r="M61115">
        <v>1</v>
      </c>
      <c r="N61115">
        <v>0</v>
      </c>
    </row>
    <row r="61116" spans="1:14" x14ac:dyDescent="0.25">
      <c r="A61116">
        <v>61114</v>
      </c>
      <c r="B61116">
        <v>87242</v>
      </c>
      <c r="C61116">
        <v>22656</v>
      </c>
      <c r="D61116">
        <v>1</v>
      </c>
      <c r="E61116">
        <v>178</v>
      </c>
      <c r="F61116">
        <v>88</v>
      </c>
      <c r="G61116">
        <v>140</v>
      </c>
      <c r="H61116">
        <v>90</v>
      </c>
      <c r="I61116">
        <v>1</v>
      </c>
      <c r="J61116">
        <v>1</v>
      </c>
      <c r="K61116">
        <v>1</v>
      </c>
      <c r="L61116">
        <v>0</v>
      </c>
      <c r="M61116">
        <v>0</v>
      </c>
      <c r="N61116">
        <v>1</v>
      </c>
    </row>
    <row r="61117" spans="1:14" x14ac:dyDescent="0.25">
      <c r="A61117">
        <v>61115</v>
      </c>
      <c r="B61117">
        <v>87243</v>
      </c>
      <c r="C61117">
        <v>19752</v>
      </c>
      <c r="D61117">
        <v>0</v>
      </c>
      <c r="E61117">
        <v>157</v>
      </c>
      <c r="F61117">
        <v>63</v>
      </c>
      <c r="G61117">
        <v>130</v>
      </c>
      <c r="H61117">
        <v>90</v>
      </c>
      <c r="I61117">
        <v>0</v>
      </c>
      <c r="J61117">
        <v>0</v>
      </c>
      <c r="K61117">
        <v>0</v>
      </c>
      <c r="L61117">
        <v>0</v>
      </c>
      <c r="M61117">
        <v>0</v>
      </c>
      <c r="N61117">
        <v>1</v>
      </c>
    </row>
    <row r="61118" spans="1:14" x14ac:dyDescent="0.25">
      <c r="A61118">
        <v>61116</v>
      </c>
      <c r="B61118">
        <v>87244</v>
      </c>
      <c r="C61118">
        <v>14671</v>
      </c>
      <c r="D61118">
        <v>1</v>
      </c>
      <c r="E61118">
        <v>165</v>
      </c>
      <c r="F61118">
        <v>78</v>
      </c>
      <c r="G61118">
        <v>120</v>
      </c>
      <c r="H61118">
        <v>80</v>
      </c>
      <c r="I61118">
        <v>0</v>
      </c>
      <c r="J61118">
        <v>1</v>
      </c>
      <c r="K61118">
        <v>1</v>
      </c>
      <c r="L61118">
        <v>1</v>
      </c>
      <c r="M61118">
        <v>1</v>
      </c>
      <c r="N61118">
        <v>1</v>
      </c>
    </row>
    <row r="61119" spans="1:14" x14ac:dyDescent="0.25">
      <c r="A61119">
        <v>61117</v>
      </c>
      <c r="B61119">
        <v>87245</v>
      </c>
      <c r="C61119">
        <v>20369</v>
      </c>
      <c r="D61119">
        <v>1</v>
      </c>
      <c r="E61119">
        <v>160</v>
      </c>
      <c r="F61119">
        <v>79</v>
      </c>
      <c r="G61119">
        <v>140</v>
      </c>
      <c r="H61119">
        <v>80</v>
      </c>
      <c r="I61119">
        <v>1</v>
      </c>
      <c r="J61119">
        <v>1</v>
      </c>
      <c r="K61119">
        <v>0</v>
      </c>
      <c r="L61119">
        <v>0</v>
      </c>
      <c r="M61119">
        <v>1</v>
      </c>
      <c r="N61119">
        <v>1</v>
      </c>
    </row>
    <row r="61120" spans="1:14" x14ac:dyDescent="0.25">
      <c r="A61120">
        <v>61118</v>
      </c>
      <c r="B61120">
        <v>87246</v>
      </c>
      <c r="C61120">
        <v>19670</v>
      </c>
      <c r="D61120">
        <v>0</v>
      </c>
      <c r="E61120">
        <v>165</v>
      </c>
      <c r="F61120">
        <v>65</v>
      </c>
      <c r="G61120">
        <v>120</v>
      </c>
      <c r="H61120">
        <v>80</v>
      </c>
      <c r="I61120">
        <v>0</v>
      </c>
      <c r="J61120">
        <v>2</v>
      </c>
      <c r="K61120">
        <v>0</v>
      </c>
      <c r="L61120">
        <v>0</v>
      </c>
      <c r="M61120">
        <v>0</v>
      </c>
      <c r="N61120">
        <v>0</v>
      </c>
    </row>
    <row r="61121" spans="1:14" x14ac:dyDescent="0.25">
      <c r="A61121">
        <v>61119</v>
      </c>
      <c r="B61121">
        <v>87248</v>
      </c>
      <c r="C61121">
        <v>21897</v>
      </c>
      <c r="D61121">
        <v>0</v>
      </c>
      <c r="E61121">
        <v>158</v>
      </c>
      <c r="F61121">
        <v>65</v>
      </c>
      <c r="G61121">
        <v>130</v>
      </c>
      <c r="H61121">
        <v>90</v>
      </c>
      <c r="I61121">
        <v>2</v>
      </c>
      <c r="J61121">
        <v>0</v>
      </c>
      <c r="K61121">
        <v>0</v>
      </c>
      <c r="L61121">
        <v>1</v>
      </c>
      <c r="M61121">
        <v>1</v>
      </c>
      <c r="N61121">
        <v>0</v>
      </c>
    </row>
    <row r="61122" spans="1:14" x14ac:dyDescent="0.25">
      <c r="A61122">
        <v>61120</v>
      </c>
      <c r="B61122">
        <v>87250</v>
      </c>
      <c r="C61122">
        <v>17511</v>
      </c>
      <c r="D61122">
        <v>0</v>
      </c>
      <c r="E61122">
        <v>158</v>
      </c>
      <c r="F61122">
        <v>115</v>
      </c>
      <c r="G61122">
        <v>120</v>
      </c>
      <c r="H61122">
        <v>70</v>
      </c>
      <c r="I61122">
        <v>1</v>
      </c>
      <c r="J61122">
        <v>2</v>
      </c>
      <c r="K61122">
        <v>0</v>
      </c>
      <c r="L61122">
        <v>0</v>
      </c>
      <c r="M61122">
        <v>1</v>
      </c>
      <c r="N61122">
        <v>0</v>
      </c>
    </row>
    <row r="61123" spans="1:14" x14ac:dyDescent="0.25">
      <c r="A61123">
        <v>61121</v>
      </c>
      <c r="B61123">
        <v>87253</v>
      </c>
      <c r="C61123">
        <v>22595</v>
      </c>
      <c r="D61123">
        <v>0</v>
      </c>
      <c r="E61123">
        <v>168</v>
      </c>
      <c r="F61123">
        <v>75</v>
      </c>
      <c r="G61123">
        <v>115</v>
      </c>
      <c r="H61123">
        <v>70</v>
      </c>
      <c r="I61123">
        <v>0</v>
      </c>
      <c r="J61123">
        <v>0</v>
      </c>
      <c r="K61123">
        <v>0</v>
      </c>
      <c r="L61123">
        <v>0</v>
      </c>
      <c r="M61123">
        <v>0</v>
      </c>
      <c r="N61123">
        <v>1</v>
      </c>
    </row>
    <row r="61124" spans="1:14" x14ac:dyDescent="0.25">
      <c r="A61124">
        <v>61122</v>
      </c>
      <c r="B61124">
        <v>87255</v>
      </c>
      <c r="C61124">
        <v>20442</v>
      </c>
      <c r="D61124">
        <v>0</v>
      </c>
      <c r="E61124">
        <v>173</v>
      </c>
      <c r="F61124">
        <v>71</v>
      </c>
      <c r="G61124">
        <v>140</v>
      </c>
      <c r="H61124">
        <v>90</v>
      </c>
      <c r="I61124">
        <v>0</v>
      </c>
      <c r="J61124">
        <v>0</v>
      </c>
      <c r="K61124">
        <v>0</v>
      </c>
      <c r="L61124">
        <v>0</v>
      </c>
      <c r="M61124">
        <v>1</v>
      </c>
      <c r="N61124">
        <v>0</v>
      </c>
    </row>
    <row r="61125" spans="1:14" x14ac:dyDescent="0.25">
      <c r="A61125">
        <v>61123</v>
      </c>
      <c r="B61125">
        <v>87256</v>
      </c>
      <c r="C61125">
        <v>19904</v>
      </c>
      <c r="D61125">
        <v>0</v>
      </c>
      <c r="E61125">
        <v>157</v>
      </c>
      <c r="F61125">
        <v>61</v>
      </c>
      <c r="G61125">
        <v>120</v>
      </c>
      <c r="H61125">
        <v>70</v>
      </c>
      <c r="I61125">
        <v>0</v>
      </c>
      <c r="J61125">
        <v>0</v>
      </c>
      <c r="K61125">
        <v>0</v>
      </c>
      <c r="L61125">
        <v>0</v>
      </c>
      <c r="M61125">
        <v>0</v>
      </c>
      <c r="N61125">
        <v>0</v>
      </c>
    </row>
    <row r="61126" spans="1:14" x14ac:dyDescent="0.25">
      <c r="A61126">
        <v>61124</v>
      </c>
      <c r="B61126">
        <v>87257</v>
      </c>
      <c r="C61126">
        <v>15288</v>
      </c>
      <c r="D61126">
        <v>1</v>
      </c>
      <c r="E61126">
        <v>166</v>
      </c>
      <c r="F61126">
        <v>68</v>
      </c>
      <c r="G61126">
        <v>120</v>
      </c>
      <c r="H61126">
        <v>80</v>
      </c>
      <c r="I61126">
        <v>0</v>
      </c>
      <c r="J61126">
        <v>0</v>
      </c>
      <c r="K61126">
        <v>0</v>
      </c>
      <c r="L61126">
        <v>1</v>
      </c>
      <c r="M61126">
        <v>1</v>
      </c>
      <c r="N61126">
        <v>1</v>
      </c>
    </row>
    <row r="61127" spans="1:14" x14ac:dyDescent="0.25">
      <c r="A61127">
        <v>61125</v>
      </c>
      <c r="B61127">
        <v>87258</v>
      </c>
      <c r="C61127">
        <v>20970</v>
      </c>
      <c r="D61127">
        <v>0</v>
      </c>
      <c r="E61127">
        <v>150</v>
      </c>
      <c r="F61127">
        <v>69</v>
      </c>
      <c r="G61127">
        <v>130</v>
      </c>
      <c r="H61127">
        <v>85</v>
      </c>
      <c r="I61127">
        <v>0</v>
      </c>
      <c r="J61127">
        <v>0</v>
      </c>
      <c r="K61127">
        <v>0</v>
      </c>
      <c r="L61127">
        <v>0</v>
      </c>
      <c r="M61127">
        <v>1</v>
      </c>
      <c r="N61127">
        <v>0</v>
      </c>
    </row>
    <row r="61128" spans="1:14" x14ac:dyDescent="0.25">
      <c r="A61128">
        <v>61126</v>
      </c>
      <c r="B61128">
        <v>87259</v>
      </c>
      <c r="C61128">
        <v>17423</v>
      </c>
      <c r="D61128">
        <v>1</v>
      </c>
      <c r="E61128">
        <v>180</v>
      </c>
      <c r="F61128">
        <v>95</v>
      </c>
      <c r="G61128">
        <v>140</v>
      </c>
      <c r="H61128">
        <v>90</v>
      </c>
      <c r="I61128">
        <v>0</v>
      </c>
      <c r="J61128">
        <v>0</v>
      </c>
      <c r="K61128">
        <v>0</v>
      </c>
      <c r="L61128">
        <v>0</v>
      </c>
      <c r="M61128">
        <v>0</v>
      </c>
      <c r="N61128">
        <v>1</v>
      </c>
    </row>
    <row r="61129" spans="1:14" x14ac:dyDescent="0.25">
      <c r="A61129">
        <v>61127</v>
      </c>
      <c r="B61129">
        <v>87262</v>
      </c>
      <c r="C61129">
        <v>18154</v>
      </c>
      <c r="D61129">
        <v>1</v>
      </c>
      <c r="E61129">
        <v>164</v>
      </c>
      <c r="F61129">
        <v>62</v>
      </c>
      <c r="G61129">
        <v>140</v>
      </c>
      <c r="H61129">
        <v>90</v>
      </c>
      <c r="I61129">
        <v>2</v>
      </c>
      <c r="J61129">
        <v>0</v>
      </c>
      <c r="K61129">
        <v>0</v>
      </c>
      <c r="L61129">
        <v>0</v>
      </c>
      <c r="M61129">
        <v>0</v>
      </c>
      <c r="N61129">
        <v>0</v>
      </c>
    </row>
    <row r="61130" spans="1:14" x14ac:dyDescent="0.25">
      <c r="A61130">
        <v>61128</v>
      </c>
      <c r="B61130">
        <v>87263</v>
      </c>
      <c r="C61130">
        <v>17577</v>
      </c>
      <c r="D61130">
        <v>1</v>
      </c>
      <c r="E61130">
        <v>171</v>
      </c>
      <c r="F61130">
        <v>59</v>
      </c>
      <c r="G61130">
        <v>120</v>
      </c>
      <c r="H61130">
        <v>80</v>
      </c>
      <c r="I61130">
        <v>0</v>
      </c>
      <c r="J61130">
        <v>0</v>
      </c>
      <c r="K61130">
        <v>0</v>
      </c>
      <c r="L61130">
        <v>0</v>
      </c>
      <c r="M61130">
        <v>1</v>
      </c>
      <c r="N61130">
        <v>0</v>
      </c>
    </row>
    <row r="61131" spans="1:14" x14ac:dyDescent="0.25">
      <c r="A61131">
        <v>61129</v>
      </c>
      <c r="B61131">
        <v>87264</v>
      </c>
      <c r="C61131">
        <v>17496</v>
      </c>
      <c r="D61131">
        <v>1</v>
      </c>
      <c r="E61131">
        <v>173</v>
      </c>
      <c r="F61131">
        <v>56</v>
      </c>
      <c r="G61131">
        <v>110</v>
      </c>
      <c r="H61131">
        <v>80</v>
      </c>
      <c r="I61131">
        <v>0</v>
      </c>
      <c r="J61131">
        <v>2</v>
      </c>
      <c r="K61131">
        <v>0</v>
      </c>
      <c r="L61131">
        <v>0</v>
      </c>
      <c r="M61131">
        <v>0</v>
      </c>
      <c r="N61131">
        <v>0</v>
      </c>
    </row>
    <row r="61132" spans="1:14" x14ac:dyDescent="0.25">
      <c r="A61132">
        <v>61130</v>
      </c>
      <c r="B61132">
        <v>87265</v>
      </c>
      <c r="C61132">
        <v>15205</v>
      </c>
      <c r="D61132">
        <v>1</v>
      </c>
      <c r="E61132">
        <v>171</v>
      </c>
      <c r="F61132">
        <v>71</v>
      </c>
      <c r="G61132">
        <v>120</v>
      </c>
      <c r="H61132">
        <v>80</v>
      </c>
      <c r="I61132">
        <v>0</v>
      </c>
      <c r="J61132">
        <v>0</v>
      </c>
      <c r="K61132">
        <v>0</v>
      </c>
      <c r="L61132">
        <v>1</v>
      </c>
      <c r="M61132">
        <v>1</v>
      </c>
      <c r="N61132">
        <v>0</v>
      </c>
    </row>
    <row r="61133" spans="1:14" x14ac:dyDescent="0.25">
      <c r="A61133">
        <v>61131</v>
      </c>
      <c r="B61133">
        <v>87266</v>
      </c>
      <c r="C61133">
        <v>21242</v>
      </c>
      <c r="D61133">
        <v>1</v>
      </c>
      <c r="E61133">
        <v>169</v>
      </c>
      <c r="F61133">
        <v>68</v>
      </c>
      <c r="G61133">
        <v>135</v>
      </c>
      <c r="H61133">
        <v>89</v>
      </c>
      <c r="I61133">
        <v>0</v>
      </c>
      <c r="J61133">
        <v>0</v>
      </c>
      <c r="K61133">
        <v>1</v>
      </c>
      <c r="L61133">
        <v>0</v>
      </c>
      <c r="M61133">
        <v>1</v>
      </c>
      <c r="N61133">
        <v>0</v>
      </c>
    </row>
    <row r="61134" spans="1:14" x14ac:dyDescent="0.25">
      <c r="A61134">
        <v>61132</v>
      </c>
      <c r="B61134">
        <v>87269</v>
      </c>
      <c r="C61134">
        <v>16614</v>
      </c>
      <c r="D61134">
        <v>0</v>
      </c>
      <c r="E61134">
        <v>152</v>
      </c>
      <c r="F61134">
        <v>64</v>
      </c>
      <c r="G61134">
        <v>140</v>
      </c>
      <c r="H61134">
        <v>90</v>
      </c>
      <c r="I61134">
        <v>0</v>
      </c>
      <c r="J61134">
        <v>0</v>
      </c>
      <c r="K61134">
        <v>0</v>
      </c>
      <c r="L61134">
        <v>0</v>
      </c>
      <c r="M61134">
        <v>1</v>
      </c>
      <c r="N61134">
        <v>0</v>
      </c>
    </row>
    <row r="61135" spans="1:14" x14ac:dyDescent="0.25">
      <c r="A61135">
        <v>61133</v>
      </c>
      <c r="B61135">
        <v>87270</v>
      </c>
      <c r="C61135">
        <v>18351</v>
      </c>
      <c r="D61135">
        <v>0</v>
      </c>
      <c r="E61135">
        <v>162</v>
      </c>
      <c r="F61135">
        <v>74</v>
      </c>
      <c r="G61135">
        <v>120</v>
      </c>
      <c r="H61135">
        <v>80</v>
      </c>
      <c r="I61135">
        <v>0</v>
      </c>
      <c r="J61135">
        <v>0</v>
      </c>
      <c r="K61135">
        <v>0</v>
      </c>
      <c r="L61135">
        <v>0</v>
      </c>
      <c r="M61135">
        <v>1</v>
      </c>
      <c r="N61135">
        <v>0</v>
      </c>
    </row>
    <row r="61136" spans="1:14" x14ac:dyDescent="0.25">
      <c r="A61136">
        <v>61134</v>
      </c>
      <c r="B61136">
        <v>87271</v>
      </c>
      <c r="C61136">
        <v>18222</v>
      </c>
      <c r="D61136">
        <v>1</v>
      </c>
      <c r="E61136">
        <v>162</v>
      </c>
      <c r="F61136">
        <v>56</v>
      </c>
      <c r="G61136">
        <v>120</v>
      </c>
      <c r="H61136">
        <v>80</v>
      </c>
      <c r="I61136">
        <v>0</v>
      </c>
      <c r="J61136">
        <v>0</v>
      </c>
      <c r="K61136">
        <v>0</v>
      </c>
      <c r="L61136">
        <v>0</v>
      </c>
      <c r="M61136">
        <v>1</v>
      </c>
      <c r="N61136">
        <v>0</v>
      </c>
    </row>
    <row r="61137" spans="1:14" x14ac:dyDescent="0.25">
      <c r="A61137">
        <v>61135</v>
      </c>
      <c r="B61137">
        <v>87272</v>
      </c>
      <c r="C61137">
        <v>18392</v>
      </c>
      <c r="D61137">
        <v>1</v>
      </c>
      <c r="E61137">
        <v>177</v>
      </c>
      <c r="F61137">
        <v>75</v>
      </c>
      <c r="G61137">
        <v>140</v>
      </c>
      <c r="H61137">
        <v>80</v>
      </c>
      <c r="I61137">
        <v>0</v>
      </c>
      <c r="J61137">
        <v>0</v>
      </c>
      <c r="K61137">
        <v>1</v>
      </c>
      <c r="L61137">
        <v>0</v>
      </c>
      <c r="M61137">
        <v>0</v>
      </c>
      <c r="N61137">
        <v>0</v>
      </c>
    </row>
    <row r="61138" spans="1:14" x14ac:dyDescent="0.25">
      <c r="A61138">
        <v>61136</v>
      </c>
      <c r="B61138">
        <v>87273</v>
      </c>
      <c r="C61138">
        <v>23149</v>
      </c>
      <c r="D61138">
        <v>1</v>
      </c>
      <c r="E61138">
        <v>170</v>
      </c>
      <c r="F61138">
        <v>84</v>
      </c>
      <c r="G61138">
        <v>120</v>
      </c>
      <c r="H61138">
        <v>80</v>
      </c>
      <c r="I61138">
        <v>0</v>
      </c>
      <c r="J61138">
        <v>0</v>
      </c>
      <c r="K61138">
        <v>1</v>
      </c>
      <c r="L61138">
        <v>0</v>
      </c>
      <c r="M61138">
        <v>0</v>
      </c>
      <c r="N61138">
        <v>1</v>
      </c>
    </row>
    <row r="61139" spans="1:14" x14ac:dyDescent="0.25">
      <c r="A61139">
        <v>61137</v>
      </c>
      <c r="B61139">
        <v>87274</v>
      </c>
      <c r="C61139">
        <v>19867</v>
      </c>
      <c r="D61139">
        <v>0</v>
      </c>
      <c r="E61139">
        <v>163</v>
      </c>
      <c r="F61139">
        <v>72</v>
      </c>
      <c r="G61139">
        <v>120</v>
      </c>
      <c r="H61139">
        <v>80</v>
      </c>
      <c r="I61139">
        <v>0</v>
      </c>
      <c r="J61139">
        <v>0</v>
      </c>
      <c r="K61139">
        <v>0</v>
      </c>
      <c r="L61139">
        <v>0</v>
      </c>
      <c r="M61139">
        <v>1</v>
      </c>
      <c r="N61139">
        <v>0</v>
      </c>
    </row>
    <row r="61140" spans="1:14" x14ac:dyDescent="0.25">
      <c r="A61140">
        <v>61138</v>
      </c>
      <c r="B61140">
        <v>87276</v>
      </c>
      <c r="C61140">
        <v>16040</v>
      </c>
      <c r="D61140">
        <v>0</v>
      </c>
      <c r="E61140">
        <v>150</v>
      </c>
      <c r="F61140">
        <v>52</v>
      </c>
      <c r="G61140">
        <v>90</v>
      </c>
      <c r="H61140">
        <v>60</v>
      </c>
      <c r="I61140">
        <v>0</v>
      </c>
      <c r="J61140">
        <v>0</v>
      </c>
      <c r="K61140">
        <v>0</v>
      </c>
      <c r="L61140">
        <v>0</v>
      </c>
      <c r="M61140">
        <v>1</v>
      </c>
      <c r="N61140">
        <v>0</v>
      </c>
    </row>
    <row r="61141" spans="1:14" x14ac:dyDescent="0.25">
      <c r="A61141">
        <v>61139</v>
      </c>
      <c r="B61141">
        <v>87277</v>
      </c>
      <c r="C61141">
        <v>23406</v>
      </c>
      <c r="D61141">
        <v>1</v>
      </c>
      <c r="E61141">
        <v>180</v>
      </c>
      <c r="F61141">
        <v>76</v>
      </c>
      <c r="G61141">
        <v>120</v>
      </c>
      <c r="H61141">
        <v>80</v>
      </c>
      <c r="I61141">
        <v>0</v>
      </c>
      <c r="J61141">
        <v>0</v>
      </c>
      <c r="K61141">
        <v>1</v>
      </c>
      <c r="L61141">
        <v>0</v>
      </c>
      <c r="M61141">
        <v>1</v>
      </c>
      <c r="N61141">
        <v>1</v>
      </c>
    </row>
    <row r="61142" spans="1:14" x14ac:dyDescent="0.25">
      <c r="A61142">
        <v>61140</v>
      </c>
      <c r="B61142">
        <v>87279</v>
      </c>
      <c r="C61142">
        <v>19548</v>
      </c>
      <c r="D61142">
        <v>1</v>
      </c>
      <c r="E61142">
        <v>162</v>
      </c>
      <c r="F61142">
        <v>72</v>
      </c>
      <c r="G61142">
        <v>110</v>
      </c>
      <c r="H61142">
        <v>70</v>
      </c>
      <c r="I61142">
        <v>0</v>
      </c>
      <c r="J61142">
        <v>0</v>
      </c>
      <c r="K61142">
        <v>0</v>
      </c>
      <c r="L61142">
        <v>0</v>
      </c>
      <c r="M61142">
        <v>1</v>
      </c>
      <c r="N61142">
        <v>0</v>
      </c>
    </row>
    <row r="61143" spans="1:14" x14ac:dyDescent="0.25">
      <c r="A61143">
        <v>61141</v>
      </c>
      <c r="B61143">
        <v>87280</v>
      </c>
      <c r="C61143">
        <v>18469</v>
      </c>
      <c r="D61143">
        <v>0</v>
      </c>
      <c r="E61143">
        <v>168</v>
      </c>
      <c r="F61143">
        <v>66</v>
      </c>
      <c r="G61143">
        <v>120</v>
      </c>
      <c r="H61143">
        <v>80</v>
      </c>
      <c r="I61143">
        <v>0</v>
      </c>
      <c r="J61143">
        <v>0</v>
      </c>
      <c r="K61143">
        <v>0</v>
      </c>
      <c r="L61143">
        <v>0</v>
      </c>
      <c r="M61143">
        <v>1</v>
      </c>
      <c r="N61143">
        <v>0</v>
      </c>
    </row>
    <row r="61144" spans="1:14" x14ac:dyDescent="0.25">
      <c r="A61144">
        <v>61142</v>
      </c>
      <c r="B61144">
        <v>87282</v>
      </c>
      <c r="C61144">
        <v>19537</v>
      </c>
      <c r="D61144">
        <v>1</v>
      </c>
      <c r="E61144">
        <v>172</v>
      </c>
      <c r="F61144">
        <v>104</v>
      </c>
      <c r="G61144">
        <v>140</v>
      </c>
      <c r="H61144">
        <v>80</v>
      </c>
      <c r="I61144">
        <v>0</v>
      </c>
      <c r="J61144">
        <v>0</v>
      </c>
      <c r="K61144">
        <v>0</v>
      </c>
      <c r="L61144">
        <v>0</v>
      </c>
      <c r="M61144">
        <v>0</v>
      </c>
      <c r="N61144">
        <v>1</v>
      </c>
    </row>
    <row r="61145" spans="1:14" x14ac:dyDescent="0.25">
      <c r="A61145">
        <v>61143</v>
      </c>
      <c r="B61145">
        <v>87284</v>
      </c>
      <c r="C61145">
        <v>23281</v>
      </c>
      <c r="D61145">
        <v>0</v>
      </c>
      <c r="E61145">
        <v>173</v>
      </c>
      <c r="F61145">
        <v>75</v>
      </c>
      <c r="G61145">
        <v>140</v>
      </c>
      <c r="H61145">
        <v>90</v>
      </c>
      <c r="I61145">
        <v>0</v>
      </c>
      <c r="J61145">
        <v>0</v>
      </c>
      <c r="K61145">
        <v>0</v>
      </c>
      <c r="L61145">
        <v>0</v>
      </c>
      <c r="M61145">
        <v>0</v>
      </c>
      <c r="N61145">
        <v>1</v>
      </c>
    </row>
    <row r="61146" spans="1:14" x14ac:dyDescent="0.25">
      <c r="A61146">
        <v>61144</v>
      </c>
      <c r="B61146">
        <v>87285</v>
      </c>
      <c r="C61146">
        <v>14363</v>
      </c>
      <c r="D61146">
        <v>1</v>
      </c>
      <c r="E61146">
        <v>168</v>
      </c>
      <c r="F61146">
        <v>64</v>
      </c>
      <c r="G61146">
        <v>120</v>
      </c>
      <c r="H61146">
        <v>75</v>
      </c>
      <c r="I61146">
        <v>0</v>
      </c>
      <c r="J61146">
        <v>0</v>
      </c>
      <c r="K61146">
        <v>1</v>
      </c>
      <c r="L61146">
        <v>0</v>
      </c>
      <c r="M61146">
        <v>1</v>
      </c>
      <c r="N61146">
        <v>0</v>
      </c>
    </row>
    <row r="61147" spans="1:14" x14ac:dyDescent="0.25">
      <c r="A61147">
        <v>61145</v>
      </c>
      <c r="B61147">
        <v>87288</v>
      </c>
      <c r="C61147">
        <v>21424</v>
      </c>
      <c r="D61147">
        <v>1</v>
      </c>
      <c r="E61147">
        <v>182</v>
      </c>
      <c r="F61147">
        <v>63</v>
      </c>
      <c r="G61147">
        <v>150</v>
      </c>
      <c r="H61147">
        <v>90</v>
      </c>
      <c r="I61147">
        <v>0</v>
      </c>
      <c r="J61147">
        <v>0</v>
      </c>
      <c r="K61147">
        <v>1</v>
      </c>
      <c r="L61147">
        <v>0</v>
      </c>
      <c r="M61147">
        <v>1</v>
      </c>
      <c r="N61147">
        <v>1</v>
      </c>
    </row>
    <row r="61148" spans="1:14" x14ac:dyDescent="0.25">
      <c r="A61148">
        <v>61146</v>
      </c>
      <c r="B61148">
        <v>87290</v>
      </c>
      <c r="C61148">
        <v>21670</v>
      </c>
      <c r="D61148">
        <v>0</v>
      </c>
      <c r="E61148">
        <v>170</v>
      </c>
      <c r="F61148">
        <v>76</v>
      </c>
      <c r="G61148">
        <v>120</v>
      </c>
      <c r="H61148">
        <v>80</v>
      </c>
      <c r="I61148">
        <v>0</v>
      </c>
      <c r="J61148">
        <v>0</v>
      </c>
      <c r="K61148">
        <v>0</v>
      </c>
      <c r="L61148">
        <v>0</v>
      </c>
      <c r="M61148">
        <v>1</v>
      </c>
      <c r="N61148">
        <v>0</v>
      </c>
    </row>
    <row r="61149" spans="1:14" x14ac:dyDescent="0.25">
      <c r="A61149">
        <v>61147</v>
      </c>
      <c r="B61149">
        <v>87292</v>
      </c>
      <c r="C61149">
        <v>15993</v>
      </c>
      <c r="D61149">
        <v>0</v>
      </c>
      <c r="E61149">
        <v>164</v>
      </c>
      <c r="F61149">
        <v>55</v>
      </c>
      <c r="G61149">
        <v>120</v>
      </c>
      <c r="H61149">
        <v>70</v>
      </c>
      <c r="I61149">
        <v>0</v>
      </c>
      <c r="J61149">
        <v>0</v>
      </c>
      <c r="K61149">
        <v>0</v>
      </c>
      <c r="L61149">
        <v>0</v>
      </c>
      <c r="M61149">
        <v>1</v>
      </c>
      <c r="N61149">
        <v>0</v>
      </c>
    </row>
    <row r="61150" spans="1:14" x14ac:dyDescent="0.25">
      <c r="A61150">
        <v>61148</v>
      </c>
      <c r="B61150">
        <v>87293</v>
      </c>
      <c r="C61150">
        <v>16289</v>
      </c>
      <c r="D61150">
        <v>0</v>
      </c>
      <c r="E61150">
        <v>178</v>
      </c>
      <c r="F61150">
        <v>72</v>
      </c>
      <c r="G61150">
        <v>120</v>
      </c>
      <c r="H61150">
        <v>80</v>
      </c>
      <c r="I61150">
        <v>0</v>
      </c>
      <c r="J61150">
        <v>0</v>
      </c>
      <c r="K61150">
        <v>0</v>
      </c>
      <c r="L61150">
        <v>0</v>
      </c>
      <c r="M61150">
        <v>1</v>
      </c>
      <c r="N61150">
        <v>0</v>
      </c>
    </row>
    <row r="61151" spans="1:14" x14ac:dyDescent="0.25">
      <c r="A61151">
        <v>61149</v>
      </c>
      <c r="B61151">
        <v>87294</v>
      </c>
      <c r="C61151">
        <v>20444</v>
      </c>
      <c r="D61151">
        <v>0</v>
      </c>
      <c r="E61151">
        <v>152</v>
      </c>
      <c r="F61151">
        <v>51</v>
      </c>
      <c r="G61151">
        <v>100</v>
      </c>
      <c r="H61151">
        <v>70</v>
      </c>
      <c r="I61151">
        <v>0</v>
      </c>
      <c r="J61151">
        <v>0</v>
      </c>
      <c r="K61151">
        <v>0</v>
      </c>
      <c r="L61151">
        <v>0</v>
      </c>
      <c r="M61151">
        <v>1</v>
      </c>
      <c r="N61151">
        <v>0</v>
      </c>
    </row>
    <row r="61152" spans="1:14" x14ac:dyDescent="0.25">
      <c r="A61152">
        <v>61150</v>
      </c>
      <c r="B61152">
        <v>87295</v>
      </c>
      <c r="C61152">
        <v>21890</v>
      </c>
      <c r="D61152">
        <v>0</v>
      </c>
      <c r="E61152">
        <v>170</v>
      </c>
      <c r="F61152">
        <v>70</v>
      </c>
      <c r="G61152">
        <v>120</v>
      </c>
      <c r="H61152">
        <v>80</v>
      </c>
      <c r="I61152">
        <v>0</v>
      </c>
      <c r="J61152">
        <v>0</v>
      </c>
      <c r="K61152">
        <v>0</v>
      </c>
      <c r="L61152">
        <v>0</v>
      </c>
      <c r="M61152">
        <v>1</v>
      </c>
      <c r="N61152">
        <v>0</v>
      </c>
    </row>
    <row r="61153" spans="1:14" x14ac:dyDescent="0.25">
      <c r="A61153">
        <v>61151</v>
      </c>
      <c r="B61153">
        <v>87296</v>
      </c>
      <c r="C61153">
        <v>15961</v>
      </c>
      <c r="D61153">
        <v>1</v>
      </c>
      <c r="E61153">
        <v>168</v>
      </c>
      <c r="F61153">
        <v>78</v>
      </c>
      <c r="G61153">
        <v>120</v>
      </c>
      <c r="H61153">
        <v>80</v>
      </c>
      <c r="I61153">
        <v>0</v>
      </c>
      <c r="J61153">
        <v>0</v>
      </c>
      <c r="K61153">
        <v>1</v>
      </c>
      <c r="L61153">
        <v>1</v>
      </c>
      <c r="M61153">
        <v>0</v>
      </c>
      <c r="N61153">
        <v>0</v>
      </c>
    </row>
    <row r="61154" spans="1:14" x14ac:dyDescent="0.25">
      <c r="A61154">
        <v>61152</v>
      </c>
      <c r="B61154">
        <v>87298</v>
      </c>
      <c r="C61154">
        <v>20505</v>
      </c>
      <c r="D61154">
        <v>0</v>
      </c>
      <c r="E61154">
        <v>164</v>
      </c>
      <c r="F61154">
        <v>64</v>
      </c>
      <c r="G61154">
        <v>170</v>
      </c>
      <c r="H61154">
        <v>110</v>
      </c>
      <c r="I61154">
        <v>2</v>
      </c>
      <c r="J61154">
        <v>2</v>
      </c>
      <c r="K61154">
        <v>0</v>
      </c>
      <c r="L61154">
        <v>0</v>
      </c>
      <c r="M61154">
        <v>1</v>
      </c>
      <c r="N61154">
        <v>1</v>
      </c>
    </row>
    <row r="61155" spans="1:14" x14ac:dyDescent="0.25">
      <c r="A61155">
        <v>61153</v>
      </c>
      <c r="B61155">
        <v>87301</v>
      </c>
      <c r="C61155">
        <v>21182</v>
      </c>
      <c r="D61155">
        <v>1</v>
      </c>
      <c r="E61155">
        <v>173</v>
      </c>
      <c r="F61155">
        <v>69</v>
      </c>
      <c r="G61155">
        <v>120</v>
      </c>
      <c r="H61155">
        <v>80</v>
      </c>
      <c r="I61155">
        <v>0</v>
      </c>
      <c r="J61155">
        <v>0</v>
      </c>
      <c r="K61155">
        <v>0</v>
      </c>
      <c r="L61155">
        <v>0</v>
      </c>
      <c r="M61155">
        <v>1</v>
      </c>
      <c r="N61155">
        <v>0</v>
      </c>
    </row>
    <row r="61156" spans="1:14" x14ac:dyDescent="0.25">
      <c r="A61156">
        <v>61154</v>
      </c>
      <c r="B61156">
        <v>87302</v>
      </c>
      <c r="C61156">
        <v>21134</v>
      </c>
      <c r="D61156">
        <v>1</v>
      </c>
      <c r="E61156">
        <v>180</v>
      </c>
      <c r="F61156">
        <v>90</v>
      </c>
      <c r="G61156">
        <v>120</v>
      </c>
      <c r="H61156">
        <v>80</v>
      </c>
      <c r="I61156">
        <v>0</v>
      </c>
      <c r="J61156">
        <v>0</v>
      </c>
      <c r="K61156">
        <v>0</v>
      </c>
      <c r="L61156">
        <v>0</v>
      </c>
      <c r="M61156">
        <v>1</v>
      </c>
      <c r="N61156">
        <v>0</v>
      </c>
    </row>
    <row r="61157" spans="1:14" x14ac:dyDescent="0.25">
      <c r="A61157">
        <v>61155</v>
      </c>
      <c r="B61157">
        <v>87304</v>
      </c>
      <c r="C61157">
        <v>21667</v>
      </c>
      <c r="D61157">
        <v>0</v>
      </c>
      <c r="E61157">
        <v>162</v>
      </c>
      <c r="F61157">
        <v>60</v>
      </c>
      <c r="G61157">
        <v>120</v>
      </c>
      <c r="H61157">
        <v>80</v>
      </c>
      <c r="I61157">
        <v>0</v>
      </c>
      <c r="J61157">
        <v>0</v>
      </c>
      <c r="K61157">
        <v>0</v>
      </c>
      <c r="L61157">
        <v>0</v>
      </c>
      <c r="M61157">
        <v>1</v>
      </c>
      <c r="N61157">
        <v>0</v>
      </c>
    </row>
    <row r="61158" spans="1:14" x14ac:dyDescent="0.25">
      <c r="A61158">
        <v>61156</v>
      </c>
      <c r="B61158">
        <v>87305</v>
      </c>
      <c r="C61158">
        <v>18301</v>
      </c>
      <c r="D61158">
        <v>1</v>
      </c>
      <c r="E61158">
        <v>167</v>
      </c>
      <c r="F61158">
        <v>70</v>
      </c>
      <c r="G61158">
        <v>110</v>
      </c>
      <c r="H61158">
        <v>90</v>
      </c>
      <c r="I61158">
        <v>0</v>
      </c>
      <c r="J61158">
        <v>0</v>
      </c>
      <c r="K61158">
        <v>0</v>
      </c>
      <c r="L61158">
        <v>1</v>
      </c>
      <c r="M61158">
        <v>1</v>
      </c>
      <c r="N61158">
        <v>0</v>
      </c>
    </row>
    <row r="61159" spans="1:14" x14ac:dyDescent="0.25">
      <c r="A61159">
        <v>61157</v>
      </c>
      <c r="B61159">
        <v>87306</v>
      </c>
      <c r="C61159">
        <v>23351</v>
      </c>
      <c r="D61159">
        <v>0</v>
      </c>
      <c r="E61159">
        <v>152</v>
      </c>
      <c r="F61159">
        <v>66</v>
      </c>
      <c r="G61159">
        <v>200</v>
      </c>
      <c r="H61159">
        <v>1100</v>
      </c>
      <c r="I61159">
        <v>1</v>
      </c>
      <c r="J61159">
        <v>0</v>
      </c>
      <c r="K61159">
        <v>0</v>
      </c>
      <c r="L61159">
        <v>0</v>
      </c>
      <c r="M61159">
        <v>1</v>
      </c>
      <c r="N61159">
        <v>0</v>
      </c>
    </row>
    <row r="61160" spans="1:14" x14ac:dyDescent="0.25">
      <c r="A61160">
        <v>61158</v>
      </c>
      <c r="B61160">
        <v>87310</v>
      </c>
      <c r="C61160">
        <v>21243</v>
      </c>
      <c r="D61160">
        <v>0</v>
      </c>
      <c r="E61160">
        <v>160</v>
      </c>
      <c r="F61160">
        <v>65</v>
      </c>
      <c r="G61160">
        <v>141</v>
      </c>
      <c r="H61160">
        <v>1000</v>
      </c>
      <c r="I61160">
        <v>0</v>
      </c>
      <c r="J61160">
        <v>0</v>
      </c>
      <c r="K61160">
        <v>0</v>
      </c>
      <c r="L61160">
        <v>0</v>
      </c>
      <c r="M61160">
        <v>1</v>
      </c>
      <c r="N61160">
        <v>1</v>
      </c>
    </row>
    <row r="61161" spans="1:14" x14ac:dyDescent="0.25">
      <c r="A61161">
        <v>61159</v>
      </c>
      <c r="B61161">
        <v>87312</v>
      </c>
      <c r="C61161">
        <v>20497</v>
      </c>
      <c r="D61161">
        <v>0</v>
      </c>
      <c r="E61161">
        <v>168</v>
      </c>
      <c r="F61161">
        <v>94</v>
      </c>
      <c r="G61161">
        <v>120</v>
      </c>
      <c r="H61161">
        <v>80</v>
      </c>
      <c r="I61161">
        <v>0</v>
      </c>
      <c r="J61161">
        <v>0</v>
      </c>
      <c r="K61161">
        <v>0</v>
      </c>
      <c r="L61161">
        <v>0</v>
      </c>
      <c r="M61161">
        <v>1</v>
      </c>
      <c r="N61161">
        <v>1</v>
      </c>
    </row>
    <row r="61162" spans="1:14" x14ac:dyDescent="0.25">
      <c r="A61162">
        <v>61160</v>
      </c>
      <c r="B61162">
        <v>87314</v>
      </c>
      <c r="C61162">
        <v>17395</v>
      </c>
      <c r="D61162">
        <v>1</v>
      </c>
      <c r="E61162">
        <v>163</v>
      </c>
      <c r="F61162">
        <v>70</v>
      </c>
      <c r="G61162">
        <v>110</v>
      </c>
      <c r="H61162">
        <v>70</v>
      </c>
      <c r="I61162">
        <v>0</v>
      </c>
      <c r="J61162">
        <v>0</v>
      </c>
      <c r="K61162">
        <v>1</v>
      </c>
      <c r="L61162">
        <v>0</v>
      </c>
      <c r="M61162">
        <v>1</v>
      </c>
      <c r="N61162">
        <v>0</v>
      </c>
    </row>
    <row r="61163" spans="1:14" x14ac:dyDescent="0.25">
      <c r="A61163">
        <v>61161</v>
      </c>
      <c r="B61163">
        <v>87316</v>
      </c>
      <c r="C61163">
        <v>23507</v>
      </c>
      <c r="D61163">
        <v>0</v>
      </c>
      <c r="E61163">
        <v>152</v>
      </c>
      <c r="F61163">
        <v>70</v>
      </c>
      <c r="G61163">
        <v>170</v>
      </c>
      <c r="H61163">
        <v>80</v>
      </c>
      <c r="I61163">
        <v>0</v>
      </c>
      <c r="J61163">
        <v>1</v>
      </c>
      <c r="K61163">
        <v>0</v>
      </c>
      <c r="L61163">
        <v>0</v>
      </c>
      <c r="M61163">
        <v>1</v>
      </c>
      <c r="N61163">
        <v>1</v>
      </c>
    </row>
    <row r="61164" spans="1:14" x14ac:dyDescent="0.25">
      <c r="A61164">
        <v>61162</v>
      </c>
      <c r="B61164">
        <v>87317</v>
      </c>
      <c r="C61164">
        <v>19460</v>
      </c>
      <c r="D61164">
        <v>0</v>
      </c>
      <c r="E61164">
        <v>159</v>
      </c>
      <c r="F61164">
        <v>110</v>
      </c>
      <c r="G61164">
        <v>120</v>
      </c>
      <c r="H61164">
        <v>80</v>
      </c>
      <c r="I61164">
        <v>0</v>
      </c>
      <c r="J61164">
        <v>0</v>
      </c>
      <c r="K61164">
        <v>0</v>
      </c>
      <c r="L61164">
        <v>0</v>
      </c>
      <c r="M61164">
        <v>0</v>
      </c>
      <c r="N61164">
        <v>0</v>
      </c>
    </row>
    <row r="61165" spans="1:14" x14ac:dyDescent="0.25">
      <c r="A61165">
        <v>61163</v>
      </c>
      <c r="B61165">
        <v>87318</v>
      </c>
      <c r="C61165">
        <v>14485</v>
      </c>
      <c r="D61165">
        <v>1</v>
      </c>
      <c r="E61165">
        <v>169</v>
      </c>
      <c r="F61165">
        <v>73</v>
      </c>
      <c r="G61165">
        <v>120</v>
      </c>
      <c r="H61165">
        <v>80</v>
      </c>
      <c r="I61165">
        <v>0</v>
      </c>
      <c r="J61165">
        <v>0</v>
      </c>
      <c r="K61165">
        <v>0</v>
      </c>
      <c r="L61165">
        <v>0</v>
      </c>
      <c r="M61165">
        <v>1</v>
      </c>
      <c r="N61165">
        <v>0</v>
      </c>
    </row>
    <row r="61166" spans="1:14" x14ac:dyDescent="0.25">
      <c r="A61166">
        <v>61164</v>
      </c>
      <c r="B61166">
        <v>87320</v>
      </c>
      <c r="C61166">
        <v>18317</v>
      </c>
      <c r="D61166">
        <v>0</v>
      </c>
      <c r="E61166">
        <v>154</v>
      </c>
      <c r="F61166">
        <v>67</v>
      </c>
      <c r="G61166">
        <v>110</v>
      </c>
      <c r="H61166">
        <v>70</v>
      </c>
      <c r="I61166">
        <v>0</v>
      </c>
      <c r="J61166">
        <v>0</v>
      </c>
      <c r="K61166">
        <v>0</v>
      </c>
      <c r="L61166">
        <v>0</v>
      </c>
      <c r="M61166">
        <v>1</v>
      </c>
      <c r="N61166">
        <v>0</v>
      </c>
    </row>
    <row r="61167" spans="1:14" x14ac:dyDescent="0.25">
      <c r="A61167">
        <v>61165</v>
      </c>
      <c r="B61167">
        <v>87327</v>
      </c>
      <c r="C61167">
        <v>15197</v>
      </c>
      <c r="D61167">
        <v>1</v>
      </c>
      <c r="E61167">
        <v>155</v>
      </c>
      <c r="F61167">
        <v>55</v>
      </c>
      <c r="G61167">
        <v>120</v>
      </c>
      <c r="H61167">
        <v>80</v>
      </c>
      <c r="I61167">
        <v>0</v>
      </c>
      <c r="J61167">
        <v>0</v>
      </c>
      <c r="K61167">
        <v>0</v>
      </c>
      <c r="L61167">
        <v>0</v>
      </c>
      <c r="M61167">
        <v>1</v>
      </c>
      <c r="N61167">
        <v>0</v>
      </c>
    </row>
    <row r="61168" spans="1:14" x14ac:dyDescent="0.25">
      <c r="A61168">
        <v>61166</v>
      </c>
      <c r="B61168">
        <v>87333</v>
      </c>
      <c r="C61168">
        <v>19832</v>
      </c>
      <c r="D61168">
        <v>0</v>
      </c>
      <c r="E61168">
        <v>164</v>
      </c>
      <c r="F61168">
        <v>85</v>
      </c>
      <c r="G61168">
        <v>150</v>
      </c>
      <c r="H61168">
        <v>90</v>
      </c>
      <c r="I61168">
        <v>0</v>
      </c>
      <c r="J61168">
        <v>2</v>
      </c>
      <c r="K61168">
        <v>0</v>
      </c>
      <c r="L61168">
        <v>0</v>
      </c>
      <c r="M61168">
        <v>1</v>
      </c>
      <c r="N61168">
        <v>1</v>
      </c>
    </row>
    <row r="61169" spans="1:14" x14ac:dyDescent="0.25">
      <c r="A61169">
        <v>61167</v>
      </c>
      <c r="B61169">
        <v>87335</v>
      </c>
      <c r="C61169">
        <v>21945</v>
      </c>
      <c r="D61169">
        <v>1</v>
      </c>
      <c r="E61169">
        <v>172</v>
      </c>
      <c r="F61169">
        <v>84</v>
      </c>
      <c r="G61169">
        <v>140</v>
      </c>
      <c r="H61169">
        <v>80</v>
      </c>
      <c r="I61169">
        <v>2</v>
      </c>
      <c r="J61169">
        <v>0</v>
      </c>
      <c r="K61169">
        <v>0</v>
      </c>
      <c r="L61169">
        <v>0</v>
      </c>
      <c r="M61169">
        <v>1</v>
      </c>
      <c r="N61169">
        <v>1</v>
      </c>
    </row>
    <row r="61170" spans="1:14" x14ac:dyDescent="0.25">
      <c r="A61170">
        <v>61168</v>
      </c>
      <c r="B61170">
        <v>87336</v>
      </c>
      <c r="C61170">
        <v>23333</v>
      </c>
      <c r="D61170">
        <v>0</v>
      </c>
      <c r="E61170">
        <v>144</v>
      </c>
      <c r="F61170">
        <v>48</v>
      </c>
      <c r="G61170">
        <v>120</v>
      </c>
      <c r="H61170">
        <v>80</v>
      </c>
      <c r="I61170">
        <v>0</v>
      </c>
      <c r="J61170">
        <v>0</v>
      </c>
      <c r="K61170">
        <v>0</v>
      </c>
      <c r="L61170">
        <v>0</v>
      </c>
      <c r="M61170">
        <v>1</v>
      </c>
      <c r="N61170">
        <v>1</v>
      </c>
    </row>
    <row r="61171" spans="1:14" x14ac:dyDescent="0.25">
      <c r="A61171">
        <v>61169</v>
      </c>
      <c r="B61171">
        <v>87337</v>
      </c>
      <c r="C61171">
        <v>20626</v>
      </c>
      <c r="D61171">
        <v>0</v>
      </c>
      <c r="E61171">
        <v>158</v>
      </c>
      <c r="F61171">
        <v>58</v>
      </c>
      <c r="G61171">
        <v>120</v>
      </c>
      <c r="H61171">
        <v>80</v>
      </c>
      <c r="I61171">
        <v>0</v>
      </c>
      <c r="J61171">
        <v>0</v>
      </c>
      <c r="K61171">
        <v>0</v>
      </c>
      <c r="L61171">
        <v>0</v>
      </c>
      <c r="M61171">
        <v>1</v>
      </c>
      <c r="N61171">
        <v>0</v>
      </c>
    </row>
    <row r="61172" spans="1:14" x14ac:dyDescent="0.25">
      <c r="A61172">
        <v>61170</v>
      </c>
      <c r="B61172">
        <v>87338</v>
      </c>
      <c r="C61172">
        <v>20536</v>
      </c>
      <c r="D61172">
        <v>1</v>
      </c>
      <c r="E61172">
        <v>171</v>
      </c>
      <c r="F61172">
        <v>66</v>
      </c>
      <c r="G61172">
        <v>160</v>
      </c>
      <c r="H61172">
        <v>100</v>
      </c>
      <c r="I61172">
        <v>0</v>
      </c>
      <c r="J61172">
        <v>0</v>
      </c>
      <c r="K61172">
        <v>0</v>
      </c>
      <c r="L61172">
        <v>0</v>
      </c>
      <c r="M61172">
        <v>1</v>
      </c>
      <c r="N61172">
        <v>0</v>
      </c>
    </row>
    <row r="61173" spans="1:14" x14ac:dyDescent="0.25">
      <c r="A61173">
        <v>61171</v>
      </c>
      <c r="B61173">
        <v>87339</v>
      </c>
      <c r="C61173">
        <v>22519</v>
      </c>
      <c r="D61173">
        <v>1</v>
      </c>
      <c r="E61173">
        <v>172</v>
      </c>
      <c r="F61173">
        <v>69</v>
      </c>
      <c r="G61173">
        <v>170</v>
      </c>
      <c r="H61173">
        <v>90</v>
      </c>
      <c r="I61173">
        <v>0</v>
      </c>
      <c r="J61173">
        <v>0</v>
      </c>
      <c r="K61173">
        <v>0</v>
      </c>
      <c r="L61173">
        <v>0</v>
      </c>
      <c r="M61173">
        <v>1</v>
      </c>
      <c r="N61173">
        <v>1</v>
      </c>
    </row>
    <row r="61174" spans="1:14" x14ac:dyDescent="0.25">
      <c r="A61174">
        <v>61172</v>
      </c>
      <c r="B61174">
        <v>87341</v>
      </c>
      <c r="C61174">
        <v>14483</v>
      </c>
      <c r="D61174">
        <v>0</v>
      </c>
      <c r="E61174">
        <v>161</v>
      </c>
      <c r="F61174">
        <v>62</v>
      </c>
      <c r="G61174">
        <v>100</v>
      </c>
      <c r="H61174">
        <v>60</v>
      </c>
      <c r="I61174">
        <v>0</v>
      </c>
      <c r="J61174">
        <v>1</v>
      </c>
      <c r="K61174">
        <v>0</v>
      </c>
      <c r="L61174">
        <v>0</v>
      </c>
      <c r="M61174">
        <v>1</v>
      </c>
      <c r="N61174">
        <v>0</v>
      </c>
    </row>
    <row r="61175" spans="1:14" x14ac:dyDescent="0.25">
      <c r="A61175">
        <v>61173</v>
      </c>
      <c r="B61175">
        <v>87342</v>
      </c>
      <c r="C61175">
        <v>15817</v>
      </c>
      <c r="D61175">
        <v>1</v>
      </c>
      <c r="E61175">
        <v>164</v>
      </c>
      <c r="F61175">
        <v>89</v>
      </c>
      <c r="G61175">
        <v>130</v>
      </c>
      <c r="H61175">
        <v>80</v>
      </c>
      <c r="I61175">
        <v>0</v>
      </c>
      <c r="J61175">
        <v>0</v>
      </c>
      <c r="K61175">
        <v>0</v>
      </c>
      <c r="L61175">
        <v>0</v>
      </c>
      <c r="M61175">
        <v>1</v>
      </c>
      <c r="N61175">
        <v>1</v>
      </c>
    </row>
    <row r="61176" spans="1:14" x14ac:dyDescent="0.25">
      <c r="A61176">
        <v>61174</v>
      </c>
      <c r="B61176">
        <v>87343</v>
      </c>
      <c r="C61176">
        <v>21637</v>
      </c>
      <c r="D61176">
        <v>0</v>
      </c>
      <c r="E61176">
        <v>164</v>
      </c>
      <c r="F61176">
        <v>71</v>
      </c>
      <c r="G61176">
        <v>120</v>
      </c>
      <c r="H61176">
        <v>80</v>
      </c>
      <c r="I61176">
        <v>0</v>
      </c>
      <c r="J61176">
        <v>0</v>
      </c>
      <c r="K61176">
        <v>0</v>
      </c>
      <c r="L61176">
        <v>0</v>
      </c>
      <c r="M61176">
        <v>1</v>
      </c>
      <c r="N61176">
        <v>0</v>
      </c>
    </row>
    <row r="61177" spans="1:14" x14ac:dyDescent="0.25">
      <c r="A61177">
        <v>61175</v>
      </c>
      <c r="B61177">
        <v>87344</v>
      </c>
      <c r="C61177">
        <v>18371</v>
      </c>
      <c r="D61177">
        <v>0</v>
      </c>
      <c r="E61177">
        <v>153</v>
      </c>
      <c r="F61177">
        <v>85</v>
      </c>
      <c r="G61177">
        <v>120</v>
      </c>
      <c r="H61177">
        <v>80</v>
      </c>
      <c r="I61177">
        <v>0</v>
      </c>
      <c r="J61177">
        <v>0</v>
      </c>
      <c r="K61177">
        <v>0</v>
      </c>
      <c r="L61177">
        <v>0</v>
      </c>
      <c r="M61177">
        <v>1</v>
      </c>
      <c r="N61177">
        <v>0</v>
      </c>
    </row>
    <row r="61178" spans="1:14" x14ac:dyDescent="0.25">
      <c r="A61178">
        <v>61176</v>
      </c>
      <c r="B61178">
        <v>87345</v>
      </c>
      <c r="C61178">
        <v>22553</v>
      </c>
      <c r="D61178">
        <v>1</v>
      </c>
      <c r="E61178">
        <v>167</v>
      </c>
      <c r="F61178">
        <v>62</v>
      </c>
      <c r="G61178">
        <v>120</v>
      </c>
      <c r="H61178">
        <v>80</v>
      </c>
      <c r="I61178">
        <v>0</v>
      </c>
      <c r="J61178">
        <v>0</v>
      </c>
      <c r="K61178">
        <v>0</v>
      </c>
      <c r="L61178">
        <v>0</v>
      </c>
      <c r="M61178">
        <v>1</v>
      </c>
      <c r="N61178">
        <v>0</v>
      </c>
    </row>
    <row r="61179" spans="1:14" x14ac:dyDescent="0.25">
      <c r="A61179">
        <v>61177</v>
      </c>
      <c r="B61179">
        <v>87349</v>
      </c>
      <c r="C61179">
        <v>15315</v>
      </c>
      <c r="D61179">
        <v>0</v>
      </c>
      <c r="E61179">
        <v>164</v>
      </c>
      <c r="F61179">
        <v>62</v>
      </c>
      <c r="G61179">
        <v>135</v>
      </c>
      <c r="H61179">
        <v>100</v>
      </c>
      <c r="I61179">
        <v>1</v>
      </c>
      <c r="J61179">
        <v>0</v>
      </c>
      <c r="K61179">
        <v>0</v>
      </c>
      <c r="L61179">
        <v>0</v>
      </c>
      <c r="M61179">
        <v>1</v>
      </c>
      <c r="N61179">
        <v>1</v>
      </c>
    </row>
    <row r="61180" spans="1:14" x14ac:dyDescent="0.25">
      <c r="A61180">
        <v>61178</v>
      </c>
      <c r="B61180">
        <v>87350</v>
      </c>
      <c r="C61180">
        <v>16277</v>
      </c>
      <c r="D61180">
        <v>0</v>
      </c>
      <c r="E61180">
        <v>156</v>
      </c>
      <c r="F61180">
        <v>60</v>
      </c>
      <c r="G61180">
        <v>120</v>
      </c>
      <c r="H61180">
        <v>80</v>
      </c>
      <c r="I61180">
        <v>0</v>
      </c>
      <c r="J61180">
        <v>0</v>
      </c>
      <c r="K61180">
        <v>0</v>
      </c>
      <c r="L61180">
        <v>0</v>
      </c>
      <c r="M61180">
        <v>1</v>
      </c>
      <c r="N61180">
        <v>0</v>
      </c>
    </row>
    <row r="61181" spans="1:14" x14ac:dyDescent="0.25">
      <c r="A61181">
        <v>61179</v>
      </c>
      <c r="B61181">
        <v>87351</v>
      </c>
      <c r="C61181">
        <v>21322</v>
      </c>
      <c r="D61181">
        <v>1</v>
      </c>
      <c r="E61181">
        <v>173</v>
      </c>
      <c r="F61181">
        <v>82</v>
      </c>
      <c r="G61181">
        <v>120</v>
      </c>
      <c r="H61181">
        <v>80</v>
      </c>
      <c r="I61181">
        <v>0</v>
      </c>
      <c r="J61181">
        <v>0</v>
      </c>
      <c r="K61181">
        <v>0</v>
      </c>
      <c r="L61181">
        <v>0</v>
      </c>
      <c r="M61181">
        <v>1</v>
      </c>
      <c r="N61181">
        <v>0</v>
      </c>
    </row>
    <row r="61182" spans="1:14" x14ac:dyDescent="0.25">
      <c r="A61182">
        <v>61180</v>
      </c>
      <c r="B61182">
        <v>87352</v>
      </c>
      <c r="C61182">
        <v>22017</v>
      </c>
      <c r="D61182">
        <v>1</v>
      </c>
      <c r="E61182">
        <v>171</v>
      </c>
      <c r="F61182">
        <v>83</v>
      </c>
      <c r="G61182">
        <v>110</v>
      </c>
      <c r="H61182">
        <v>80</v>
      </c>
      <c r="I61182">
        <v>0</v>
      </c>
      <c r="J61182">
        <v>0</v>
      </c>
      <c r="K61182">
        <v>0</v>
      </c>
      <c r="L61182">
        <v>0</v>
      </c>
      <c r="M61182">
        <v>1</v>
      </c>
      <c r="N61182">
        <v>1</v>
      </c>
    </row>
    <row r="61183" spans="1:14" x14ac:dyDescent="0.25">
      <c r="A61183">
        <v>61181</v>
      </c>
      <c r="B61183">
        <v>87353</v>
      </c>
      <c r="C61183">
        <v>19048</v>
      </c>
      <c r="D61183">
        <v>1</v>
      </c>
      <c r="E61183">
        <v>172</v>
      </c>
      <c r="F61183">
        <v>74</v>
      </c>
      <c r="G61183">
        <v>120</v>
      </c>
      <c r="H61183">
        <v>80</v>
      </c>
      <c r="I61183">
        <v>0</v>
      </c>
      <c r="J61183">
        <v>0</v>
      </c>
      <c r="K61183">
        <v>0</v>
      </c>
      <c r="L61183">
        <v>0</v>
      </c>
      <c r="M61183">
        <v>1</v>
      </c>
      <c r="N61183">
        <v>0</v>
      </c>
    </row>
    <row r="61184" spans="1:14" x14ac:dyDescent="0.25">
      <c r="A61184">
        <v>61182</v>
      </c>
      <c r="B61184">
        <v>87354</v>
      </c>
      <c r="C61184">
        <v>19796</v>
      </c>
      <c r="D61184">
        <v>0</v>
      </c>
      <c r="E61184">
        <v>164</v>
      </c>
      <c r="F61184">
        <v>71</v>
      </c>
      <c r="G61184">
        <v>120</v>
      </c>
      <c r="H61184">
        <v>80</v>
      </c>
      <c r="I61184">
        <v>1</v>
      </c>
      <c r="J61184">
        <v>0</v>
      </c>
      <c r="K61184">
        <v>0</v>
      </c>
      <c r="L61184">
        <v>0</v>
      </c>
      <c r="M61184">
        <v>1</v>
      </c>
      <c r="N61184">
        <v>0</v>
      </c>
    </row>
    <row r="61185" spans="1:14" x14ac:dyDescent="0.25">
      <c r="A61185">
        <v>61183</v>
      </c>
      <c r="B61185">
        <v>87356</v>
      </c>
      <c r="C61185">
        <v>18848</v>
      </c>
      <c r="D61185">
        <v>0</v>
      </c>
      <c r="E61185">
        <v>159</v>
      </c>
      <c r="F61185">
        <v>67</v>
      </c>
      <c r="G61185">
        <v>120</v>
      </c>
      <c r="H61185">
        <v>80</v>
      </c>
      <c r="I61185">
        <v>0</v>
      </c>
      <c r="J61185">
        <v>0</v>
      </c>
      <c r="K61185">
        <v>0</v>
      </c>
      <c r="L61185">
        <v>0</v>
      </c>
      <c r="M61185">
        <v>1</v>
      </c>
      <c r="N61185">
        <v>1</v>
      </c>
    </row>
    <row r="61186" spans="1:14" x14ac:dyDescent="0.25">
      <c r="A61186">
        <v>61184</v>
      </c>
      <c r="B61186">
        <v>87357</v>
      </c>
      <c r="C61186">
        <v>15343</v>
      </c>
      <c r="D61186">
        <v>1</v>
      </c>
      <c r="E61186">
        <v>174</v>
      </c>
      <c r="F61186">
        <v>78</v>
      </c>
      <c r="G61186">
        <v>120</v>
      </c>
      <c r="H61186">
        <v>80</v>
      </c>
      <c r="I61186">
        <v>0</v>
      </c>
      <c r="J61186">
        <v>2</v>
      </c>
      <c r="K61186">
        <v>0</v>
      </c>
      <c r="L61186">
        <v>0</v>
      </c>
      <c r="M61186">
        <v>0</v>
      </c>
      <c r="N61186">
        <v>1</v>
      </c>
    </row>
    <row r="61187" spans="1:14" x14ac:dyDescent="0.25">
      <c r="A61187">
        <v>61185</v>
      </c>
      <c r="B61187">
        <v>87358</v>
      </c>
      <c r="C61187">
        <v>20557</v>
      </c>
      <c r="D61187">
        <v>0</v>
      </c>
      <c r="E61187">
        <v>161</v>
      </c>
      <c r="F61187">
        <v>65</v>
      </c>
      <c r="G61187">
        <v>130</v>
      </c>
      <c r="H61187">
        <v>90</v>
      </c>
      <c r="I61187">
        <v>0</v>
      </c>
      <c r="J61187">
        <v>0</v>
      </c>
      <c r="K61187">
        <v>0</v>
      </c>
      <c r="L61187">
        <v>0</v>
      </c>
      <c r="M61187">
        <v>1</v>
      </c>
      <c r="N61187">
        <v>1</v>
      </c>
    </row>
    <row r="61188" spans="1:14" x14ac:dyDescent="0.25">
      <c r="A61188">
        <v>61186</v>
      </c>
      <c r="B61188">
        <v>87359</v>
      </c>
      <c r="C61188">
        <v>18815</v>
      </c>
      <c r="D61188">
        <v>1</v>
      </c>
      <c r="E61188">
        <v>171</v>
      </c>
      <c r="F61188">
        <v>82</v>
      </c>
      <c r="G61188">
        <v>120</v>
      </c>
      <c r="H61188">
        <v>80</v>
      </c>
      <c r="I61188">
        <v>1</v>
      </c>
      <c r="J61188">
        <v>0</v>
      </c>
      <c r="K61188">
        <v>1</v>
      </c>
      <c r="L61188">
        <v>0</v>
      </c>
      <c r="M61188">
        <v>1</v>
      </c>
      <c r="N61188">
        <v>0</v>
      </c>
    </row>
    <row r="61189" spans="1:14" x14ac:dyDescent="0.25">
      <c r="A61189">
        <v>61187</v>
      </c>
      <c r="B61189">
        <v>87361</v>
      </c>
      <c r="C61189">
        <v>14368</v>
      </c>
      <c r="D61189">
        <v>0</v>
      </c>
      <c r="E61189">
        <v>155</v>
      </c>
      <c r="F61189">
        <v>80</v>
      </c>
      <c r="G61189">
        <v>120</v>
      </c>
      <c r="H61189">
        <v>80</v>
      </c>
      <c r="I61189">
        <v>0</v>
      </c>
      <c r="J61189">
        <v>0</v>
      </c>
      <c r="K61189">
        <v>0</v>
      </c>
      <c r="L61189">
        <v>0</v>
      </c>
      <c r="M61189">
        <v>1</v>
      </c>
      <c r="N61189">
        <v>0</v>
      </c>
    </row>
    <row r="61190" spans="1:14" x14ac:dyDescent="0.25">
      <c r="A61190">
        <v>61188</v>
      </c>
      <c r="B61190">
        <v>87362</v>
      </c>
      <c r="C61190">
        <v>21103</v>
      </c>
      <c r="D61190">
        <v>0</v>
      </c>
      <c r="E61190">
        <v>150</v>
      </c>
      <c r="F61190">
        <v>67</v>
      </c>
      <c r="G61190">
        <v>150</v>
      </c>
      <c r="H61190">
        <v>80</v>
      </c>
      <c r="I61190">
        <v>0</v>
      </c>
      <c r="J61190">
        <v>0</v>
      </c>
      <c r="K61190">
        <v>0</v>
      </c>
      <c r="L61190">
        <v>0</v>
      </c>
      <c r="M61190">
        <v>1</v>
      </c>
      <c r="N61190">
        <v>1</v>
      </c>
    </row>
    <row r="61191" spans="1:14" x14ac:dyDescent="0.25">
      <c r="A61191">
        <v>61189</v>
      </c>
      <c r="B61191">
        <v>87363</v>
      </c>
      <c r="C61191">
        <v>20377</v>
      </c>
      <c r="D61191">
        <v>1</v>
      </c>
      <c r="E61191">
        <v>175</v>
      </c>
      <c r="F61191">
        <v>69</v>
      </c>
      <c r="G61191">
        <v>130</v>
      </c>
      <c r="H61191">
        <v>80</v>
      </c>
      <c r="I61191">
        <v>0</v>
      </c>
      <c r="J61191">
        <v>0</v>
      </c>
      <c r="K61191">
        <v>0</v>
      </c>
      <c r="L61191">
        <v>0</v>
      </c>
      <c r="M61191">
        <v>1</v>
      </c>
      <c r="N61191">
        <v>0</v>
      </c>
    </row>
    <row r="61192" spans="1:14" x14ac:dyDescent="0.25">
      <c r="A61192">
        <v>61190</v>
      </c>
      <c r="B61192">
        <v>87365</v>
      </c>
      <c r="C61192">
        <v>21305</v>
      </c>
      <c r="D61192">
        <v>0</v>
      </c>
      <c r="E61192">
        <v>163</v>
      </c>
      <c r="F61192">
        <v>60</v>
      </c>
      <c r="G61192">
        <v>120</v>
      </c>
      <c r="H61192">
        <v>80</v>
      </c>
      <c r="I61192">
        <v>0</v>
      </c>
      <c r="J61192">
        <v>0</v>
      </c>
      <c r="K61192">
        <v>0</v>
      </c>
      <c r="L61192">
        <v>0</v>
      </c>
      <c r="M61192">
        <v>1</v>
      </c>
      <c r="N61192">
        <v>1</v>
      </c>
    </row>
    <row r="61193" spans="1:14" x14ac:dyDescent="0.25">
      <c r="A61193">
        <v>61191</v>
      </c>
      <c r="B61193">
        <v>87366</v>
      </c>
      <c r="C61193">
        <v>17551</v>
      </c>
      <c r="D61193">
        <v>1</v>
      </c>
      <c r="E61193">
        <v>156</v>
      </c>
      <c r="F61193">
        <v>69</v>
      </c>
      <c r="G61193">
        <v>140</v>
      </c>
      <c r="H61193">
        <v>80</v>
      </c>
      <c r="I61193">
        <v>0</v>
      </c>
      <c r="J61193">
        <v>1</v>
      </c>
      <c r="K61193">
        <v>1</v>
      </c>
      <c r="L61193">
        <v>0</v>
      </c>
      <c r="M61193">
        <v>1</v>
      </c>
      <c r="N61193">
        <v>1</v>
      </c>
    </row>
    <row r="61194" spans="1:14" x14ac:dyDescent="0.25">
      <c r="A61194">
        <v>61192</v>
      </c>
      <c r="B61194">
        <v>87369</v>
      </c>
      <c r="C61194">
        <v>18829</v>
      </c>
      <c r="D61194">
        <v>0</v>
      </c>
      <c r="E61194">
        <v>153</v>
      </c>
      <c r="F61194">
        <v>82</v>
      </c>
      <c r="G61194">
        <v>110</v>
      </c>
      <c r="H61194">
        <v>80</v>
      </c>
      <c r="I61194">
        <v>0</v>
      </c>
      <c r="J61194">
        <v>0</v>
      </c>
      <c r="K61194">
        <v>0</v>
      </c>
      <c r="L61194">
        <v>0</v>
      </c>
      <c r="M61194">
        <v>1</v>
      </c>
      <c r="N61194">
        <v>0</v>
      </c>
    </row>
    <row r="61195" spans="1:14" x14ac:dyDescent="0.25">
      <c r="A61195">
        <v>61193</v>
      </c>
      <c r="B61195">
        <v>87371</v>
      </c>
      <c r="C61195">
        <v>22526</v>
      </c>
      <c r="D61195">
        <v>0</v>
      </c>
      <c r="E61195">
        <v>160</v>
      </c>
      <c r="F61195">
        <v>98</v>
      </c>
      <c r="G61195">
        <v>140</v>
      </c>
      <c r="H61195">
        <v>90</v>
      </c>
      <c r="I61195">
        <v>0</v>
      </c>
      <c r="J61195">
        <v>0</v>
      </c>
      <c r="K61195">
        <v>0</v>
      </c>
      <c r="L61195">
        <v>0</v>
      </c>
      <c r="M61195">
        <v>1</v>
      </c>
      <c r="N61195">
        <v>1</v>
      </c>
    </row>
    <row r="61196" spans="1:14" x14ac:dyDescent="0.25">
      <c r="A61196">
        <v>61194</v>
      </c>
      <c r="B61196">
        <v>87374</v>
      </c>
      <c r="C61196">
        <v>18330</v>
      </c>
      <c r="D61196">
        <v>1</v>
      </c>
      <c r="E61196">
        <v>168</v>
      </c>
      <c r="F61196">
        <v>70</v>
      </c>
      <c r="G61196">
        <v>160</v>
      </c>
      <c r="H61196">
        <v>90</v>
      </c>
      <c r="I61196">
        <v>1</v>
      </c>
      <c r="J61196">
        <v>0</v>
      </c>
      <c r="K61196">
        <v>1</v>
      </c>
      <c r="L61196">
        <v>0</v>
      </c>
      <c r="M61196">
        <v>0</v>
      </c>
      <c r="N61196">
        <v>1</v>
      </c>
    </row>
    <row r="61197" spans="1:14" x14ac:dyDescent="0.25">
      <c r="A61197">
        <v>61195</v>
      </c>
      <c r="B61197">
        <v>87375</v>
      </c>
      <c r="C61197">
        <v>20609</v>
      </c>
      <c r="D61197">
        <v>1</v>
      </c>
      <c r="E61197">
        <v>172</v>
      </c>
      <c r="F61197">
        <v>75</v>
      </c>
      <c r="G61197">
        <v>150</v>
      </c>
      <c r="H61197">
        <v>90</v>
      </c>
      <c r="I61197">
        <v>0</v>
      </c>
      <c r="J61197">
        <v>0</v>
      </c>
      <c r="K61197">
        <v>0</v>
      </c>
      <c r="L61197">
        <v>0</v>
      </c>
      <c r="M61197">
        <v>1</v>
      </c>
      <c r="N61197">
        <v>1</v>
      </c>
    </row>
    <row r="61198" spans="1:14" x14ac:dyDescent="0.25">
      <c r="A61198">
        <v>61196</v>
      </c>
      <c r="B61198">
        <v>87376</v>
      </c>
      <c r="C61198">
        <v>18842</v>
      </c>
      <c r="D61198">
        <v>1</v>
      </c>
      <c r="E61198">
        <v>179</v>
      </c>
      <c r="F61198">
        <v>72</v>
      </c>
      <c r="G61198">
        <v>110</v>
      </c>
      <c r="H61198">
        <v>70</v>
      </c>
      <c r="I61198">
        <v>0</v>
      </c>
      <c r="J61198">
        <v>0</v>
      </c>
      <c r="K61198">
        <v>0</v>
      </c>
      <c r="L61198">
        <v>0</v>
      </c>
      <c r="M61198">
        <v>1</v>
      </c>
      <c r="N61198">
        <v>0</v>
      </c>
    </row>
    <row r="61199" spans="1:14" x14ac:dyDescent="0.25">
      <c r="A61199">
        <v>61197</v>
      </c>
      <c r="B61199">
        <v>87377</v>
      </c>
      <c r="C61199">
        <v>20433</v>
      </c>
      <c r="D61199">
        <v>1</v>
      </c>
      <c r="E61199">
        <v>158</v>
      </c>
      <c r="F61199">
        <v>74</v>
      </c>
      <c r="G61199">
        <v>110</v>
      </c>
      <c r="H61199">
        <v>70</v>
      </c>
      <c r="I61199">
        <v>1</v>
      </c>
      <c r="J61199">
        <v>0</v>
      </c>
      <c r="K61199">
        <v>0</v>
      </c>
      <c r="L61199">
        <v>0</v>
      </c>
      <c r="M61199">
        <v>0</v>
      </c>
      <c r="N61199">
        <v>1</v>
      </c>
    </row>
    <row r="61200" spans="1:14" x14ac:dyDescent="0.25">
      <c r="A61200">
        <v>61198</v>
      </c>
      <c r="B61200">
        <v>87378</v>
      </c>
      <c r="C61200">
        <v>18272</v>
      </c>
      <c r="D61200">
        <v>1</v>
      </c>
      <c r="E61200">
        <v>175</v>
      </c>
      <c r="F61200">
        <v>95</v>
      </c>
      <c r="G61200">
        <v>140</v>
      </c>
      <c r="H61200">
        <v>80</v>
      </c>
      <c r="I61200">
        <v>2</v>
      </c>
      <c r="J61200">
        <v>2</v>
      </c>
      <c r="K61200">
        <v>1</v>
      </c>
      <c r="L61200">
        <v>0</v>
      </c>
      <c r="M61200">
        <v>1</v>
      </c>
      <c r="N61200">
        <v>1</v>
      </c>
    </row>
    <row r="61201" spans="1:14" x14ac:dyDescent="0.25">
      <c r="A61201">
        <v>61199</v>
      </c>
      <c r="B61201">
        <v>87379</v>
      </c>
      <c r="C61201">
        <v>18872</v>
      </c>
      <c r="D61201">
        <v>1</v>
      </c>
      <c r="E61201">
        <v>171</v>
      </c>
      <c r="F61201">
        <v>62</v>
      </c>
      <c r="G61201">
        <v>170</v>
      </c>
      <c r="H61201">
        <v>90</v>
      </c>
      <c r="I61201">
        <v>0</v>
      </c>
      <c r="J61201">
        <v>0</v>
      </c>
      <c r="K61201">
        <v>0</v>
      </c>
      <c r="L61201">
        <v>0</v>
      </c>
      <c r="M61201">
        <v>1</v>
      </c>
      <c r="N61201">
        <v>0</v>
      </c>
    </row>
    <row r="61202" spans="1:14" x14ac:dyDescent="0.25">
      <c r="A61202">
        <v>61200</v>
      </c>
      <c r="B61202">
        <v>87380</v>
      </c>
      <c r="C61202">
        <v>21776</v>
      </c>
      <c r="D61202">
        <v>0</v>
      </c>
      <c r="E61202">
        <v>160</v>
      </c>
      <c r="F61202">
        <v>60</v>
      </c>
      <c r="G61202">
        <v>120</v>
      </c>
      <c r="H61202">
        <v>70</v>
      </c>
      <c r="I61202">
        <v>0</v>
      </c>
      <c r="J61202">
        <v>0</v>
      </c>
      <c r="K61202">
        <v>0</v>
      </c>
      <c r="L61202">
        <v>0</v>
      </c>
      <c r="M61202">
        <v>1</v>
      </c>
      <c r="N61202">
        <v>0</v>
      </c>
    </row>
    <row r="61203" spans="1:14" x14ac:dyDescent="0.25">
      <c r="A61203">
        <v>61201</v>
      </c>
      <c r="B61203">
        <v>87381</v>
      </c>
      <c r="C61203">
        <v>18017</v>
      </c>
      <c r="D61203">
        <v>0</v>
      </c>
      <c r="E61203">
        <v>167</v>
      </c>
      <c r="F61203">
        <v>92</v>
      </c>
      <c r="G61203">
        <v>150</v>
      </c>
      <c r="H61203">
        <v>90</v>
      </c>
      <c r="I61203">
        <v>0</v>
      </c>
      <c r="J61203">
        <v>0</v>
      </c>
      <c r="K61203">
        <v>0</v>
      </c>
      <c r="L61203">
        <v>0</v>
      </c>
      <c r="M61203">
        <v>1</v>
      </c>
      <c r="N61203">
        <v>1</v>
      </c>
    </row>
    <row r="61204" spans="1:14" x14ac:dyDescent="0.25">
      <c r="A61204">
        <v>61202</v>
      </c>
      <c r="B61204">
        <v>87383</v>
      </c>
      <c r="C61204">
        <v>18461</v>
      </c>
      <c r="D61204">
        <v>1</v>
      </c>
      <c r="E61204">
        <v>153</v>
      </c>
      <c r="F61204">
        <v>57</v>
      </c>
      <c r="G61204">
        <v>130</v>
      </c>
      <c r="H61204">
        <v>90</v>
      </c>
      <c r="I61204">
        <v>0</v>
      </c>
      <c r="J61204">
        <v>0</v>
      </c>
      <c r="K61204">
        <v>1</v>
      </c>
      <c r="L61204">
        <v>0</v>
      </c>
      <c r="M61204">
        <v>1</v>
      </c>
      <c r="N61204">
        <v>0</v>
      </c>
    </row>
    <row r="61205" spans="1:14" x14ac:dyDescent="0.25">
      <c r="A61205">
        <v>61203</v>
      </c>
      <c r="B61205">
        <v>87384</v>
      </c>
      <c r="C61205">
        <v>20468</v>
      </c>
      <c r="D61205">
        <v>0</v>
      </c>
      <c r="E61205">
        <v>157</v>
      </c>
      <c r="F61205">
        <v>62</v>
      </c>
      <c r="G61205">
        <v>130</v>
      </c>
      <c r="H61205">
        <v>80</v>
      </c>
      <c r="I61205">
        <v>0</v>
      </c>
      <c r="J61205">
        <v>0</v>
      </c>
      <c r="K61205">
        <v>0</v>
      </c>
      <c r="L61205">
        <v>0</v>
      </c>
      <c r="M61205">
        <v>1</v>
      </c>
      <c r="N61205">
        <v>0</v>
      </c>
    </row>
    <row r="61206" spans="1:14" x14ac:dyDescent="0.25">
      <c r="A61206">
        <v>61204</v>
      </c>
      <c r="B61206">
        <v>87385</v>
      </c>
      <c r="C61206">
        <v>21791</v>
      </c>
      <c r="D61206">
        <v>0</v>
      </c>
      <c r="E61206">
        <v>171</v>
      </c>
      <c r="F61206">
        <v>68</v>
      </c>
      <c r="G61206">
        <v>120</v>
      </c>
      <c r="H61206">
        <v>80</v>
      </c>
      <c r="I61206">
        <v>0</v>
      </c>
      <c r="J61206">
        <v>0</v>
      </c>
      <c r="K61206">
        <v>0</v>
      </c>
      <c r="L61206">
        <v>0</v>
      </c>
      <c r="M61206">
        <v>1</v>
      </c>
      <c r="N61206">
        <v>0</v>
      </c>
    </row>
    <row r="61207" spans="1:14" x14ac:dyDescent="0.25">
      <c r="A61207">
        <v>61205</v>
      </c>
      <c r="B61207">
        <v>87387</v>
      </c>
      <c r="C61207">
        <v>23491</v>
      </c>
      <c r="D61207">
        <v>0</v>
      </c>
      <c r="E61207">
        <v>164</v>
      </c>
      <c r="F61207">
        <v>64</v>
      </c>
      <c r="G61207">
        <v>120</v>
      </c>
      <c r="H61207">
        <v>80</v>
      </c>
      <c r="I61207">
        <v>0</v>
      </c>
      <c r="J61207">
        <v>0</v>
      </c>
      <c r="K61207">
        <v>0</v>
      </c>
      <c r="L61207">
        <v>0</v>
      </c>
      <c r="M61207">
        <v>1</v>
      </c>
      <c r="N61207">
        <v>1</v>
      </c>
    </row>
    <row r="61208" spans="1:14" x14ac:dyDescent="0.25">
      <c r="A61208">
        <v>61206</v>
      </c>
      <c r="B61208">
        <v>87388</v>
      </c>
      <c r="C61208">
        <v>22662</v>
      </c>
      <c r="D61208">
        <v>0</v>
      </c>
      <c r="E61208">
        <v>175</v>
      </c>
      <c r="F61208">
        <v>75</v>
      </c>
      <c r="G61208">
        <v>120</v>
      </c>
      <c r="H61208">
        <v>80</v>
      </c>
      <c r="I61208">
        <v>0</v>
      </c>
      <c r="J61208">
        <v>0</v>
      </c>
      <c r="K61208">
        <v>0</v>
      </c>
      <c r="L61208">
        <v>0</v>
      </c>
      <c r="M61208">
        <v>1</v>
      </c>
      <c r="N61208">
        <v>0</v>
      </c>
    </row>
    <row r="61209" spans="1:14" x14ac:dyDescent="0.25">
      <c r="A61209">
        <v>61207</v>
      </c>
      <c r="B61209">
        <v>87389</v>
      </c>
      <c r="C61209">
        <v>23343</v>
      </c>
      <c r="D61209">
        <v>0</v>
      </c>
      <c r="E61209">
        <v>155</v>
      </c>
      <c r="F61209">
        <v>74</v>
      </c>
      <c r="G61209">
        <v>130</v>
      </c>
      <c r="H61209">
        <v>80</v>
      </c>
      <c r="I61209">
        <v>0</v>
      </c>
      <c r="J61209">
        <v>0</v>
      </c>
      <c r="K61209">
        <v>0</v>
      </c>
      <c r="L61209">
        <v>0</v>
      </c>
      <c r="M61209">
        <v>1</v>
      </c>
      <c r="N61209">
        <v>1</v>
      </c>
    </row>
    <row r="61210" spans="1:14" x14ac:dyDescent="0.25">
      <c r="A61210">
        <v>61208</v>
      </c>
      <c r="B61210">
        <v>87390</v>
      </c>
      <c r="C61210">
        <v>20380</v>
      </c>
      <c r="D61210">
        <v>0</v>
      </c>
      <c r="E61210">
        <v>155</v>
      </c>
      <c r="F61210">
        <v>80</v>
      </c>
      <c r="G61210">
        <v>120</v>
      </c>
      <c r="H61210">
        <v>80</v>
      </c>
      <c r="I61210">
        <v>1</v>
      </c>
      <c r="J61210">
        <v>0</v>
      </c>
      <c r="K61210">
        <v>0</v>
      </c>
      <c r="L61210">
        <v>0</v>
      </c>
      <c r="M61210">
        <v>1</v>
      </c>
      <c r="N61210">
        <v>1</v>
      </c>
    </row>
    <row r="61211" spans="1:14" x14ac:dyDescent="0.25">
      <c r="A61211">
        <v>61209</v>
      </c>
      <c r="B61211">
        <v>87392</v>
      </c>
      <c r="C61211">
        <v>18104</v>
      </c>
      <c r="D61211">
        <v>0</v>
      </c>
      <c r="E61211">
        <v>157</v>
      </c>
      <c r="F61211">
        <v>88</v>
      </c>
      <c r="G61211">
        <v>110</v>
      </c>
      <c r="H61211">
        <v>90</v>
      </c>
      <c r="I61211">
        <v>0</v>
      </c>
      <c r="J61211">
        <v>0</v>
      </c>
      <c r="K61211">
        <v>1</v>
      </c>
      <c r="L61211">
        <v>0</v>
      </c>
      <c r="M61211">
        <v>1</v>
      </c>
      <c r="N61211">
        <v>0</v>
      </c>
    </row>
    <row r="61212" spans="1:14" x14ac:dyDescent="0.25">
      <c r="A61212">
        <v>61210</v>
      </c>
      <c r="B61212">
        <v>87393</v>
      </c>
      <c r="C61212">
        <v>16873</v>
      </c>
      <c r="D61212">
        <v>1</v>
      </c>
      <c r="E61212">
        <v>179</v>
      </c>
      <c r="F61212">
        <v>96</v>
      </c>
      <c r="G61212">
        <v>110</v>
      </c>
      <c r="H61212">
        <v>70</v>
      </c>
      <c r="I61212">
        <v>1</v>
      </c>
      <c r="J61212">
        <v>1</v>
      </c>
      <c r="K61212">
        <v>0</v>
      </c>
      <c r="L61212">
        <v>0</v>
      </c>
      <c r="M61212">
        <v>1</v>
      </c>
      <c r="N61212">
        <v>0</v>
      </c>
    </row>
    <row r="61213" spans="1:14" x14ac:dyDescent="0.25">
      <c r="A61213">
        <v>61211</v>
      </c>
      <c r="B61213">
        <v>87395</v>
      </c>
      <c r="C61213">
        <v>20336</v>
      </c>
      <c r="D61213">
        <v>0</v>
      </c>
      <c r="E61213">
        <v>167</v>
      </c>
      <c r="F61213">
        <v>60</v>
      </c>
      <c r="G61213">
        <v>180</v>
      </c>
      <c r="H61213">
        <v>1100</v>
      </c>
      <c r="I61213">
        <v>1</v>
      </c>
      <c r="J61213">
        <v>0</v>
      </c>
      <c r="K61213">
        <v>0</v>
      </c>
      <c r="L61213">
        <v>0</v>
      </c>
      <c r="M61213">
        <v>1</v>
      </c>
      <c r="N61213">
        <v>1</v>
      </c>
    </row>
    <row r="61214" spans="1:14" x14ac:dyDescent="0.25">
      <c r="A61214">
        <v>61212</v>
      </c>
      <c r="B61214">
        <v>87396</v>
      </c>
      <c r="C61214">
        <v>23307</v>
      </c>
      <c r="D61214">
        <v>1</v>
      </c>
      <c r="E61214">
        <v>168</v>
      </c>
      <c r="F61214">
        <v>68</v>
      </c>
      <c r="G61214">
        <v>120</v>
      </c>
      <c r="H61214">
        <v>80</v>
      </c>
      <c r="I61214">
        <v>0</v>
      </c>
      <c r="J61214">
        <v>0</v>
      </c>
      <c r="K61214">
        <v>0</v>
      </c>
      <c r="L61214">
        <v>1</v>
      </c>
      <c r="M61214">
        <v>1</v>
      </c>
      <c r="N61214">
        <v>0</v>
      </c>
    </row>
    <row r="61215" spans="1:14" x14ac:dyDescent="0.25">
      <c r="A61215">
        <v>61213</v>
      </c>
      <c r="B61215">
        <v>87397</v>
      </c>
      <c r="C61215">
        <v>15836</v>
      </c>
      <c r="D61215">
        <v>0</v>
      </c>
      <c r="E61215">
        <v>162</v>
      </c>
      <c r="F61215">
        <v>65</v>
      </c>
      <c r="G61215">
        <v>110</v>
      </c>
      <c r="H61215">
        <v>80</v>
      </c>
      <c r="I61215">
        <v>1</v>
      </c>
      <c r="J61215">
        <v>1</v>
      </c>
      <c r="K61215">
        <v>0</v>
      </c>
      <c r="L61215">
        <v>0</v>
      </c>
      <c r="M61215">
        <v>1</v>
      </c>
      <c r="N61215">
        <v>0</v>
      </c>
    </row>
    <row r="61216" spans="1:14" x14ac:dyDescent="0.25">
      <c r="A61216">
        <v>61214</v>
      </c>
      <c r="B61216">
        <v>87398</v>
      </c>
      <c r="C61216">
        <v>18154</v>
      </c>
      <c r="D61216">
        <v>1</v>
      </c>
      <c r="E61216">
        <v>155</v>
      </c>
      <c r="F61216">
        <v>50</v>
      </c>
      <c r="G61216">
        <v>150</v>
      </c>
      <c r="H61216">
        <v>90</v>
      </c>
      <c r="I61216">
        <v>0</v>
      </c>
      <c r="J61216">
        <v>1</v>
      </c>
      <c r="K61216">
        <v>1</v>
      </c>
      <c r="L61216">
        <v>0</v>
      </c>
      <c r="M61216">
        <v>1</v>
      </c>
      <c r="N61216">
        <v>1</v>
      </c>
    </row>
    <row r="61217" spans="1:14" x14ac:dyDescent="0.25">
      <c r="A61217">
        <v>61215</v>
      </c>
      <c r="B61217">
        <v>87399</v>
      </c>
      <c r="C61217">
        <v>20982</v>
      </c>
      <c r="D61217">
        <v>1</v>
      </c>
      <c r="E61217">
        <v>168</v>
      </c>
      <c r="F61217">
        <v>98</v>
      </c>
      <c r="G61217">
        <v>150</v>
      </c>
      <c r="H61217">
        <v>90</v>
      </c>
      <c r="I61217">
        <v>1</v>
      </c>
      <c r="J61217">
        <v>1</v>
      </c>
      <c r="K61217">
        <v>0</v>
      </c>
      <c r="L61217">
        <v>0</v>
      </c>
      <c r="M61217">
        <v>1</v>
      </c>
      <c r="N61217">
        <v>1</v>
      </c>
    </row>
    <row r="61218" spans="1:14" x14ac:dyDescent="0.25">
      <c r="A61218">
        <v>61216</v>
      </c>
      <c r="B61218">
        <v>87400</v>
      </c>
      <c r="C61218">
        <v>21298</v>
      </c>
      <c r="D61218">
        <v>0</v>
      </c>
      <c r="E61218">
        <v>164</v>
      </c>
      <c r="F61218">
        <v>62</v>
      </c>
      <c r="G61218">
        <v>120</v>
      </c>
      <c r="H61218">
        <v>70</v>
      </c>
      <c r="I61218">
        <v>0</v>
      </c>
      <c r="J61218">
        <v>2</v>
      </c>
      <c r="K61218">
        <v>0</v>
      </c>
      <c r="L61218">
        <v>0</v>
      </c>
      <c r="M61218">
        <v>1</v>
      </c>
      <c r="N61218">
        <v>1</v>
      </c>
    </row>
    <row r="61219" spans="1:14" x14ac:dyDescent="0.25">
      <c r="A61219">
        <v>61217</v>
      </c>
      <c r="B61219">
        <v>87401</v>
      </c>
      <c r="C61219">
        <v>19827</v>
      </c>
      <c r="D61219">
        <v>1</v>
      </c>
      <c r="E61219">
        <v>170</v>
      </c>
      <c r="F61219">
        <v>83</v>
      </c>
      <c r="G61219">
        <v>130</v>
      </c>
      <c r="H61219">
        <v>80</v>
      </c>
      <c r="I61219">
        <v>0</v>
      </c>
      <c r="J61219">
        <v>2</v>
      </c>
      <c r="K61219">
        <v>0</v>
      </c>
      <c r="L61219">
        <v>0</v>
      </c>
      <c r="M61219">
        <v>0</v>
      </c>
      <c r="N61219">
        <v>0</v>
      </c>
    </row>
    <row r="61220" spans="1:14" x14ac:dyDescent="0.25">
      <c r="A61220">
        <v>61218</v>
      </c>
      <c r="B61220">
        <v>87403</v>
      </c>
      <c r="C61220">
        <v>22792</v>
      </c>
      <c r="D61220">
        <v>1</v>
      </c>
      <c r="E61220">
        <v>160</v>
      </c>
      <c r="F61220">
        <v>75</v>
      </c>
      <c r="G61220">
        <v>120</v>
      </c>
      <c r="H61220">
        <v>80</v>
      </c>
      <c r="I61220">
        <v>0</v>
      </c>
      <c r="J61220">
        <v>1</v>
      </c>
      <c r="K61220">
        <v>0</v>
      </c>
      <c r="L61220">
        <v>0</v>
      </c>
      <c r="M61220">
        <v>0</v>
      </c>
      <c r="N61220">
        <v>1</v>
      </c>
    </row>
    <row r="61221" spans="1:14" x14ac:dyDescent="0.25">
      <c r="A61221">
        <v>61219</v>
      </c>
      <c r="B61221">
        <v>87407</v>
      </c>
      <c r="C61221">
        <v>16889</v>
      </c>
      <c r="D61221">
        <v>1</v>
      </c>
      <c r="E61221">
        <v>169</v>
      </c>
      <c r="F61221">
        <v>65</v>
      </c>
      <c r="G61221">
        <v>110</v>
      </c>
      <c r="H61221">
        <v>70</v>
      </c>
      <c r="I61221">
        <v>0</v>
      </c>
      <c r="J61221">
        <v>0</v>
      </c>
      <c r="K61221">
        <v>0</v>
      </c>
      <c r="L61221">
        <v>0</v>
      </c>
      <c r="M61221">
        <v>1</v>
      </c>
      <c r="N61221">
        <v>0</v>
      </c>
    </row>
    <row r="61222" spans="1:14" x14ac:dyDescent="0.25">
      <c r="A61222">
        <v>61220</v>
      </c>
      <c r="B61222">
        <v>87408</v>
      </c>
      <c r="C61222">
        <v>22570</v>
      </c>
      <c r="D61222">
        <v>0</v>
      </c>
      <c r="E61222">
        <v>156</v>
      </c>
      <c r="F61222">
        <v>73</v>
      </c>
      <c r="G61222">
        <v>110</v>
      </c>
      <c r="H61222">
        <v>70</v>
      </c>
      <c r="I61222">
        <v>1</v>
      </c>
      <c r="J61222">
        <v>0</v>
      </c>
      <c r="K61222">
        <v>0</v>
      </c>
      <c r="L61222">
        <v>0</v>
      </c>
      <c r="M61222">
        <v>1</v>
      </c>
      <c r="N61222">
        <v>1</v>
      </c>
    </row>
    <row r="61223" spans="1:14" x14ac:dyDescent="0.25">
      <c r="A61223">
        <v>61221</v>
      </c>
      <c r="B61223">
        <v>87409</v>
      </c>
      <c r="C61223">
        <v>18109</v>
      </c>
      <c r="D61223">
        <v>0</v>
      </c>
      <c r="E61223">
        <v>165</v>
      </c>
      <c r="F61223">
        <v>68</v>
      </c>
      <c r="G61223">
        <v>120</v>
      </c>
      <c r="H61223">
        <v>80</v>
      </c>
      <c r="I61223">
        <v>0</v>
      </c>
      <c r="J61223">
        <v>0</v>
      </c>
      <c r="K61223">
        <v>0</v>
      </c>
      <c r="L61223">
        <v>0</v>
      </c>
      <c r="M61223">
        <v>1</v>
      </c>
      <c r="N61223">
        <v>1</v>
      </c>
    </row>
    <row r="61224" spans="1:14" x14ac:dyDescent="0.25">
      <c r="A61224">
        <v>61222</v>
      </c>
      <c r="B61224">
        <v>87410</v>
      </c>
      <c r="C61224">
        <v>20528</v>
      </c>
      <c r="D61224">
        <v>0</v>
      </c>
      <c r="E61224">
        <v>148</v>
      </c>
      <c r="F61224">
        <v>68</v>
      </c>
      <c r="G61224">
        <v>140</v>
      </c>
      <c r="H61224">
        <v>80</v>
      </c>
      <c r="I61224">
        <v>0</v>
      </c>
      <c r="J61224">
        <v>0</v>
      </c>
      <c r="K61224">
        <v>0</v>
      </c>
      <c r="L61224">
        <v>0</v>
      </c>
      <c r="M61224">
        <v>1</v>
      </c>
      <c r="N61224">
        <v>1</v>
      </c>
    </row>
    <row r="61225" spans="1:14" x14ac:dyDescent="0.25">
      <c r="A61225">
        <v>61223</v>
      </c>
      <c r="B61225">
        <v>87411</v>
      </c>
      <c r="C61225">
        <v>15369</v>
      </c>
      <c r="D61225">
        <v>0</v>
      </c>
      <c r="E61225">
        <v>159</v>
      </c>
      <c r="F61225">
        <v>69</v>
      </c>
      <c r="G61225">
        <v>120</v>
      </c>
      <c r="H61225">
        <v>80</v>
      </c>
      <c r="I61225">
        <v>0</v>
      </c>
      <c r="J61225">
        <v>0</v>
      </c>
      <c r="K61225">
        <v>0</v>
      </c>
      <c r="L61225">
        <v>0</v>
      </c>
      <c r="M61225">
        <v>1</v>
      </c>
      <c r="N61225">
        <v>0</v>
      </c>
    </row>
    <row r="61226" spans="1:14" x14ac:dyDescent="0.25">
      <c r="A61226">
        <v>61224</v>
      </c>
      <c r="B61226">
        <v>87412</v>
      </c>
      <c r="C61226">
        <v>19777</v>
      </c>
      <c r="D61226">
        <v>0</v>
      </c>
      <c r="E61226">
        <v>160</v>
      </c>
      <c r="F61226">
        <v>108</v>
      </c>
      <c r="G61226">
        <v>130</v>
      </c>
      <c r="H61226">
        <v>80</v>
      </c>
      <c r="I61226">
        <v>2</v>
      </c>
      <c r="J61226">
        <v>2</v>
      </c>
      <c r="K61226">
        <v>0</v>
      </c>
      <c r="L61226">
        <v>0</v>
      </c>
      <c r="M61226">
        <v>1</v>
      </c>
      <c r="N61226">
        <v>1</v>
      </c>
    </row>
    <row r="61227" spans="1:14" x14ac:dyDescent="0.25">
      <c r="A61227">
        <v>61225</v>
      </c>
      <c r="B61227">
        <v>87413</v>
      </c>
      <c r="C61227">
        <v>15688</v>
      </c>
      <c r="D61227">
        <v>0</v>
      </c>
      <c r="E61227">
        <v>170</v>
      </c>
      <c r="F61227">
        <v>75</v>
      </c>
      <c r="G61227">
        <v>110</v>
      </c>
      <c r="H61227">
        <v>70</v>
      </c>
      <c r="I61227">
        <v>0</v>
      </c>
      <c r="J61227">
        <v>0</v>
      </c>
      <c r="K61227">
        <v>0</v>
      </c>
      <c r="L61227">
        <v>0</v>
      </c>
      <c r="M61227">
        <v>0</v>
      </c>
      <c r="N61227">
        <v>0</v>
      </c>
    </row>
    <row r="61228" spans="1:14" x14ac:dyDescent="0.25">
      <c r="A61228">
        <v>61226</v>
      </c>
      <c r="B61228">
        <v>87415</v>
      </c>
      <c r="C61228">
        <v>18312</v>
      </c>
      <c r="D61228">
        <v>1</v>
      </c>
      <c r="E61228">
        <v>163</v>
      </c>
      <c r="F61228">
        <v>64</v>
      </c>
      <c r="G61228">
        <v>150</v>
      </c>
      <c r="H61228">
        <v>100</v>
      </c>
      <c r="I61228">
        <v>0</v>
      </c>
      <c r="J61228">
        <v>0</v>
      </c>
      <c r="K61228">
        <v>0</v>
      </c>
      <c r="L61228">
        <v>0</v>
      </c>
      <c r="M61228">
        <v>0</v>
      </c>
      <c r="N61228">
        <v>1</v>
      </c>
    </row>
    <row r="61229" spans="1:14" x14ac:dyDescent="0.25">
      <c r="A61229">
        <v>61227</v>
      </c>
      <c r="B61229">
        <v>87416</v>
      </c>
      <c r="C61229">
        <v>22692</v>
      </c>
      <c r="D61229">
        <v>1</v>
      </c>
      <c r="E61229">
        <v>172</v>
      </c>
      <c r="F61229">
        <v>71</v>
      </c>
      <c r="G61229">
        <v>110</v>
      </c>
      <c r="H61229">
        <v>70</v>
      </c>
      <c r="I61229">
        <v>0</v>
      </c>
      <c r="J61229">
        <v>0</v>
      </c>
      <c r="K61229">
        <v>0</v>
      </c>
      <c r="L61229">
        <v>0</v>
      </c>
      <c r="M61229">
        <v>1</v>
      </c>
      <c r="N61229">
        <v>1</v>
      </c>
    </row>
    <row r="61230" spans="1:14" x14ac:dyDescent="0.25">
      <c r="A61230">
        <v>61228</v>
      </c>
      <c r="B61230">
        <v>87417</v>
      </c>
      <c r="C61230">
        <v>23515</v>
      </c>
      <c r="D61230">
        <v>0</v>
      </c>
      <c r="E61230">
        <v>153</v>
      </c>
      <c r="F61230">
        <v>74</v>
      </c>
      <c r="G61230">
        <v>130</v>
      </c>
      <c r="H61230">
        <v>60</v>
      </c>
      <c r="I61230">
        <v>0</v>
      </c>
      <c r="J61230">
        <v>2</v>
      </c>
      <c r="K61230">
        <v>0</v>
      </c>
      <c r="L61230">
        <v>0</v>
      </c>
      <c r="M61230">
        <v>1</v>
      </c>
      <c r="N61230">
        <v>1</v>
      </c>
    </row>
    <row r="61231" spans="1:14" x14ac:dyDescent="0.25">
      <c r="A61231">
        <v>61229</v>
      </c>
      <c r="B61231">
        <v>87418</v>
      </c>
      <c r="C61231">
        <v>17319</v>
      </c>
      <c r="D61231">
        <v>0</v>
      </c>
      <c r="E61231">
        <v>157</v>
      </c>
      <c r="F61231">
        <v>49</v>
      </c>
      <c r="G61231">
        <v>120</v>
      </c>
      <c r="H61231">
        <v>80</v>
      </c>
      <c r="I61231">
        <v>0</v>
      </c>
      <c r="J61231">
        <v>0</v>
      </c>
      <c r="K61231">
        <v>0</v>
      </c>
      <c r="L61231">
        <v>0</v>
      </c>
      <c r="M61231">
        <v>1</v>
      </c>
      <c r="N61231">
        <v>1</v>
      </c>
    </row>
    <row r="61232" spans="1:14" x14ac:dyDescent="0.25">
      <c r="A61232">
        <v>61230</v>
      </c>
      <c r="B61232">
        <v>87419</v>
      </c>
      <c r="C61232">
        <v>21782</v>
      </c>
      <c r="D61232">
        <v>0</v>
      </c>
      <c r="E61232">
        <v>157</v>
      </c>
      <c r="F61232">
        <v>65</v>
      </c>
      <c r="G61232">
        <v>110</v>
      </c>
      <c r="H61232">
        <v>70</v>
      </c>
      <c r="I61232">
        <v>1</v>
      </c>
      <c r="J61232">
        <v>1</v>
      </c>
      <c r="K61232">
        <v>0</v>
      </c>
      <c r="L61232">
        <v>0</v>
      </c>
      <c r="M61232">
        <v>0</v>
      </c>
      <c r="N61232">
        <v>0</v>
      </c>
    </row>
    <row r="61233" spans="1:14" x14ac:dyDescent="0.25">
      <c r="A61233">
        <v>61231</v>
      </c>
      <c r="B61233">
        <v>87421</v>
      </c>
      <c r="C61233">
        <v>22780</v>
      </c>
      <c r="D61233">
        <v>1</v>
      </c>
      <c r="E61233">
        <v>178</v>
      </c>
      <c r="F61233">
        <v>79</v>
      </c>
      <c r="G61233">
        <v>140</v>
      </c>
      <c r="H61233">
        <v>90</v>
      </c>
      <c r="I61233">
        <v>1</v>
      </c>
      <c r="J61233">
        <v>0</v>
      </c>
      <c r="K61233">
        <v>0</v>
      </c>
      <c r="L61233">
        <v>0</v>
      </c>
      <c r="M61233">
        <v>1</v>
      </c>
      <c r="N61233">
        <v>1</v>
      </c>
    </row>
    <row r="61234" spans="1:14" x14ac:dyDescent="0.25">
      <c r="A61234">
        <v>61232</v>
      </c>
      <c r="B61234">
        <v>87422</v>
      </c>
      <c r="C61234">
        <v>16092</v>
      </c>
      <c r="D61234">
        <v>0</v>
      </c>
      <c r="E61234">
        <v>188</v>
      </c>
      <c r="F61234">
        <v>85</v>
      </c>
      <c r="G61234">
        <v>120</v>
      </c>
      <c r="H61234">
        <v>80</v>
      </c>
      <c r="I61234">
        <v>0</v>
      </c>
      <c r="J61234">
        <v>0</v>
      </c>
      <c r="K61234">
        <v>0</v>
      </c>
      <c r="L61234">
        <v>0</v>
      </c>
      <c r="M61234">
        <v>1</v>
      </c>
      <c r="N61234">
        <v>0</v>
      </c>
    </row>
    <row r="61235" spans="1:14" x14ac:dyDescent="0.25">
      <c r="A61235">
        <v>61233</v>
      </c>
      <c r="B61235">
        <v>87424</v>
      </c>
      <c r="C61235">
        <v>17581</v>
      </c>
      <c r="D61235">
        <v>0</v>
      </c>
      <c r="E61235">
        <v>164</v>
      </c>
      <c r="F61235">
        <v>96</v>
      </c>
      <c r="G61235">
        <v>120</v>
      </c>
      <c r="H61235">
        <v>80</v>
      </c>
      <c r="I61235">
        <v>0</v>
      </c>
      <c r="J61235">
        <v>0</v>
      </c>
      <c r="K61235">
        <v>0</v>
      </c>
      <c r="L61235">
        <v>0</v>
      </c>
      <c r="M61235">
        <v>0</v>
      </c>
      <c r="N61235">
        <v>0</v>
      </c>
    </row>
    <row r="61236" spans="1:14" x14ac:dyDescent="0.25">
      <c r="A61236">
        <v>61234</v>
      </c>
      <c r="B61236">
        <v>87425</v>
      </c>
      <c r="C61236">
        <v>22774</v>
      </c>
      <c r="D61236">
        <v>1</v>
      </c>
      <c r="E61236">
        <v>176</v>
      </c>
      <c r="F61236">
        <v>84</v>
      </c>
      <c r="G61236">
        <v>150</v>
      </c>
      <c r="H61236">
        <v>90</v>
      </c>
      <c r="I61236">
        <v>0</v>
      </c>
      <c r="J61236">
        <v>0</v>
      </c>
      <c r="K61236">
        <v>1</v>
      </c>
      <c r="L61236">
        <v>1</v>
      </c>
      <c r="M61236">
        <v>1</v>
      </c>
      <c r="N61236">
        <v>1</v>
      </c>
    </row>
    <row r="61237" spans="1:14" x14ac:dyDescent="0.25">
      <c r="A61237">
        <v>61235</v>
      </c>
      <c r="B61237">
        <v>87426</v>
      </c>
      <c r="C61237">
        <v>19601</v>
      </c>
      <c r="D61237">
        <v>0</v>
      </c>
      <c r="E61237">
        <v>160</v>
      </c>
      <c r="F61237">
        <v>70</v>
      </c>
      <c r="G61237">
        <v>120</v>
      </c>
      <c r="H61237">
        <v>80</v>
      </c>
      <c r="I61237">
        <v>0</v>
      </c>
      <c r="J61237">
        <v>0</v>
      </c>
      <c r="K61237">
        <v>0</v>
      </c>
      <c r="L61237">
        <v>0</v>
      </c>
      <c r="M61237">
        <v>1</v>
      </c>
      <c r="N61237">
        <v>0</v>
      </c>
    </row>
    <row r="61238" spans="1:14" x14ac:dyDescent="0.25">
      <c r="A61238">
        <v>61236</v>
      </c>
      <c r="B61238">
        <v>87429</v>
      </c>
      <c r="C61238">
        <v>17353</v>
      </c>
      <c r="D61238">
        <v>0</v>
      </c>
      <c r="E61238">
        <v>160</v>
      </c>
      <c r="F61238">
        <v>75</v>
      </c>
      <c r="G61238">
        <v>120</v>
      </c>
      <c r="H61238">
        <v>80</v>
      </c>
      <c r="I61238">
        <v>0</v>
      </c>
      <c r="J61238">
        <v>0</v>
      </c>
      <c r="K61238">
        <v>0</v>
      </c>
      <c r="L61238">
        <v>0</v>
      </c>
      <c r="M61238">
        <v>1</v>
      </c>
      <c r="N61238">
        <v>0</v>
      </c>
    </row>
    <row r="61239" spans="1:14" x14ac:dyDescent="0.25">
      <c r="A61239">
        <v>61237</v>
      </c>
      <c r="B61239">
        <v>87430</v>
      </c>
      <c r="C61239">
        <v>21903</v>
      </c>
      <c r="D61239">
        <v>0</v>
      </c>
      <c r="E61239">
        <v>163</v>
      </c>
      <c r="F61239">
        <v>78</v>
      </c>
      <c r="G61239">
        <v>120</v>
      </c>
      <c r="H61239">
        <v>80</v>
      </c>
      <c r="I61239">
        <v>0</v>
      </c>
      <c r="J61239">
        <v>0</v>
      </c>
      <c r="K61239">
        <v>0</v>
      </c>
      <c r="L61239">
        <v>0</v>
      </c>
      <c r="M61239">
        <v>0</v>
      </c>
      <c r="N61239">
        <v>0</v>
      </c>
    </row>
    <row r="61240" spans="1:14" x14ac:dyDescent="0.25">
      <c r="A61240">
        <v>61238</v>
      </c>
      <c r="B61240">
        <v>87431</v>
      </c>
      <c r="C61240">
        <v>22017</v>
      </c>
      <c r="D61240">
        <v>0</v>
      </c>
      <c r="E61240">
        <v>149</v>
      </c>
      <c r="F61240">
        <v>65</v>
      </c>
      <c r="G61240">
        <v>120</v>
      </c>
      <c r="H61240">
        <v>80</v>
      </c>
      <c r="I61240">
        <v>1</v>
      </c>
      <c r="J61240">
        <v>0</v>
      </c>
      <c r="K61240">
        <v>0</v>
      </c>
      <c r="L61240">
        <v>0</v>
      </c>
      <c r="M61240">
        <v>0</v>
      </c>
      <c r="N61240">
        <v>0</v>
      </c>
    </row>
    <row r="61241" spans="1:14" x14ac:dyDescent="0.25">
      <c r="A61241">
        <v>61239</v>
      </c>
      <c r="B61241">
        <v>87432</v>
      </c>
      <c r="C61241">
        <v>21859</v>
      </c>
      <c r="D61241">
        <v>1</v>
      </c>
      <c r="E61241">
        <v>169</v>
      </c>
      <c r="F61241">
        <v>72</v>
      </c>
      <c r="G61241">
        <v>160</v>
      </c>
      <c r="H61241">
        <v>80</v>
      </c>
      <c r="I61241">
        <v>1</v>
      </c>
      <c r="J61241">
        <v>0</v>
      </c>
      <c r="K61241">
        <v>0</v>
      </c>
      <c r="L61241">
        <v>0</v>
      </c>
      <c r="M61241">
        <v>1</v>
      </c>
      <c r="N61241">
        <v>1</v>
      </c>
    </row>
    <row r="61242" spans="1:14" x14ac:dyDescent="0.25">
      <c r="A61242">
        <v>61240</v>
      </c>
      <c r="B61242">
        <v>87433</v>
      </c>
      <c r="C61242">
        <v>14793</v>
      </c>
      <c r="D61242">
        <v>0</v>
      </c>
      <c r="E61242">
        <v>160</v>
      </c>
      <c r="F61242">
        <v>105</v>
      </c>
      <c r="G61242">
        <v>130</v>
      </c>
      <c r="H61242">
        <v>80</v>
      </c>
      <c r="I61242">
        <v>0</v>
      </c>
      <c r="J61242">
        <v>0</v>
      </c>
      <c r="K61242">
        <v>0</v>
      </c>
      <c r="L61242">
        <v>0</v>
      </c>
      <c r="M61242">
        <v>1</v>
      </c>
      <c r="N61242">
        <v>0</v>
      </c>
    </row>
    <row r="61243" spans="1:14" x14ac:dyDescent="0.25">
      <c r="A61243">
        <v>61241</v>
      </c>
      <c r="B61243">
        <v>87434</v>
      </c>
      <c r="C61243">
        <v>21858</v>
      </c>
      <c r="D61243">
        <v>0</v>
      </c>
      <c r="E61243">
        <v>163</v>
      </c>
      <c r="F61243">
        <v>58</v>
      </c>
      <c r="G61243">
        <v>130</v>
      </c>
      <c r="H61243">
        <v>80</v>
      </c>
      <c r="I61243">
        <v>0</v>
      </c>
      <c r="J61243">
        <v>0</v>
      </c>
      <c r="K61243">
        <v>0</v>
      </c>
      <c r="L61243">
        <v>0</v>
      </c>
      <c r="M61243">
        <v>1</v>
      </c>
      <c r="N61243">
        <v>0</v>
      </c>
    </row>
    <row r="61244" spans="1:14" x14ac:dyDescent="0.25">
      <c r="A61244">
        <v>61242</v>
      </c>
      <c r="B61244">
        <v>87437</v>
      </c>
      <c r="C61244">
        <v>21817</v>
      </c>
      <c r="D61244">
        <v>0</v>
      </c>
      <c r="E61244">
        <v>165</v>
      </c>
      <c r="F61244">
        <v>100</v>
      </c>
      <c r="G61244">
        <v>140</v>
      </c>
      <c r="H61244">
        <v>80</v>
      </c>
      <c r="I61244">
        <v>2</v>
      </c>
      <c r="J61244">
        <v>2</v>
      </c>
      <c r="K61244">
        <v>1</v>
      </c>
      <c r="L61244">
        <v>0</v>
      </c>
      <c r="M61244">
        <v>1</v>
      </c>
      <c r="N61244">
        <v>1</v>
      </c>
    </row>
    <row r="61245" spans="1:14" x14ac:dyDescent="0.25">
      <c r="A61245">
        <v>61243</v>
      </c>
      <c r="B61245">
        <v>87438</v>
      </c>
      <c r="C61245">
        <v>21849</v>
      </c>
      <c r="D61245">
        <v>0</v>
      </c>
      <c r="E61245">
        <v>157</v>
      </c>
      <c r="F61245">
        <v>77</v>
      </c>
      <c r="G61245">
        <v>150</v>
      </c>
      <c r="H61245">
        <v>80</v>
      </c>
      <c r="I61245">
        <v>1</v>
      </c>
      <c r="J61245">
        <v>2</v>
      </c>
      <c r="K61245">
        <v>0</v>
      </c>
      <c r="L61245">
        <v>0</v>
      </c>
      <c r="M61245">
        <v>1</v>
      </c>
      <c r="N61245">
        <v>1</v>
      </c>
    </row>
    <row r="61246" spans="1:14" x14ac:dyDescent="0.25">
      <c r="A61246">
        <v>61244</v>
      </c>
      <c r="B61246">
        <v>87439</v>
      </c>
      <c r="C61246">
        <v>21985</v>
      </c>
      <c r="D61246">
        <v>0</v>
      </c>
      <c r="E61246">
        <v>167</v>
      </c>
      <c r="F61246">
        <v>81</v>
      </c>
      <c r="G61246">
        <v>120</v>
      </c>
      <c r="H61246">
        <v>80</v>
      </c>
      <c r="I61246">
        <v>0</v>
      </c>
      <c r="J61246">
        <v>0</v>
      </c>
      <c r="K61246">
        <v>0</v>
      </c>
      <c r="L61246">
        <v>0</v>
      </c>
      <c r="M61246">
        <v>1</v>
      </c>
      <c r="N61246">
        <v>0</v>
      </c>
    </row>
    <row r="61247" spans="1:14" x14ac:dyDescent="0.25">
      <c r="A61247">
        <v>61245</v>
      </c>
      <c r="B61247">
        <v>87440</v>
      </c>
      <c r="C61247">
        <v>19238</v>
      </c>
      <c r="D61247">
        <v>1</v>
      </c>
      <c r="E61247">
        <v>174</v>
      </c>
      <c r="F61247">
        <v>92</v>
      </c>
      <c r="G61247">
        <v>120</v>
      </c>
      <c r="H61247">
        <v>80</v>
      </c>
      <c r="I61247">
        <v>0</v>
      </c>
      <c r="J61247">
        <v>0</v>
      </c>
      <c r="K61247">
        <v>0</v>
      </c>
      <c r="L61247">
        <v>0</v>
      </c>
      <c r="M61247">
        <v>1</v>
      </c>
      <c r="N61247">
        <v>0</v>
      </c>
    </row>
    <row r="61248" spans="1:14" x14ac:dyDescent="0.25">
      <c r="A61248">
        <v>61246</v>
      </c>
      <c r="B61248">
        <v>87441</v>
      </c>
      <c r="C61248">
        <v>16803</v>
      </c>
      <c r="D61248">
        <v>0</v>
      </c>
      <c r="E61248">
        <v>172</v>
      </c>
      <c r="F61248">
        <v>95</v>
      </c>
      <c r="G61248">
        <v>130</v>
      </c>
      <c r="H61248">
        <v>80</v>
      </c>
      <c r="I61248">
        <v>0</v>
      </c>
      <c r="J61248">
        <v>0</v>
      </c>
      <c r="K61248">
        <v>0</v>
      </c>
      <c r="L61248">
        <v>0</v>
      </c>
      <c r="M61248">
        <v>0</v>
      </c>
      <c r="N61248">
        <v>0</v>
      </c>
    </row>
    <row r="61249" spans="1:14" x14ac:dyDescent="0.25">
      <c r="A61249">
        <v>61247</v>
      </c>
      <c r="B61249">
        <v>87443</v>
      </c>
      <c r="C61249">
        <v>17217</v>
      </c>
      <c r="D61249">
        <v>1</v>
      </c>
      <c r="E61249">
        <v>165</v>
      </c>
      <c r="F61249">
        <v>65</v>
      </c>
      <c r="G61249">
        <v>120</v>
      </c>
      <c r="H61249">
        <v>80</v>
      </c>
      <c r="I61249">
        <v>0</v>
      </c>
      <c r="J61249">
        <v>0</v>
      </c>
      <c r="K61249">
        <v>0</v>
      </c>
      <c r="L61249">
        <v>0</v>
      </c>
      <c r="M61249">
        <v>0</v>
      </c>
      <c r="N61249">
        <v>0</v>
      </c>
    </row>
    <row r="61250" spans="1:14" x14ac:dyDescent="0.25">
      <c r="A61250">
        <v>61248</v>
      </c>
      <c r="B61250">
        <v>87444</v>
      </c>
      <c r="C61250">
        <v>21765</v>
      </c>
      <c r="D61250">
        <v>0</v>
      </c>
      <c r="E61250">
        <v>164</v>
      </c>
      <c r="F61250">
        <v>81</v>
      </c>
      <c r="G61250">
        <v>140</v>
      </c>
      <c r="H61250">
        <v>80</v>
      </c>
      <c r="I61250">
        <v>0</v>
      </c>
      <c r="J61250">
        <v>0</v>
      </c>
      <c r="K61250">
        <v>0</v>
      </c>
      <c r="L61250">
        <v>0</v>
      </c>
      <c r="M61250">
        <v>1</v>
      </c>
      <c r="N61250">
        <v>0</v>
      </c>
    </row>
    <row r="61251" spans="1:14" x14ac:dyDescent="0.25">
      <c r="A61251">
        <v>61249</v>
      </c>
      <c r="B61251">
        <v>87447</v>
      </c>
      <c r="C61251">
        <v>22558</v>
      </c>
      <c r="D61251">
        <v>0</v>
      </c>
      <c r="E61251">
        <v>154</v>
      </c>
      <c r="F61251">
        <v>76</v>
      </c>
      <c r="G61251">
        <v>120</v>
      </c>
      <c r="H61251">
        <v>80</v>
      </c>
      <c r="I61251">
        <v>1</v>
      </c>
      <c r="J61251">
        <v>0</v>
      </c>
      <c r="K61251">
        <v>0</v>
      </c>
      <c r="L61251">
        <v>0</v>
      </c>
      <c r="M61251">
        <v>1</v>
      </c>
      <c r="N61251">
        <v>1</v>
      </c>
    </row>
    <row r="61252" spans="1:14" x14ac:dyDescent="0.25">
      <c r="A61252">
        <v>61250</v>
      </c>
      <c r="B61252">
        <v>87448</v>
      </c>
      <c r="C61252">
        <v>15900</v>
      </c>
      <c r="D61252">
        <v>0</v>
      </c>
      <c r="E61252">
        <v>165</v>
      </c>
      <c r="F61252">
        <v>82</v>
      </c>
      <c r="G61252">
        <v>120</v>
      </c>
      <c r="H61252">
        <v>80</v>
      </c>
      <c r="I61252">
        <v>0</v>
      </c>
      <c r="J61252">
        <v>0</v>
      </c>
      <c r="K61252">
        <v>0</v>
      </c>
      <c r="L61252">
        <v>0</v>
      </c>
      <c r="M61252">
        <v>1</v>
      </c>
      <c r="N61252">
        <v>0</v>
      </c>
    </row>
    <row r="61253" spans="1:14" x14ac:dyDescent="0.25">
      <c r="A61253">
        <v>61251</v>
      </c>
      <c r="B61253">
        <v>87449</v>
      </c>
      <c r="C61253">
        <v>18177</v>
      </c>
      <c r="D61253">
        <v>1</v>
      </c>
      <c r="E61253">
        <v>170</v>
      </c>
      <c r="F61253">
        <v>68</v>
      </c>
      <c r="G61253">
        <v>120</v>
      </c>
      <c r="H61253">
        <v>80</v>
      </c>
      <c r="I61253">
        <v>0</v>
      </c>
      <c r="J61253">
        <v>0</v>
      </c>
      <c r="K61253">
        <v>0</v>
      </c>
      <c r="L61253">
        <v>0</v>
      </c>
      <c r="M61253">
        <v>0</v>
      </c>
      <c r="N61253">
        <v>0</v>
      </c>
    </row>
    <row r="61254" spans="1:14" x14ac:dyDescent="0.25">
      <c r="A61254">
        <v>61252</v>
      </c>
      <c r="B61254">
        <v>87452</v>
      </c>
      <c r="C61254">
        <v>17348</v>
      </c>
      <c r="D61254">
        <v>0</v>
      </c>
      <c r="E61254">
        <v>165</v>
      </c>
      <c r="F61254">
        <v>100</v>
      </c>
      <c r="G61254">
        <v>160</v>
      </c>
      <c r="H61254">
        <v>100</v>
      </c>
      <c r="I61254">
        <v>0</v>
      </c>
      <c r="J61254">
        <v>1</v>
      </c>
      <c r="K61254">
        <v>0</v>
      </c>
      <c r="L61254">
        <v>0</v>
      </c>
      <c r="M61254">
        <v>1</v>
      </c>
      <c r="N61254">
        <v>1</v>
      </c>
    </row>
    <row r="61255" spans="1:14" x14ac:dyDescent="0.25">
      <c r="A61255">
        <v>61253</v>
      </c>
      <c r="B61255">
        <v>87455</v>
      </c>
      <c r="C61255">
        <v>16075</v>
      </c>
      <c r="D61255">
        <v>0</v>
      </c>
      <c r="E61255">
        <v>156</v>
      </c>
      <c r="F61255">
        <v>54</v>
      </c>
      <c r="G61255">
        <v>120</v>
      </c>
      <c r="H61255">
        <v>80</v>
      </c>
      <c r="I61255">
        <v>0</v>
      </c>
      <c r="J61255">
        <v>0</v>
      </c>
      <c r="K61255">
        <v>0</v>
      </c>
      <c r="L61255">
        <v>0</v>
      </c>
      <c r="M61255">
        <v>1</v>
      </c>
      <c r="N61255">
        <v>0</v>
      </c>
    </row>
    <row r="61256" spans="1:14" x14ac:dyDescent="0.25">
      <c r="A61256">
        <v>61254</v>
      </c>
      <c r="B61256">
        <v>87457</v>
      </c>
      <c r="C61256">
        <v>22552</v>
      </c>
      <c r="D61256">
        <v>0</v>
      </c>
      <c r="E61256">
        <v>162</v>
      </c>
      <c r="F61256">
        <v>62</v>
      </c>
      <c r="G61256">
        <v>120</v>
      </c>
      <c r="H61256">
        <v>80</v>
      </c>
      <c r="I61256">
        <v>1</v>
      </c>
      <c r="J61256">
        <v>0</v>
      </c>
      <c r="K61256">
        <v>0</v>
      </c>
      <c r="L61256">
        <v>0</v>
      </c>
      <c r="M61256">
        <v>1</v>
      </c>
      <c r="N61256">
        <v>1</v>
      </c>
    </row>
    <row r="61257" spans="1:14" x14ac:dyDescent="0.25">
      <c r="A61257">
        <v>61255</v>
      </c>
      <c r="B61257">
        <v>87458</v>
      </c>
      <c r="C61257">
        <v>18189</v>
      </c>
      <c r="D61257">
        <v>1</v>
      </c>
      <c r="E61257">
        <v>178</v>
      </c>
      <c r="F61257">
        <v>75</v>
      </c>
      <c r="G61257">
        <v>120</v>
      </c>
      <c r="H61257">
        <v>80</v>
      </c>
      <c r="I61257">
        <v>0</v>
      </c>
      <c r="J61257">
        <v>0</v>
      </c>
      <c r="K61257">
        <v>0</v>
      </c>
      <c r="L61257">
        <v>0</v>
      </c>
      <c r="M61257">
        <v>1</v>
      </c>
      <c r="N61257">
        <v>0</v>
      </c>
    </row>
    <row r="61258" spans="1:14" x14ac:dyDescent="0.25">
      <c r="A61258">
        <v>61256</v>
      </c>
      <c r="B61258">
        <v>87459</v>
      </c>
      <c r="C61258">
        <v>17302</v>
      </c>
      <c r="D61258">
        <v>0</v>
      </c>
      <c r="E61258">
        <v>163</v>
      </c>
      <c r="F61258">
        <v>59</v>
      </c>
      <c r="G61258">
        <v>120</v>
      </c>
      <c r="H61258">
        <v>80</v>
      </c>
      <c r="I61258">
        <v>0</v>
      </c>
      <c r="J61258">
        <v>0</v>
      </c>
      <c r="K61258">
        <v>0</v>
      </c>
      <c r="L61258">
        <v>0</v>
      </c>
      <c r="M61258">
        <v>1</v>
      </c>
      <c r="N61258">
        <v>0</v>
      </c>
    </row>
    <row r="61259" spans="1:14" x14ac:dyDescent="0.25">
      <c r="A61259">
        <v>61257</v>
      </c>
      <c r="B61259">
        <v>87460</v>
      </c>
      <c r="C61259">
        <v>22633</v>
      </c>
      <c r="D61259">
        <v>0</v>
      </c>
      <c r="E61259">
        <v>172</v>
      </c>
      <c r="F61259">
        <v>69</v>
      </c>
      <c r="G61259">
        <v>120</v>
      </c>
      <c r="H61259">
        <v>80</v>
      </c>
      <c r="I61259">
        <v>0</v>
      </c>
      <c r="J61259">
        <v>0</v>
      </c>
      <c r="K61259">
        <v>0</v>
      </c>
      <c r="L61259">
        <v>0</v>
      </c>
      <c r="M61259">
        <v>1</v>
      </c>
      <c r="N61259">
        <v>0</v>
      </c>
    </row>
    <row r="61260" spans="1:14" x14ac:dyDescent="0.25">
      <c r="A61260">
        <v>61258</v>
      </c>
      <c r="B61260">
        <v>87461</v>
      </c>
      <c r="C61260">
        <v>22700</v>
      </c>
      <c r="D61260">
        <v>0</v>
      </c>
      <c r="E61260">
        <v>155</v>
      </c>
      <c r="F61260">
        <v>43</v>
      </c>
      <c r="G61260">
        <v>120</v>
      </c>
      <c r="H61260">
        <v>80</v>
      </c>
      <c r="I61260">
        <v>1</v>
      </c>
      <c r="J61260">
        <v>0</v>
      </c>
      <c r="K61260">
        <v>0</v>
      </c>
      <c r="L61260">
        <v>0</v>
      </c>
      <c r="M61260">
        <v>1</v>
      </c>
      <c r="N61260">
        <v>0</v>
      </c>
    </row>
    <row r="61261" spans="1:14" x14ac:dyDescent="0.25">
      <c r="A61261">
        <v>61259</v>
      </c>
      <c r="B61261">
        <v>87462</v>
      </c>
      <c r="C61261">
        <v>18338</v>
      </c>
      <c r="D61261">
        <v>0</v>
      </c>
      <c r="E61261">
        <v>172</v>
      </c>
      <c r="F61261">
        <v>74</v>
      </c>
      <c r="G61261">
        <v>140</v>
      </c>
      <c r="H61261">
        <v>80</v>
      </c>
      <c r="I61261">
        <v>0</v>
      </c>
      <c r="J61261">
        <v>0</v>
      </c>
      <c r="K61261">
        <v>0</v>
      </c>
      <c r="L61261">
        <v>0</v>
      </c>
      <c r="M61261">
        <v>1</v>
      </c>
      <c r="N61261">
        <v>1</v>
      </c>
    </row>
    <row r="61262" spans="1:14" x14ac:dyDescent="0.25">
      <c r="A61262">
        <v>61260</v>
      </c>
      <c r="B61262">
        <v>87463</v>
      </c>
      <c r="C61262">
        <v>20493</v>
      </c>
      <c r="D61262">
        <v>0</v>
      </c>
      <c r="E61262">
        <v>158</v>
      </c>
      <c r="F61262">
        <v>91</v>
      </c>
      <c r="G61262">
        <v>180</v>
      </c>
      <c r="H61262">
        <v>100</v>
      </c>
      <c r="I61262">
        <v>1</v>
      </c>
      <c r="J61262">
        <v>0</v>
      </c>
      <c r="K61262">
        <v>0</v>
      </c>
      <c r="L61262">
        <v>0</v>
      </c>
      <c r="M61262">
        <v>0</v>
      </c>
      <c r="N61262">
        <v>0</v>
      </c>
    </row>
    <row r="61263" spans="1:14" x14ac:dyDescent="0.25">
      <c r="A61263">
        <v>61261</v>
      </c>
      <c r="B61263">
        <v>87464</v>
      </c>
      <c r="C61263">
        <v>16738</v>
      </c>
      <c r="D61263">
        <v>0</v>
      </c>
      <c r="E61263">
        <v>152</v>
      </c>
      <c r="F61263">
        <v>68</v>
      </c>
      <c r="G61263">
        <v>120</v>
      </c>
      <c r="H61263">
        <v>80</v>
      </c>
      <c r="I61263">
        <v>0</v>
      </c>
      <c r="J61263">
        <v>0</v>
      </c>
      <c r="K61263">
        <v>0</v>
      </c>
      <c r="L61263">
        <v>0</v>
      </c>
      <c r="M61263">
        <v>1</v>
      </c>
      <c r="N61263">
        <v>0</v>
      </c>
    </row>
    <row r="61264" spans="1:14" x14ac:dyDescent="0.25">
      <c r="A61264">
        <v>61262</v>
      </c>
      <c r="B61264">
        <v>87466</v>
      </c>
      <c r="C61264">
        <v>21082</v>
      </c>
      <c r="D61264">
        <v>0</v>
      </c>
      <c r="E61264">
        <v>168</v>
      </c>
      <c r="F61264">
        <v>72</v>
      </c>
      <c r="G61264">
        <v>120</v>
      </c>
      <c r="H61264">
        <v>80</v>
      </c>
      <c r="I61264">
        <v>0</v>
      </c>
      <c r="J61264">
        <v>0</v>
      </c>
      <c r="K61264">
        <v>0</v>
      </c>
      <c r="L61264">
        <v>0</v>
      </c>
      <c r="M61264">
        <v>1</v>
      </c>
      <c r="N61264">
        <v>1</v>
      </c>
    </row>
    <row r="61265" spans="1:14" x14ac:dyDescent="0.25">
      <c r="A61265">
        <v>61263</v>
      </c>
      <c r="B61265">
        <v>87468</v>
      </c>
      <c r="C61265">
        <v>16770</v>
      </c>
      <c r="D61265">
        <v>1</v>
      </c>
      <c r="E61265">
        <v>172</v>
      </c>
      <c r="F61265">
        <v>70</v>
      </c>
      <c r="G61265">
        <v>100</v>
      </c>
      <c r="H61265">
        <v>90</v>
      </c>
      <c r="I61265">
        <v>0</v>
      </c>
      <c r="J61265">
        <v>0</v>
      </c>
      <c r="K61265">
        <v>0</v>
      </c>
      <c r="L61265">
        <v>0</v>
      </c>
      <c r="M61265">
        <v>1</v>
      </c>
      <c r="N61265">
        <v>0</v>
      </c>
    </row>
    <row r="61266" spans="1:14" x14ac:dyDescent="0.25">
      <c r="A61266">
        <v>61264</v>
      </c>
      <c r="B61266">
        <v>87470</v>
      </c>
      <c r="C61266">
        <v>23212</v>
      </c>
      <c r="D61266">
        <v>1</v>
      </c>
      <c r="E61266">
        <v>163</v>
      </c>
      <c r="F61266">
        <v>80</v>
      </c>
      <c r="G61266">
        <v>160</v>
      </c>
      <c r="H61266">
        <v>100</v>
      </c>
      <c r="I61266">
        <v>2</v>
      </c>
      <c r="J61266">
        <v>2</v>
      </c>
      <c r="K61266">
        <v>0</v>
      </c>
      <c r="L61266">
        <v>0</v>
      </c>
      <c r="M61266">
        <v>1</v>
      </c>
      <c r="N61266">
        <v>1</v>
      </c>
    </row>
    <row r="61267" spans="1:14" x14ac:dyDescent="0.25">
      <c r="A61267">
        <v>61265</v>
      </c>
      <c r="B61267">
        <v>87471</v>
      </c>
      <c r="C61267">
        <v>21844</v>
      </c>
      <c r="D61267">
        <v>0</v>
      </c>
      <c r="E61267">
        <v>166</v>
      </c>
      <c r="F61267">
        <v>76</v>
      </c>
      <c r="G61267">
        <v>125</v>
      </c>
      <c r="H61267">
        <v>85</v>
      </c>
      <c r="I61267">
        <v>0</v>
      </c>
      <c r="J61267">
        <v>0</v>
      </c>
      <c r="K61267">
        <v>0</v>
      </c>
      <c r="L61267">
        <v>0</v>
      </c>
      <c r="M61267">
        <v>0</v>
      </c>
      <c r="N61267">
        <v>0</v>
      </c>
    </row>
    <row r="61268" spans="1:14" x14ac:dyDescent="0.25">
      <c r="A61268">
        <v>61266</v>
      </c>
      <c r="B61268">
        <v>87473</v>
      </c>
      <c r="C61268">
        <v>19019</v>
      </c>
      <c r="D61268">
        <v>1</v>
      </c>
      <c r="E61268">
        <v>168</v>
      </c>
      <c r="F61268">
        <v>78</v>
      </c>
      <c r="G61268">
        <v>130</v>
      </c>
      <c r="H61268">
        <v>85</v>
      </c>
      <c r="I61268">
        <v>0</v>
      </c>
      <c r="J61268">
        <v>0</v>
      </c>
      <c r="K61268">
        <v>0</v>
      </c>
      <c r="L61268">
        <v>0</v>
      </c>
      <c r="M61268">
        <v>1</v>
      </c>
      <c r="N61268">
        <v>0</v>
      </c>
    </row>
    <row r="61269" spans="1:14" x14ac:dyDescent="0.25">
      <c r="A61269">
        <v>61267</v>
      </c>
      <c r="B61269">
        <v>87474</v>
      </c>
      <c r="C61269">
        <v>23372</v>
      </c>
      <c r="D61269">
        <v>0</v>
      </c>
      <c r="E61269">
        <v>160</v>
      </c>
      <c r="F61269">
        <v>105</v>
      </c>
      <c r="G61269">
        <v>150</v>
      </c>
      <c r="H61269">
        <v>90</v>
      </c>
      <c r="I61269">
        <v>2</v>
      </c>
      <c r="J61269">
        <v>2</v>
      </c>
      <c r="K61269">
        <v>0</v>
      </c>
      <c r="L61269">
        <v>1</v>
      </c>
      <c r="M61269">
        <v>1</v>
      </c>
      <c r="N61269">
        <v>1</v>
      </c>
    </row>
    <row r="61270" spans="1:14" x14ac:dyDescent="0.25">
      <c r="A61270">
        <v>61268</v>
      </c>
      <c r="B61270">
        <v>87475</v>
      </c>
      <c r="C61270">
        <v>19670</v>
      </c>
      <c r="D61270">
        <v>1</v>
      </c>
      <c r="E61270">
        <v>172</v>
      </c>
      <c r="F61270">
        <v>80</v>
      </c>
      <c r="G61270">
        <v>120</v>
      </c>
      <c r="H61270">
        <v>80</v>
      </c>
      <c r="I61270">
        <v>0</v>
      </c>
      <c r="J61270">
        <v>0</v>
      </c>
      <c r="K61270">
        <v>1</v>
      </c>
      <c r="L61270">
        <v>0</v>
      </c>
      <c r="M61270">
        <v>1</v>
      </c>
      <c r="N61270">
        <v>0</v>
      </c>
    </row>
    <row r="61271" spans="1:14" x14ac:dyDescent="0.25">
      <c r="A61271">
        <v>61269</v>
      </c>
      <c r="B61271">
        <v>87476</v>
      </c>
      <c r="C61271">
        <v>22624</v>
      </c>
      <c r="D61271">
        <v>0</v>
      </c>
      <c r="E61271">
        <v>153</v>
      </c>
      <c r="F61271">
        <v>63</v>
      </c>
      <c r="G61271">
        <v>130</v>
      </c>
      <c r="H61271">
        <v>70</v>
      </c>
      <c r="I61271">
        <v>2</v>
      </c>
      <c r="J61271">
        <v>2</v>
      </c>
      <c r="K61271">
        <v>0</v>
      </c>
      <c r="L61271">
        <v>0</v>
      </c>
      <c r="M61271">
        <v>1</v>
      </c>
      <c r="N61271">
        <v>1</v>
      </c>
    </row>
    <row r="61272" spans="1:14" x14ac:dyDescent="0.25">
      <c r="A61272">
        <v>61270</v>
      </c>
      <c r="B61272">
        <v>87478</v>
      </c>
      <c r="C61272">
        <v>23401</v>
      </c>
      <c r="D61272">
        <v>0</v>
      </c>
      <c r="E61272">
        <v>158</v>
      </c>
      <c r="F61272">
        <v>57</v>
      </c>
      <c r="G61272">
        <v>150</v>
      </c>
      <c r="H61272">
        <v>80</v>
      </c>
      <c r="I61272">
        <v>0</v>
      </c>
      <c r="J61272">
        <v>0</v>
      </c>
      <c r="K61272">
        <v>0</v>
      </c>
      <c r="L61272">
        <v>0</v>
      </c>
      <c r="M61272">
        <v>0</v>
      </c>
      <c r="N61272">
        <v>1</v>
      </c>
    </row>
    <row r="61273" spans="1:14" x14ac:dyDescent="0.25">
      <c r="A61273">
        <v>61271</v>
      </c>
      <c r="B61273">
        <v>87479</v>
      </c>
      <c r="C61273">
        <v>21901</v>
      </c>
      <c r="D61273">
        <v>1</v>
      </c>
      <c r="E61273">
        <v>172</v>
      </c>
      <c r="F61273">
        <v>75</v>
      </c>
      <c r="G61273">
        <v>125</v>
      </c>
      <c r="H61273">
        <v>80</v>
      </c>
      <c r="I61273">
        <v>0</v>
      </c>
      <c r="J61273">
        <v>0</v>
      </c>
      <c r="K61273">
        <v>0</v>
      </c>
      <c r="L61273">
        <v>1</v>
      </c>
      <c r="M61273">
        <v>1</v>
      </c>
      <c r="N61273">
        <v>0</v>
      </c>
    </row>
    <row r="61274" spans="1:14" x14ac:dyDescent="0.25">
      <c r="A61274">
        <v>61272</v>
      </c>
      <c r="B61274">
        <v>87480</v>
      </c>
      <c r="C61274">
        <v>22913</v>
      </c>
      <c r="D61274">
        <v>1</v>
      </c>
      <c r="E61274">
        <v>165</v>
      </c>
      <c r="F61274">
        <v>75</v>
      </c>
      <c r="G61274">
        <v>160</v>
      </c>
      <c r="H61274">
        <v>70</v>
      </c>
      <c r="I61274">
        <v>2</v>
      </c>
      <c r="J61274">
        <v>2</v>
      </c>
      <c r="K61274">
        <v>0</v>
      </c>
      <c r="L61274">
        <v>0</v>
      </c>
      <c r="M61274">
        <v>1</v>
      </c>
      <c r="N61274">
        <v>1</v>
      </c>
    </row>
    <row r="61275" spans="1:14" x14ac:dyDescent="0.25">
      <c r="A61275">
        <v>61273</v>
      </c>
      <c r="B61275">
        <v>87481</v>
      </c>
      <c r="C61275">
        <v>22685</v>
      </c>
      <c r="D61275">
        <v>0</v>
      </c>
      <c r="E61275">
        <v>145</v>
      </c>
      <c r="F61275">
        <v>78</v>
      </c>
      <c r="G61275">
        <v>150</v>
      </c>
      <c r="H61275">
        <v>90</v>
      </c>
      <c r="I61275">
        <v>2</v>
      </c>
      <c r="J61275">
        <v>0</v>
      </c>
      <c r="K61275">
        <v>0</v>
      </c>
      <c r="L61275">
        <v>0</v>
      </c>
      <c r="M61275">
        <v>1</v>
      </c>
      <c r="N61275">
        <v>1</v>
      </c>
    </row>
    <row r="61276" spans="1:14" x14ac:dyDescent="0.25">
      <c r="A61276">
        <v>61274</v>
      </c>
      <c r="B61276">
        <v>87483</v>
      </c>
      <c r="C61276">
        <v>15182</v>
      </c>
      <c r="D61276">
        <v>0</v>
      </c>
      <c r="E61276">
        <v>162</v>
      </c>
      <c r="F61276">
        <v>60</v>
      </c>
      <c r="G61276">
        <v>150</v>
      </c>
      <c r="H61276">
        <v>90</v>
      </c>
      <c r="I61276">
        <v>0</v>
      </c>
      <c r="J61276">
        <v>0</v>
      </c>
      <c r="K61276">
        <v>0</v>
      </c>
      <c r="L61276">
        <v>0</v>
      </c>
      <c r="M61276">
        <v>0</v>
      </c>
      <c r="N61276">
        <v>1</v>
      </c>
    </row>
    <row r="61277" spans="1:14" x14ac:dyDescent="0.25">
      <c r="A61277">
        <v>61275</v>
      </c>
      <c r="B61277">
        <v>87484</v>
      </c>
      <c r="C61277">
        <v>15345</v>
      </c>
      <c r="D61277">
        <v>0</v>
      </c>
      <c r="E61277">
        <v>163</v>
      </c>
      <c r="F61277">
        <v>65</v>
      </c>
      <c r="G61277">
        <v>110</v>
      </c>
      <c r="H61277">
        <v>60</v>
      </c>
      <c r="I61277">
        <v>0</v>
      </c>
      <c r="J61277">
        <v>0</v>
      </c>
      <c r="K61277">
        <v>0</v>
      </c>
      <c r="L61277">
        <v>0</v>
      </c>
      <c r="M61277">
        <v>0</v>
      </c>
      <c r="N61277">
        <v>0</v>
      </c>
    </row>
    <row r="61278" spans="1:14" x14ac:dyDescent="0.25">
      <c r="A61278">
        <v>61276</v>
      </c>
      <c r="B61278">
        <v>87485</v>
      </c>
      <c r="C61278">
        <v>19583</v>
      </c>
      <c r="D61278">
        <v>0</v>
      </c>
      <c r="E61278">
        <v>160</v>
      </c>
      <c r="F61278">
        <v>60</v>
      </c>
      <c r="G61278">
        <v>120</v>
      </c>
      <c r="H61278">
        <v>80</v>
      </c>
      <c r="I61278">
        <v>0</v>
      </c>
      <c r="J61278">
        <v>0</v>
      </c>
      <c r="K61278">
        <v>0</v>
      </c>
      <c r="L61278">
        <v>0</v>
      </c>
      <c r="M61278">
        <v>1</v>
      </c>
      <c r="N61278">
        <v>1</v>
      </c>
    </row>
    <row r="61279" spans="1:14" x14ac:dyDescent="0.25">
      <c r="A61279">
        <v>61277</v>
      </c>
      <c r="B61279">
        <v>87487</v>
      </c>
      <c r="C61279">
        <v>18372</v>
      </c>
      <c r="D61279">
        <v>0</v>
      </c>
      <c r="E61279">
        <v>170</v>
      </c>
      <c r="F61279">
        <v>68</v>
      </c>
      <c r="G61279">
        <v>120</v>
      </c>
      <c r="H61279">
        <v>80</v>
      </c>
      <c r="I61279">
        <v>0</v>
      </c>
      <c r="J61279">
        <v>0</v>
      </c>
      <c r="K61279">
        <v>0</v>
      </c>
      <c r="L61279">
        <v>0</v>
      </c>
      <c r="M61279">
        <v>1</v>
      </c>
      <c r="N61279">
        <v>0</v>
      </c>
    </row>
    <row r="61280" spans="1:14" x14ac:dyDescent="0.25">
      <c r="A61280">
        <v>61278</v>
      </c>
      <c r="B61280">
        <v>87489</v>
      </c>
      <c r="C61280">
        <v>22039</v>
      </c>
      <c r="D61280">
        <v>0</v>
      </c>
      <c r="E61280">
        <v>150</v>
      </c>
      <c r="F61280">
        <v>76</v>
      </c>
      <c r="G61280">
        <v>130</v>
      </c>
      <c r="H61280">
        <v>80</v>
      </c>
      <c r="I61280">
        <v>1</v>
      </c>
      <c r="J61280">
        <v>0</v>
      </c>
      <c r="K61280">
        <v>0</v>
      </c>
      <c r="L61280">
        <v>0</v>
      </c>
      <c r="M61280">
        <v>1</v>
      </c>
      <c r="N61280">
        <v>1</v>
      </c>
    </row>
    <row r="61281" spans="1:14" x14ac:dyDescent="0.25">
      <c r="A61281">
        <v>61279</v>
      </c>
      <c r="B61281">
        <v>87490</v>
      </c>
      <c r="C61281">
        <v>18767</v>
      </c>
      <c r="D61281">
        <v>0</v>
      </c>
      <c r="E61281">
        <v>164</v>
      </c>
      <c r="F61281">
        <v>59</v>
      </c>
      <c r="G61281">
        <v>120</v>
      </c>
      <c r="H61281">
        <v>80</v>
      </c>
      <c r="I61281">
        <v>0</v>
      </c>
      <c r="J61281">
        <v>0</v>
      </c>
      <c r="K61281">
        <v>0</v>
      </c>
      <c r="L61281">
        <v>0</v>
      </c>
      <c r="M61281">
        <v>1</v>
      </c>
      <c r="N61281">
        <v>0</v>
      </c>
    </row>
    <row r="61282" spans="1:14" x14ac:dyDescent="0.25">
      <c r="A61282">
        <v>61280</v>
      </c>
      <c r="B61282">
        <v>87491</v>
      </c>
      <c r="C61282">
        <v>22557</v>
      </c>
      <c r="D61282">
        <v>0</v>
      </c>
      <c r="E61282">
        <v>159</v>
      </c>
      <c r="F61282">
        <v>68</v>
      </c>
      <c r="G61282">
        <v>120</v>
      </c>
      <c r="H61282">
        <v>80</v>
      </c>
      <c r="I61282">
        <v>0</v>
      </c>
      <c r="J61282">
        <v>0</v>
      </c>
      <c r="K61282">
        <v>0</v>
      </c>
      <c r="L61282">
        <v>0</v>
      </c>
      <c r="M61282">
        <v>1</v>
      </c>
      <c r="N61282">
        <v>0</v>
      </c>
    </row>
    <row r="61283" spans="1:14" x14ac:dyDescent="0.25">
      <c r="A61283">
        <v>61281</v>
      </c>
      <c r="B61283">
        <v>87493</v>
      </c>
      <c r="C61283">
        <v>17742</v>
      </c>
      <c r="D61283">
        <v>0</v>
      </c>
      <c r="E61283">
        <v>158</v>
      </c>
      <c r="F61283">
        <v>65</v>
      </c>
      <c r="G61283">
        <v>160</v>
      </c>
      <c r="H61283">
        <v>90</v>
      </c>
      <c r="I61283">
        <v>0</v>
      </c>
      <c r="J61283">
        <v>0</v>
      </c>
      <c r="K61283">
        <v>0</v>
      </c>
      <c r="L61283">
        <v>0</v>
      </c>
      <c r="M61283">
        <v>1</v>
      </c>
      <c r="N61283">
        <v>1</v>
      </c>
    </row>
    <row r="61284" spans="1:14" x14ac:dyDescent="0.25">
      <c r="A61284">
        <v>61282</v>
      </c>
      <c r="B61284">
        <v>87495</v>
      </c>
      <c r="C61284">
        <v>15191</v>
      </c>
      <c r="D61284">
        <v>1</v>
      </c>
      <c r="E61284">
        <v>178</v>
      </c>
      <c r="F61284">
        <v>106</v>
      </c>
      <c r="G61284">
        <v>130</v>
      </c>
      <c r="H61284">
        <v>90</v>
      </c>
      <c r="I61284">
        <v>1</v>
      </c>
      <c r="J61284">
        <v>0</v>
      </c>
      <c r="K61284">
        <v>0</v>
      </c>
      <c r="L61284">
        <v>0</v>
      </c>
      <c r="M61284">
        <v>1</v>
      </c>
      <c r="N61284">
        <v>1</v>
      </c>
    </row>
    <row r="61285" spans="1:14" x14ac:dyDescent="0.25">
      <c r="A61285">
        <v>61283</v>
      </c>
      <c r="B61285">
        <v>87496</v>
      </c>
      <c r="C61285">
        <v>17060</v>
      </c>
      <c r="D61285">
        <v>1</v>
      </c>
      <c r="E61285">
        <v>170</v>
      </c>
      <c r="F61285">
        <v>80</v>
      </c>
      <c r="G61285">
        <v>120</v>
      </c>
      <c r="H61285">
        <v>80</v>
      </c>
      <c r="I61285">
        <v>0</v>
      </c>
      <c r="J61285">
        <v>0</v>
      </c>
      <c r="K61285">
        <v>0</v>
      </c>
      <c r="L61285">
        <v>0</v>
      </c>
      <c r="M61285">
        <v>1</v>
      </c>
      <c r="N61285">
        <v>0</v>
      </c>
    </row>
    <row r="61286" spans="1:14" x14ac:dyDescent="0.25">
      <c r="A61286">
        <v>61284</v>
      </c>
      <c r="B61286">
        <v>87497</v>
      </c>
      <c r="C61286">
        <v>20570</v>
      </c>
      <c r="D61286">
        <v>0</v>
      </c>
      <c r="E61286">
        <v>157</v>
      </c>
      <c r="F61286">
        <v>52</v>
      </c>
      <c r="G61286">
        <v>100</v>
      </c>
      <c r="H61286">
        <v>60</v>
      </c>
      <c r="I61286">
        <v>0</v>
      </c>
      <c r="J61286">
        <v>0</v>
      </c>
      <c r="K61286">
        <v>0</v>
      </c>
      <c r="L61286">
        <v>0</v>
      </c>
      <c r="M61286">
        <v>1</v>
      </c>
      <c r="N61286">
        <v>0</v>
      </c>
    </row>
    <row r="61287" spans="1:14" x14ac:dyDescent="0.25">
      <c r="A61287">
        <v>61285</v>
      </c>
      <c r="B61287">
        <v>87498</v>
      </c>
      <c r="C61287">
        <v>20939</v>
      </c>
      <c r="D61287">
        <v>1</v>
      </c>
      <c r="E61287">
        <v>180</v>
      </c>
      <c r="F61287">
        <v>183</v>
      </c>
      <c r="G61287">
        <v>110</v>
      </c>
      <c r="H61287">
        <v>80</v>
      </c>
      <c r="I61287">
        <v>2</v>
      </c>
      <c r="J61287">
        <v>2</v>
      </c>
      <c r="K61287">
        <v>0</v>
      </c>
      <c r="L61287">
        <v>1</v>
      </c>
      <c r="M61287">
        <v>1</v>
      </c>
      <c r="N61287">
        <v>1</v>
      </c>
    </row>
    <row r="61288" spans="1:14" x14ac:dyDescent="0.25">
      <c r="A61288">
        <v>61286</v>
      </c>
      <c r="B61288">
        <v>87499</v>
      </c>
      <c r="C61288">
        <v>20126</v>
      </c>
      <c r="D61288">
        <v>1</v>
      </c>
      <c r="E61288">
        <v>170</v>
      </c>
      <c r="F61288">
        <v>80</v>
      </c>
      <c r="G61288">
        <v>120</v>
      </c>
      <c r="H61288">
        <v>70</v>
      </c>
      <c r="I61288">
        <v>1</v>
      </c>
      <c r="J61288">
        <v>0</v>
      </c>
      <c r="K61288">
        <v>0</v>
      </c>
      <c r="L61288">
        <v>0</v>
      </c>
      <c r="M61288">
        <v>1</v>
      </c>
      <c r="N61288">
        <v>0</v>
      </c>
    </row>
    <row r="61289" spans="1:14" x14ac:dyDescent="0.25">
      <c r="A61289">
        <v>61287</v>
      </c>
      <c r="B61289">
        <v>87501</v>
      </c>
      <c r="C61289">
        <v>14414</v>
      </c>
      <c r="D61289">
        <v>0</v>
      </c>
      <c r="E61289">
        <v>159</v>
      </c>
      <c r="F61289">
        <v>47</v>
      </c>
      <c r="G61289">
        <v>110</v>
      </c>
      <c r="H61289">
        <v>80</v>
      </c>
      <c r="I61289">
        <v>0</v>
      </c>
      <c r="J61289">
        <v>0</v>
      </c>
      <c r="K61289">
        <v>0</v>
      </c>
      <c r="L61289">
        <v>0</v>
      </c>
      <c r="M61289">
        <v>1</v>
      </c>
      <c r="N61289">
        <v>0</v>
      </c>
    </row>
    <row r="61290" spans="1:14" x14ac:dyDescent="0.25">
      <c r="A61290">
        <v>61288</v>
      </c>
      <c r="B61290">
        <v>87503</v>
      </c>
      <c r="C61290">
        <v>21057</v>
      </c>
      <c r="D61290">
        <v>1</v>
      </c>
      <c r="E61290">
        <v>176</v>
      </c>
      <c r="F61290">
        <v>95</v>
      </c>
      <c r="G61290">
        <v>160</v>
      </c>
      <c r="H61290">
        <v>100</v>
      </c>
      <c r="I61290">
        <v>2</v>
      </c>
      <c r="J61290">
        <v>0</v>
      </c>
      <c r="K61290">
        <v>0</v>
      </c>
      <c r="L61290">
        <v>0</v>
      </c>
      <c r="M61290">
        <v>1</v>
      </c>
      <c r="N61290">
        <v>1</v>
      </c>
    </row>
    <row r="61291" spans="1:14" x14ac:dyDescent="0.25">
      <c r="A61291">
        <v>61289</v>
      </c>
      <c r="B61291">
        <v>87504</v>
      </c>
      <c r="C61291">
        <v>23324</v>
      </c>
      <c r="D61291">
        <v>1</v>
      </c>
      <c r="E61291">
        <v>168</v>
      </c>
      <c r="F61291">
        <v>71</v>
      </c>
      <c r="G61291">
        <v>130</v>
      </c>
      <c r="H61291">
        <v>80</v>
      </c>
      <c r="I61291">
        <v>2</v>
      </c>
      <c r="J61291">
        <v>2</v>
      </c>
      <c r="K61291">
        <v>0</v>
      </c>
      <c r="L61291">
        <v>0</v>
      </c>
      <c r="M61291">
        <v>1</v>
      </c>
      <c r="N61291">
        <v>1</v>
      </c>
    </row>
    <row r="61292" spans="1:14" x14ac:dyDescent="0.25">
      <c r="A61292">
        <v>61290</v>
      </c>
      <c r="B61292">
        <v>87506</v>
      </c>
      <c r="C61292">
        <v>19979</v>
      </c>
      <c r="D61292">
        <v>1</v>
      </c>
      <c r="E61292">
        <v>174</v>
      </c>
      <c r="F61292">
        <v>76</v>
      </c>
      <c r="G61292">
        <v>120</v>
      </c>
      <c r="H61292">
        <v>80</v>
      </c>
      <c r="I61292">
        <v>0</v>
      </c>
      <c r="J61292">
        <v>0</v>
      </c>
      <c r="K61292">
        <v>1</v>
      </c>
      <c r="L61292">
        <v>0</v>
      </c>
      <c r="M61292">
        <v>1</v>
      </c>
      <c r="N61292">
        <v>0</v>
      </c>
    </row>
    <row r="61293" spans="1:14" x14ac:dyDescent="0.25">
      <c r="A61293">
        <v>61291</v>
      </c>
      <c r="B61293">
        <v>87507</v>
      </c>
      <c r="C61293">
        <v>22457</v>
      </c>
      <c r="D61293">
        <v>0</v>
      </c>
      <c r="E61293">
        <v>156</v>
      </c>
      <c r="F61293">
        <v>70</v>
      </c>
      <c r="G61293">
        <v>130</v>
      </c>
      <c r="H61293">
        <v>80</v>
      </c>
      <c r="I61293">
        <v>0</v>
      </c>
      <c r="J61293">
        <v>0</v>
      </c>
      <c r="K61293">
        <v>0</v>
      </c>
      <c r="L61293">
        <v>0</v>
      </c>
      <c r="M61293">
        <v>1</v>
      </c>
      <c r="N61293">
        <v>1</v>
      </c>
    </row>
    <row r="61294" spans="1:14" x14ac:dyDescent="0.25">
      <c r="A61294">
        <v>61292</v>
      </c>
      <c r="B61294">
        <v>87508</v>
      </c>
      <c r="C61294">
        <v>16916</v>
      </c>
      <c r="D61294">
        <v>0</v>
      </c>
      <c r="E61294">
        <v>160</v>
      </c>
      <c r="F61294">
        <v>81</v>
      </c>
      <c r="G61294">
        <v>130</v>
      </c>
      <c r="H61294">
        <v>90</v>
      </c>
      <c r="I61294">
        <v>0</v>
      </c>
      <c r="J61294">
        <v>1</v>
      </c>
      <c r="K61294">
        <v>0</v>
      </c>
      <c r="L61294">
        <v>0</v>
      </c>
      <c r="M61294">
        <v>1</v>
      </c>
      <c r="N61294">
        <v>1</v>
      </c>
    </row>
    <row r="61295" spans="1:14" x14ac:dyDescent="0.25">
      <c r="A61295">
        <v>61293</v>
      </c>
      <c r="B61295">
        <v>87509</v>
      </c>
      <c r="C61295">
        <v>22820</v>
      </c>
      <c r="D61295">
        <v>0</v>
      </c>
      <c r="E61295">
        <v>160</v>
      </c>
      <c r="F61295">
        <v>70</v>
      </c>
      <c r="G61295">
        <v>120</v>
      </c>
      <c r="H61295">
        <v>80</v>
      </c>
      <c r="I61295">
        <v>0</v>
      </c>
      <c r="J61295">
        <v>0</v>
      </c>
      <c r="K61295">
        <v>0</v>
      </c>
      <c r="L61295">
        <v>0</v>
      </c>
      <c r="M61295">
        <v>0</v>
      </c>
      <c r="N61295">
        <v>1</v>
      </c>
    </row>
    <row r="61296" spans="1:14" x14ac:dyDescent="0.25">
      <c r="A61296">
        <v>61294</v>
      </c>
      <c r="B61296">
        <v>87510</v>
      </c>
      <c r="C61296">
        <v>14364</v>
      </c>
      <c r="D61296">
        <v>0</v>
      </c>
      <c r="E61296">
        <v>163</v>
      </c>
      <c r="F61296">
        <v>58</v>
      </c>
      <c r="G61296">
        <v>120</v>
      </c>
      <c r="H61296">
        <v>70</v>
      </c>
      <c r="I61296">
        <v>0</v>
      </c>
      <c r="J61296">
        <v>0</v>
      </c>
      <c r="K61296">
        <v>0</v>
      </c>
      <c r="L61296">
        <v>0</v>
      </c>
      <c r="M61296">
        <v>1</v>
      </c>
      <c r="N61296">
        <v>0</v>
      </c>
    </row>
    <row r="61297" spans="1:14" x14ac:dyDescent="0.25">
      <c r="A61297">
        <v>61295</v>
      </c>
      <c r="B61297">
        <v>87513</v>
      </c>
      <c r="C61297">
        <v>21816</v>
      </c>
      <c r="D61297">
        <v>0</v>
      </c>
      <c r="E61297">
        <v>165</v>
      </c>
      <c r="F61297">
        <v>70</v>
      </c>
      <c r="G61297">
        <v>90</v>
      </c>
      <c r="H61297">
        <v>60</v>
      </c>
      <c r="I61297">
        <v>0</v>
      </c>
      <c r="J61297">
        <v>0</v>
      </c>
      <c r="K61297">
        <v>0</v>
      </c>
      <c r="L61297">
        <v>0</v>
      </c>
      <c r="M61297">
        <v>1</v>
      </c>
      <c r="N61297">
        <v>1</v>
      </c>
    </row>
    <row r="61298" spans="1:14" x14ac:dyDescent="0.25">
      <c r="A61298">
        <v>61296</v>
      </c>
      <c r="B61298">
        <v>87515</v>
      </c>
      <c r="C61298">
        <v>18728</v>
      </c>
      <c r="D61298">
        <v>1</v>
      </c>
      <c r="E61298">
        <v>172</v>
      </c>
      <c r="F61298">
        <v>75</v>
      </c>
      <c r="G61298">
        <v>130</v>
      </c>
      <c r="H61298">
        <v>90</v>
      </c>
      <c r="I61298">
        <v>0</v>
      </c>
      <c r="J61298">
        <v>0</v>
      </c>
      <c r="K61298">
        <v>0</v>
      </c>
      <c r="L61298">
        <v>0</v>
      </c>
      <c r="M61298">
        <v>0</v>
      </c>
      <c r="N61298">
        <v>1</v>
      </c>
    </row>
    <row r="61299" spans="1:14" x14ac:dyDescent="0.25">
      <c r="A61299">
        <v>61297</v>
      </c>
      <c r="B61299">
        <v>87516</v>
      </c>
      <c r="C61299">
        <v>17296</v>
      </c>
      <c r="D61299">
        <v>0</v>
      </c>
      <c r="E61299">
        <v>160</v>
      </c>
      <c r="F61299">
        <v>112</v>
      </c>
      <c r="G61299">
        <v>130</v>
      </c>
      <c r="H61299">
        <v>90</v>
      </c>
      <c r="I61299">
        <v>0</v>
      </c>
      <c r="J61299">
        <v>0</v>
      </c>
      <c r="K61299">
        <v>0</v>
      </c>
      <c r="L61299">
        <v>0</v>
      </c>
      <c r="M61299">
        <v>1</v>
      </c>
      <c r="N61299">
        <v>0</v>
      </c>
    </row>
    <row r="61300" spans="1:14" x14ac:dyDescent="0.25">
      <c r="A61300">
        <v>61298</v>
      </c>
      <c r="B61300">
        <v>87518</v>
      </c>
      <c r="C61300">
        <v>21141</v>
      </c>
      <c r="D61300">
        <v>0</v>
      </c>
      <c r="E61300">
        <v>160</v>
      </c>
      <c r="F61300">
        <v>67</v>
      </c>
      <c r="G61300">
        <v>120</v>
      </c>
      <c r="H61300">
        <v>90</v>
      </c>
      <c r="I61300">
        <v>2</v>
      </c>
      <c r="J61300">
        <v>0</v>
      </c>
      <c r="K61300">
        <v>0</v>
      </c>
      <c r="L61300">
        <v>0</v>
      </c>
      <c r="M61300">
        <v>1</v>
      </c>
      <c r="N61300">
        <v>1</v>
      </c>
    </row>
    <row r="61301" spans="1:14" x14ac:dyDescent="0.25">
      <c r="A61301">
        <v>61299</v>
      </c>
      <c r="B61301">
        <v>87521</v>
      </c>
      <c r="C61301">
        <v>14765</v>
      </c>
      <c r="D61301">
        <v>1</v>
      </c>
      <c r="E61301">
        <v>165</v>
      </c>
      <c r="F61301">
        <v>65</v>
      </c>
      <c r="G61301">
        <v>120</v>
      </c>
      <c r="H61301">
        <v>80</v>
      </c>
      <c r="I61301">
        <v>0</v>
      </c>
      <c r="J61301">
        <v>0</v>
      </c>
      <c r="K61301">
        <v>0</v>
      </c>
      <c r="L61301">
        <v>0</v>
      </c>
      <c r="M61301">
        <v>0</v>
      </c>
      <c r="N61301">
        <v>0</v>
      </c>
    </row>
    <row r="61302" spans="1:14" x14ac:dyDescent="0.25">
      <c r="A61302">
        <v>61300</v>
      </c>
      <c r="B61302">
        <v>87524</v>
      </c>
      <c r="C61302">
        <v>18799</v>
      </c>
      <c r="D61302">
        <v>0</v>
      </c>
      <c r="E61302">
        <v>172</v>
      </c>
      <c r="F61302">
        <v>70</v>
      </c>
      <c r="G61302">
        <v>150</v>
      </c>
      <c r="H61302">
        <v>100</v>
      </c>
      <c r="I61302">
        <v>0</v>
      </c>
      <c r="J61302">
        <v>0</v>
      </c>
      <c r="K61302">
        <v>0</v>
      </c>
      <c r="L61302">
        <v>0</v>
      </c>
      <c r="M61302">
        <v>1</v>
      </c>
      <c r="N61302">
        <v>1</v>
      </c>
    </row>
    <row r="61303" spans="1:14" x14ac:dyDescent="0.25">
      <c r="A61303">
        <v>61301</v>
      </c>
      <c r="B61303">
        <v>87526</v>
      </c>
      <c r="C61303">
        <v>19447</v>
      </c>
      <c r="D61303">
        <v>1</v>
      </c>
      <c r="E61303">
        <v>175</v>
      </c>
      <c r="F61303">
        <v>83</v>
      </c>
      <c r="G61303">
        <v>120</v>
      </c>
      <c r="H61303">
        <v>80</v>
      </c>
      <c r="I61303">
        <v>0</v>
      </c>
      <c r="J61303">
        <v>0</v>
      </c>
      <c r="K61303">
        <v>0</v>
      </c>
      <c r="L61303">
        <v>0</v>
      </c>
      <c r="M61303">
        <v>1</v>
      </c>
      <c r="N61303">
        <v>0</v>
      </c>
    </row>
    <row r="61304" spans="1:14" x14ac:dyDescent="0.25">
      <c r="A61304">
        <v>61302</v>
      </c>
      <c r="B61304">
        <v>87527</v>
      </c>
      <c r="C61304">
        <v>19493</v>
      </c>
      <c r="D61304">
        <v>1</v>
      </c>
      <c r="E61304">
        <v>176</v>
      </c>
      <c r="F61304">
        <v>86</v>
      </c>
      <c r="G61304">
        <v>110</v>
      </c>
      <c r="H61304">
        <v>60</v>
      </c>
      <c r="I61304">
        <v>2</v>
      </c>
      <c r="J61304">
        <v>0</v>
      </c>
      <c r="K61304">
        <v>1</v>
      </c>
      <c r="L61304">
        <v>1</v>
      </c>
      <c r="M61304">
        <v>1</v>
      </c>
      <c r="N61304">
        <v>1</v>
      </c>
    </row>
    <row r="61305" spans="1:14" x14ac:dyDescent="0.25">
      <c r="A61305">
        <v>61303</v>
      </c>
      <c r="B61305">
        <v>87529</v>
      </c>
      <c r="C61305">
        <v>19714</v>
      </c>
      <c r="D61305">
        <v>1</v>
      </c>
      <c r="E61305">
        <v>169</v>
      </c>
      <c r="F61305">
        <v>69</v>
      </c>
      <c r="G61305">
        <v>120</v>
      </c>
      <c r="H61305">
        <v>80</v>
      </c>
      <c r="I61305">
        <v>0</v>
      </c>
      <c r="J61305">
        <v>0</v>
      </c>
      <c r="K61305">
        <v>0</v>
      </c>
      <c r="L61305">
        <v>0</v>
      </c>
      <c r="M61305">
        <v>1</v>
      </c>
      <c r="N61305">
        <v>0</v>
      </c>
    </row>
    <row r="61306" spans="1:14" x14ac:dyDescent="0.25">
      <c r="A61306">
        <v>61304</v>
      </c>
      <c r="B61306">
        <v>87530</v>
      </c>
      <c r="C61306">
        <v>19569</v>
      </c>
      <c r="D61306">
        <v>0</v>
      </c>
      <c r="E61306">
        <v>161</v>
      </c>
      <c r="F61306">
        <v>68</v>
      </c>
      <c r="G61306">
        <v>120</v>
      </c>
      <c r="H61306">
        <v>80</v>
      </c>
      <c r="I61306">
        <v>0</v>
      </c>
      <c r="J61306">
        <v>0</v>
      </c>
      <c r="K61306">
        <v>0</v>
      </c>
      <c r="L61306">
        <v>0</v>
      </c>
      <c r="M61306">
        <v>1</v>
      </c>
      <c r="N61306">
        <v>1</v>
      </c>
    </row>
    <row r="61307" spans="1:14" x14ac:dyDescent="0.25">
      <c r="A61307">
        <v>61305</v>
      </c>
      <c r="B61307">
        <v>87532</v>
      </c>
      <c r="C61307">
        <v>14480</v>
      </c>
      <c r="D61307">
        <v>0</v>
      </c>
      <c r="E61307">
        <v>151</v>
      </c>
      <c r="F61307">
        <v>61</v>
      </c>
      <c r="G61307">
        <v>110</v>
      </c>
      <c r="H61307">
        <v>70</v>
      </c>
      <c r="I61307">
        <v>1</v>
      </c>
      <c r="J61307">
        <v>1</v>
      </c>
      <c r="K61307">
        <v>0</v>
      </c>
      <c r="L61307">
        <v>0</v>
      </c>
      <c r="M61307">
        <v>1</v>
      </c>
      <c r="N61307">
        <v>0</v>
      </c>
    </row>
    <row r="61308" spans="1:14" x14ac:dyDescent="0.25">
      <c r="A61308">
        <v>61306</v>
      </c>
      <c r="B61308">
        <v>87533</v>
      </c>
      <c r="C61308">
        <v>21105</v>
      </c>
      <c r="D61308">
        <v>1</v>
      </c>
      <c r="E61308">
        <v>173</v>
      </c>
      <c r="F61308">
        <v>86</v>
      </c>
      <c r="G61308">
        <v>120</v>
      </c>
      <c r="H61308">
        <v>80</v>
      </c>
      <c r="I61308">
        <v>0</v>
      </c>
      <c r="J61308">
        <v>0</v>
      </c>
      <c r="K61308">
        <v>0</v>
      </c>
      <c r="L61308">
        <v>0</v>
      </c>
      <c r="M61308">
        <v>1</v>
      </c>
      <c r="N61308">
        <v>0</v>
      </c>
    </row>
    <row r="61309" spans="1:14" x14ac:dyDescent="0.25">
      <c r="A61309">
        <v>61307</v>
      </c>
      <c r="B61309">
        <v>87534</v>
      </c>
      <c r="C61309">
        <v>22653</v>
      </c>
      <c r="D61309">
        <v>0</v>
      </c>
      <c r="E61309">
        <v>168</v>
      </c>
      <c r="F61309">
        <v>95</v>
      </c>
      <c r="G61309">
        <v>130</v>
      </c>
      <c r="H61309">
        <v>80</v>
      </c>
      <c r="I61309">
        <v>2</v>
      </c>
      <c r="J61309">
        <v>0</v>
      </c>
      <c r="K61309">
        <v>0</v>
      </c>
      <c r="L61309">
        <v>0</v>
      </c>
      <c r="M61309">
        <v>1</v>
      </c>
      <c r="N61309">
        <v>1</v>
      </c>
    </row>
    <row r="61310" spans="1:14" x14ac:dyDescent="0.25">
      <c r="A61310">
        <v>61308</v>
      </c>
      <c r="B61310">
        <v>87535</v>
      </c>
      <c r="C61310">
        <v>17334</v>
      </c>
      <c r="D61310">
        <v>0</v>
      </c>
      <c r="E61310">
        <v>170</v>
      </c>
      <c r="F61310">
        <v>75</v>
      </c>
      <c r="G61310">
        <v>140</v>
      </c>
      <c r="H61310">
        <v>90</v>
      </c>
      <c r="I61310">
        <v>0</v>
      </c>
      <c r="J61310">
        <v>0</v>
      </c>
      <c r="K61310">
        <v>0</v>
      </c>
      <c r="L61310">
        <v>0</v>
      </c>
      <c r="M61310">
        <v>1</v>
      </c>
      <c r="N61310">
        <v>1</v>
      </c>
    </row>
    <row r="61311" spans="1:14" x14ac:dyDescent="0.25">
      <c r="A61311">
        <v>61309</v>
      </c>
      <c r="B61311">
        <v>87536</v>
      </c>
      <c r="C61311">
        <v>21173</v>
      </c>
      <c r="D61311">
        <v>0</v>
      </c>
      <c r="E61311">
        <v>184</v>
      </c>
      <c r="F61311">
        <v>70</v>
      </c>
      <c r="G61311">
        <v>130</v>
      </c>
      <c r="H61311">
        <v>80</v>
      </c>
      <c r="I61311">
        <v>0</v>
      </c>
      <c r="J61311">
        <v>2</v>
      </c>
      <c r="K61311">
        <v>0</v>
      </c>
      <c r="L61311">
        <v>0</v>
      </c>
      <c r="M61311">
        <v>0</v>
      </c>
      <c r="N61311">
        <v>0</v>
      </c>
    </row>
    <row r="61312" spans="1:14" x14ac:dyDescent="0.25">
      <c r="A61312">
        <v>61310</v>
      </c>
      <c r="B61312">
        <v>87537</v>
      </c>
      <c r="C61312">
        <v>21188</v>
      </c>
      <c r="D61312">
        <v>0</v>
      </c>
      <c r="E61312">
        <v>158</v>
      </c>
      <c r="F61312">
        <v>70</v>
      </c>
      <c r="G61312">
        <v>130</v>
      </c>
      <c r="H61312">
        <v>90</v>
      </c>
      <c r="I61312">
        <v>2</v>
      </c>
      <c r="J61312">
        <v>0</v>
      </c>
      <c r="K61312">
        <v>0</v>
      </c>
      <c r="L61312">
        <v>0</v>
      </c>
      <c r="M61312">
        <v>1</v>
      </c>
      <c r="N61312">
        <v>1</v>
      </c>
    </row>
    <row r="61313" spans="1:14" x14ac:dyDescent="0.25">
      <c r="A61313">
        <v>61311</v>
      </c>
      <c r="B61313">
        <v>87538</v>
      </c>
      <c r="C61313">
        <v>22599</v>
      </c>
      <c r="D61313">
        <v>0</v>
      </c>
      <c r="E61313">
        <v>160</v>
      </c>
      <c r="F61313">
        <v>61</v>
      </c>
      <c r="G61313">
        <v>120</v>
      </c>
      <c r="H61313">
        <v>80</v>
      </c>
      <c r="I61313">
        <v>1</v>
      </c>
      <c r="J61313">
        <v>1</v>
      </c>
      <c r="K61313">
        <v>0</v>
      </c>
      <c r="L61313">
        <v>0</v>
      </c>
      <c r="M61313">
        <v>1</v>
      </c>
      <c r="N61313">
        <v>0</v>
      </c>
    </row>
    <row r="61314" spans="1:14" x14ac:dyDescent="0.25">
      <c r="A61314">
        <v>61312</v>
      </c>
      <c r="B61314">
        <v>87539</v>
      </c>
      <c r="C61314">
        <v>16969</v>
      </c>
      <c r="D61314">
        <v>1</v>
      </c>
      <c r="E61314">
        <v>174</v>
      </c>
      <c r="F61314">
        <v>71</v>
      </c>
      <c r="G61314">
        <v>120</v>
      </c>
      <c r="H61314">
        <v>80</v>
      </c>
      <c r="I61314">
        <v>0</v>
      </c>
      <c r="J61314">
        <v>0</v>
      </c>
      <c r="K61314">
        <v>1</v>
      </c>
      <c r="L61314">
        <v>0</v>
      </c>
      <c r="M61314">
        <v>1</v>
      </c>
      <c r="N61314">
        <v>0</v>
      </c>
    </row>
    <row r="61315" spans="1:14" x14ac:dyDescent="0.25">
      <c r="A61315">
        <v>61313</v>
      </c>
      <c r="B61315">
        <v>87540</v>
      </c>
      <c r="C61315">
        <v>18314</v>
      </c>
      <c r="D61315">
        <v>1</v>
      </c>
      <c r="E61315">
        <v>170</v>
      </c>
      <c r="F61315">
        <v>65</v>
      </c>
      <c r="G61315">
        <v>120</v>
      </c>
      <c r="H61315">
        <v>70</v>
      </c>
      <c r="I61315">
        <v>0</v>
      </c>
      <c r="J61315">
        <v>0</v>
      </c>
      <c r="K61315">
        <v>0</v>
      </c>
      <c r="L61315">
        <v>0</v>
      </c>
      <c r="M61315">
        <v>1</v>
      </c>
      <c r="N61315">
        <v>1</v>
      </c>
    </row>
    <row r="61316" spans="1:14" x14ac:dyDescent="0.25">
      <c r="A61316">
        <v>61314</v>
      </c>
      <c r="B61316">
        <v>87541</v>
      </c>
      <c r="C61316">
        <v>15177</v>
      </c>
      <c r="D61316">
        <v>0</v>
      </c>
      <c r="E61316">
        <v>157</v>
      </c>
      <c r="F61316">
        <v>95</v>
      </c>
      <c r="G61316">
        <v>125</v>
      </c>
      <c r="H61316">
        <v>80</v>
      </c>
      <c r="I61316">
        <v>2</v>
      </c>
      <c r="J61316">
        <v>0</v>
      </c>
      <c r="K61316">
        <v>1</v>
      </c>
      <c r="L61316">
        <v>1</v>
      </c>
      <c r="M61316">
        <v>1</v>
      </c>
      <c r="N61316">
        <v>1</v>
      </c>
    </row>
    <row r="61317" spans="1:14" x14ac:dyDescent="0.25">
      <c r="A61317">
        <v>61315</v>
      </c>
      <c r="B61317">
        <v>87543</v>
      </c>
      <c r="C61317">
        <v>19621</v>
      </c>
      <c r="D61317">
        <v>0</v>
      </c>
      <c r="E61317">
        <v>155</v>
      </c>
      <c r="F61317">
        <v>73</v>
      </c>
      <c r="G61317">
        <v>120</v>
      </c>
      <c r="H61317">
        <v>80</v>
      </c>
      <c r="I61317">
        <v>0</v>
      </c>
      <c r="J61317">
        <v>0</v>
      </c>
      <c r="K61317">
        <v>0</v>
      </c>
      <c r="L61317">
        <v>0</v>
      </c>
      <c r="M61317">
        <v>1</v>
      </c>
      <c r="N61317">
        <v>0</v>
      </c>
    </row>
    <row r="61318" spans="1:14" x14ac:dyDescent="0.25">
      <c r="A61318">
        <v>61316</v>
      </c>
      <c r="B61318">
        <v>87546</v>
      </c>
      <c r="C61318">
        <v>20458</v>
      </c>
      <c r="D61318">
        <v>1</v>
      </c>
      <c r="E61318">
        <v>172</v>
      </c>
      <c r="F61318">
        <v>74</v>
      </c>
      <c r="G61318">
        <v>120</v>
      </c>
      <c r="H61318">
        <v>80</v>
      </c>
      <c r="I61318">
        <v>0</v>
      </c>
      <c r="J61318">
        <v>0</v>
      </c>
      <c r="K61318">
        <v>0</v>
      </c>
      <c r="L61318">
        <v>0</v>
      </c>
      <c r="M61318">
        <v>0</v>
      </c>
      <c r="N61318">
        <v>0</v>
      </c>
    </row>
    <row r="61319" spans="1:14" x14ac:dyDescent="0.25">
      <c r="A61319">
        <v>61317</v>
      </c>
      <c r="B61319">
        <v>87547</v>
      </c>
      <c r="C61319">
        <v>23435</v>
      </c>
      <c r="D61319">
        <v>0</v>
      </c>
      <c r="E61319">
        <v>164</v>
      </c>
      <c r="F61319">
        <v>94</v>
      </c>
      <c r="G61319">
        <v>140</v>
      </c>
      <c r="H61319">
        <v>80</v>
      </c>
      <c r="I61319">
        <v>0</v>
      </c>
      <c r="J61319">
        <v>0</v>
      </c>
      <c r="K61319">
        <v>0</v>
      </c>
      <c r="L61319">
        <v>0</v>
      </c>
      <c r="M61319">
        <v>1</v>
      </c>
      <c r="N61319">
        <v>1</v>
      </c>
    </row>
    <row r="61320" spans="1:14" x14ac:dyDescent="0.25">
      <c r="A61320">
        <v>61318</v>
      </c>
      <c r="B61320">
        <v>87553</v>
      </c>
      <c r="C61320">
        <v>15327</v>
      </c>
      <c r="D61320">
        <v>0</v>
      </c>
      <c r="E61320">
        <v>168</v>
      </c>
      <c r="F61320">
        <v>68</v>
      </c>
      <c r="G61320">
        <v>120</v>
      </c>
      <c r="H61320">
        <v>80</v>
      </c>
      <c r="I61320">
        <v>0</v>
      </c>
      <c r="J61320">
        <v>0</v>
      </c>
      <c r="K61320">
        <v>0</v>
      </c>
      <c r="L61320">
        <v>0</v>
      </c>
      <c r="M61320">
        <v>0</v>
      </c>
      <c r="N61320">
        <v>0</v>
      </c>
    </row>
    <row r="61321" spans="1:14" x14ac:dyDescent="0.25">
      <c r="A61321">
        <v>61319</v>
      </c>
      <c r="B61321">
        <v>87554</v>
      </c>
      <c r="C61321">
        <v>22508</v>
      </c>
      <c r="D61321">
        <v>0</v>
      </c>
      <c r="E61321">
        <v>164</v>
      </c>
      <c r="F61321">
        <v>95</v>
      </c>
      <c r="G61321">
        <v>140</v>
      </c>
      <c r="H61321">
        <v>90</v>
      </c>
      <c r="I61321">
        <v>2</v>
      </c>
      <c r="J61321">
        <v>0</v>
      </c>
      <c r="K61321">
        <v>0</v>
      </c>
      <c r="L61321">
        <v>0</v>
      </c>
      <c r="M61321">
        <v>0</v>
      </c>
      <c r="N61321">
        <v>1</v>
      </c>
    </row>
    <row r="61322" spans="1:14" x14ac:dyDescent="0.25">
      <c r="A61322">
        <v>61320</v>
      </c>
      <c r="B61322">
        <v>87555</v>
      </c>
      <c r="C61322">
        <v>19749</v>
      </c>
      <c r="D61322">
        <v>0</v>
      </c>
      <c r="E61322">
        <v>158</v>
      </c>
      <c r="F61322">
        <v>60</v>
      </c>
      <c r="G61322">
        <v>120</v>
      </c>
      <c r="H61322">
        <v>80</v>
      </c>
      <c r="I61322">
        <v>0</v>
      </c>
      <c r="J61322">
        <v>0</v>
      </c>
      <c r="K61322">
        <v>0</v>
      </c>
      <c r="L61322">
        <v>0</v>
      </c>
      <c r="M61322">
        <v>0</v>
      </c>
      <c r="N61322">
        <v>0</v>
      </c>
    </row>
    <row r="61323" spans="1:14" x14ac:dyDescent="0.25">
      <c r="A61323">
        <v>61321</v>
      </c>
      <c r="B61323">
        <v>87556</v>
      </c>
      <c r="C61323">
        <v>21279</v>
      </c>
      <c r="D61323">
        <v>0</v>
      </c>
      <c r="E61323">
        <v>158</v>
      </c>
      <c r="F61323">
        <v>68</v>
      </c>
      <c r="G61323">
        <v>115</v>
      </c>
      <c r="H61323">
        <v>80</v>
      </c>
      <c r="I61323">
        <v>1</v>
      </c>
      <c r="J61323">
        <v>0</v>
      </c>
      <c r="K61323">
        <v>0</v>
      </c>
      <c r="L61323">
        <v>0</v>
      </c>
      <c r="M61323">
        <v>0</v>
      </c>
      <c r="N61323">
        <v>0</v>
      </c>
    </row>
    <row r="61324" spans="1:14" x14ac:dyDescent="0.25">
      <c r="A61324">
        <v>61322</v>
      </c>
      <c r="B61324">
        <v>87558</v>
      </c>
      <c r="C61324">
        <v>22093</v>
      </c>
      <c r="D61324">
        <v>0</v>
      </c>
      <c r="E61324">
        <v>167</v>
      </c>
      <c r="F61324">
        <v>79</v>
      </c>
      <c r="G61324">
        <v>120</v>
      </c>
      <c r="H61324">
        <v>80</v>
      </c>
      <c r="I61324">
        <v>0</v>
      </c>
      <c r="J61324">
        <v>2</v>
      </c>
      <c r="K61324">
        <v>0</v>
      </c>
      <c r="L61324">
        <v>0</v>
      </c>
      <c r="M61324">
        <v>1</v>
      </c>
      <c r="N61324">
        <v>0</v>
      </c>
    </row>
    <row r="61325" spans="1:14" x14ac:dyDescent="0.25">
      <c r="A61325">
        <v>61323</v>
      </c>
      <c r="B61325">
        <v>87559</v>
      </c>
      <c r="C61325">
        <v>23244</v>
      </c>
      <c r="D61325">
        <v>0</v>
      </c>
      <c r="E61325">
        <v>163</v>
      </c>
      <c r="F61325">
        <v>72</v>
      </c>
      <c r="G61325">
        <v>120</v>
      </c>
      <c r="H61325">
        <v>80</v>
      </c>
      <c r="I61325">
        <v>0</v>
      </c>
      <c r="J61325">
        <v>0</v>
      </c>
      <c r="K61325">
        <v>0</v>
      </c>
      <c r="L61325">
        <v>0</v>
      </c>
      <c r="M61325">
        <v>1</v>
      </c>
      <c r="N61325">
        <v>1</v>
      </c>
    </row>
    <row r="61326" spans="1:14" x14ac:dyDescent="0.25">
      <c r="A61326">
        <v>61324</v>
      </c>
      <c r="B61326">
        <v>87560</v>
      </c>
      <c r="C61326">
        <v>20385</v>
      </c>
      <c r="D61326">
        <v>0</v>
      </c>
      <c r="E61326">
        <v>158</v>
      </c>
      <c r="F61326">
        <v>62</v>
      </c>
      <c r="G61326">
        <v>120</v>
      </c>
      <c r="H61326">
        <v>80</v>
      </c>
      <c r="I61326">
        <v>0</v>
      </c>
      <c r="J61326">
        <v>0</v>
      </c>
      <c r="K61326">
        <v>0</v>
      </c>
      <c r="L61326">
        <v>0</v>
      </c>
      <c r="M61326">
        <v>0</v>
      </c>
      <c r="N61326">
        <v>0</v>
      </c>
    </row>
    <row r="61327" spans="1:14" x14ac:dyDescent="0.25">
      <c r="A61327">
        <v>61325</v>
      </c>
      <c r="B61327">
        <v>87561</v>
      </c>
      <c r="C61327">
        <v>17390</v>
      </c>
      <c r="D61327">
        <v>0</v>
      </c>
      <c r="E61327">
        <v>159</v>
      </c>
      <c r="F61327">
        <v>64</v>
      </c>
      <c r="G61327">
        <v>120</v>
      </c>
      <c r="H61327">
        <v>80</v>
      </c>
      <c r="I61327">
        <v>0</v>
      </c>
      <c r="J61327">
        <v>0</v>
      </c>
      <c r="K61327">
        <v>0</v>
      </c>
      <c r="L61327">
        <v>0</v>
      </c>
      <c r="M61327">
        <v>1</v>
      </c>
      <c r="N61327">
        <v>0</v>
      </c>
    </row>
    <row r="61328" spans="1:14" x14ac:dyDescent="0.25">
      <c r="A61328">
        <v>61326</v>
      </c>
      <c r="B61328">
        <v>87563</v>
      </c>
      <c r="C61328">
        <v>21938</v>
      </c>
      <c r="D61328">
        <v>0</v>
      </c>
      <c r="E61328">
        <v>156</v>
      </c>
      <c r="F61328">
        <v>56</v>
      </c>
      <c r="G61328">
        <v>120</v>
      </c>
      <c r="H61328">
        <v>80</v>
      </c>
      <c r="I61328">
        <v>0</v>
      </c>
      <c r="J61328">
        <v>0</v>
      </c>
      <c r="K61328">
        <v>0</v>
      </c>
      <c r="L61328">
        <v>0</v>
      </c>
      <c r="M61328">
        <v>1</v>
      </c>
      <c r="N61328">
        <v>0</v>
      </c>
    </row>
    <row r="61329" spans="1:14" x14ac:dyDescent="0.25">
      <c r="A61329">
        <v>61327</v>
      </c>
      <c r="B61329">
        <v>87566</v>
      </c>
      <c r="C61329">
        <v>15301</v>
      </c>
      <c r="D61329">
        <v>1</v>
      </c>
      <c r="E61329">
        <v>176</v>
      </c>
      <c r="F61329">
        <v>58</v>
      </c>
      <c r="G61329">
        <v>110</v>
      </c>
      <c r="H61329">
        <v>70</v>
      </c>
      <c r="I61329">
        <v>0</v>
      </c>
      <c r="J61329">
        <v>0</v>
      </c>
      <c r="K61329">
        <v>0</v>
      </c>
      <c r="L61329">
        <v>0</v>
      </c>
      <c r="M61329">
        <v>1</v>
      </c>
      <c r="N61329">
        <v>0</v>
      </c>
    </row>
    <row r="61330" spans="1:14" x14ac:dyDescent="0.25">
      <c r="A61330">
        <v>61328</v>
      </c>
      <c r="B61330">
        <v>87567</v>
      </c>
      <c r="C61330">
        <v>21359</v>
      </c>
      <c r="D61330">
        <v>1</v>
      </c>
      <c r="E61330">
        <v>176</v>
      </c>
      <c r="F61330">
        <v>108</v>
      </c>
      <c r="G61330">
        <v>140</v>
      </c>
      <c r="H61330">
        <v>90</v>
      </c>
      <c r="I61330">
        <v>0</v>
      </c>
      <c r="J61330">
        <v>0</v>
      </c>
      <c r="K61330">
        <v>1</v>
      </c>
      <c r="L61330">
        <v>0</v>
      </c>
      <c r="M61330">
        <v>0</v>
      </c>
      <c r="N61330">
        <v>1</v>
      </c>
    </row>
    <row r="61331" spans="1:14" x14ac:dyDescent="0.25">
      <c r="A61331">
        <v>61329</v>
      </c>
      <c r="B61331">
        <v>87568</v>
      </c>
      <c r="C61331">
        <v>18202</v>
      </c>
      <c r="D61331">
        <v>1</v>
      </c>
      <c r="E61331">
        <v>168</v>
      </c>
      <c r="F61331">
        <v>97</v>
      </c>
      <c r="G61331">
        <v>130</v>
      </c>
      <c r="H61331">
        <v>90</v>
      </c>
      <c r="I61331">
        <v>0</v>
      </c>
      <c r="J61331">
        <v>0</v>
      </c>
      <c r="K61331">
        <v>0</v>
      </c>
      <c r="L61331">
        <v>0</v>
      </c>
      <c r="M61331">
        <v>1</v>
      </c>
      <c r="N61331">
        <v>0</v>
      </c>
    </row>
    <row r="61332" spans="1:14" x14ac:dyDescent="0.25">
      <c r="A61332">
        <v>61330</v>
      </c>
      <c r="B61332">
        <v>87570</v>
      </c>
      <c r="C61332">
        <v>17408</v>
      </c>
      <c r="D61332">
        <v>0</v>
      </c>
      <c r="E61332">
        <v>156</v>
      </c>
      <c r="F61332">
        <v>58</v>
      </c>
      <c r="G61332">
        <v>140</v>
      </c>
      <c r="H61332">
        <v>90</v>
      </c>
      <c r="I61332">
        <v>0</v>
      </c>
      <c r="J61332">
        <v>0</v>
      </c>
      <c r="K61332">
        <v>0</v>
      </c>
      <c r="L61332">
        <v>0</v>
      </c>
      <c r="M61332">
        <v>1</v>
      </c>
      <c r="N61332">
        <v>1</v>
      </c>
    </row>
    <row r="61333" spans="1:14" x14ac:dyDescent="0.25">
      <c r="A61333">
        <v>61331</v>
      </c>
      <c r="B61333">
        <v>87571</v>
      </c>
      <c r="C61333">
        <v>18927</v>
      </c>
      <c r="D61333">
        <v>0</v>
      </c>
      <c r="E61333">
        <v>164</v>
      </c>
      <c r="F61333">
        <v>90</v>
      </c>
      <c r="G61333">
        <v>120</v>
      </c>
      <c r="H61333">
        <v>80</v>
      </c>
      <c r="I61333">
        <v>0</v>
      </c>
      <c r="J61333">
        <v>1</v>
      </c>
      <c r="K61333">
        <v>0</v>
      </c>
      <c r="L61333">
        <v>0</v>
      </c>
      <c r="M61333">
        <v>0</v>
      </c>
      <c r="N61333">
        <v>0</v>
      </c>
    </row>
    <row r="61334" spans="1:14" x14ac:dyDescent="0.25">
      <c r="A61334">
        <v>61332</v>
      </c>
      <c r="B61334">
        <v>87572</v>
      </c>
      <c r="C61334">
        <v>21781</v>
      </c>
      <c r="D61334">
        <v>0</v>
      </c>
      <c r="E61334">
        <v>155</v>
      </c>
      <c r="F61334">
        <v>56</v>
      </c>
      <c r="G61334">
        <v>90</v>
      </c>
      <c r="H61334">
        <v>60</v>
      </c>
      <c r="I61334">
        <v>0</v>
      </c>
      <c r="J61334">
        <v>0</v>
      </c>
      <c r="K61334">
        <v>0</v>
      </c>
      <c r="L61334">
        <v>0</v>
      </c>
      <c r="M61334">
        <v>1</v>
      </c>
      <c r="N61334">
        <v>0</v>
      </c>
    </row>
    <row r="61335" spans="1:14" x14ac:dyDescent="0.25">
      <c r="A61335">
        <v>61333</v>
      </c>
      <c r="B61335">
        <v>87573</v>
      </c>
      <c r="C61335">
        <v>16894</v>
      </c>
      <c r="D61335">
        <v>0</v>
      </c>
      <c r="E61335">
        <v>157</v>
      </c>
      <c r="F61335">
        <v>63</v>
      </c>
      <c r="G61335">
        <v>120</v>
      </c>
      <c r="H61335">
        <v>80</v>
      </c>
      <c r="I61335">
        <v>0</v>
      </c>
      <c r="J61335">
        <v>0</v>
      </c>
      <c r="K61335">
        <v>0</v>
      </c>
      <c r="L61335">
        <v>0</v>
      </c>
      <c r="M61335">
        <v>1</v>
      </c>
      <c r="N61335">
        <v>0</v>
      </c>
    </row>
    <row r="61336" spans="1:14" x14ac:dyDescent="0.25">
      <c r="A61336">
        <v>61334</v>
      </c>
      <c r="B61336">
        <v>87575</v>
      </c>
      <c r="C61336">
        <v>23350</v>
      </c>
      <c r="D61336">
        <v>1</v>
      </c>
      <c r="E61336">
        <v>164</v>
      </c>
      <c r="F61336">
        <v>73</v>
      </c>
      <c r="G61336">
        <v>130</v>
      </c>
      <c r="H61336">
        <v>70</v>
      </c>
      <c r="I61336">
        <v>2</v>
      </c>
      <c r="J61336">
        <v>0</v>
      </c>
      <c r="K61336">
        <v>0</v>
      </c>
      <c r="L61336">
        <v>0</v>
      </c>
      <c r="M61336">
        <v>1</v>
      </c>
      <c r="N61336">
        <v>1</v>
      </c>
    </row>
    <row r="61337" spans="1:14" x14ac:dyDescent="0.25">
      <c r="A61337">
        <v>61335</v>
      </c>
      <c r="B61337">
        <v>87576</v>
      </c>
      <c r="C61337">
        <v>19570</v>
      </c>
      <c r="D61337">
        <v>0</v>
      </c>
      <c r="E61337">
        <v>154</v>
      </c>
      <c r="F61337">
        <v>68</v>
      </c>
      <c r="G61337">
        <v>130</v>
      </c>
      <c r="H61337">
        <v>90</v>
      </c>
      <c r="I61337">
        <v>0</v>
      </c>
      <c r="J61337">
        <v>0</v>
      </c>
      <c r="K61337">
        <v>0</v>
      </c>
      <c r="L61337">
        <v>0</v>
      </c>
      <c r="M61337">
        <v>1</v>
      </c>
      <c r="N61337">
        <v>0</v>
      </c>
    </row>
    <row r="61338" spans="1:14" x14ac:dyDescent="0.25">
      <c r="A61338">
        <v>61336</v>
      </c>
      <c r="B61338">
        <v>87577</v>
      </c>
      <c r="C61338">
        <v>23417</v>
      </c>
      <c r="D61338">
        <v>1</v>
      </c>
      <c r="E61338">
        <v>174</v>
      </c>
      <c r="F61338">
        <v>106</v>
      </c>
      <c r="G61338">
        <v>110</v>
      </c>
      <c r="H61338">
        <v>70</v>
      </c>
      <c r="I61338">
        <v>2</v>
      </c>
      <c r="J61338">
        <v>1</v>
      </c>
      <c r="K61338">
        <v>0</v>
      </c>
      <c r="L61338">
        <v>0</v>
      </c>
      <c r="M61338">
        <v>0</v>
      </c>
      <c r="N61338">
        <v>1</v>
      </c>
    </row>
    <row r="61339" spans="1:14" x14ac:dyDescent="0.25">
      <c r="A61339">
        <v>61337</v>
      </c>
      <c r="B61339">
        <v>87578</v>
      </c>
      <c r="C61339">
        <v>22618</v>
      </c>
      <c r="D61339">
        <v>1</v>
      </c>
      <c r="E61339">
        <v>170</v>
      </c>
      <c r="F61339">
        <v>85</v>
      </c>
      <c r="G61339">
        <v>120</v>
      </c>
      <c r="H61339">
        <v>80</v>
      </c>
      <c r="I61339">
        <v>0</v>
      </c>
      <c r="J61339">
        <v>2</v>
      </c>
      <c r="K61339">
        <v>0</v>
      </c>
      <c r="L61339">
        <v>0</v>
      </c>
      <c r="M61339">
        <v>1</v>
      </c>
      <c r="N61339">
        <v>1</v>
      </c>
    </row>
    <row r="61340" spans="1:14" x14ac:dyDescent="0.25">
      <c r="A61340">
        <v>61338</v>
      </c>
      <c r="B61340">
        <v>87579</v>
      </c>
      <c r="C61340">
        <v>22614</v>
      </c>
      <c r="D61340">
        <v>1</v>
      </c>
      <c r="E61340">
        <v>170</v>
      </c>
      <c r="F61340">
        <v>98</v>
      </c>
      <c r="G61340">
        <v>140</v>
      </c>
      <c r="H61340">
        <v>80</v>
      </c>
      <c r="I61340">
        <v>1</v>
      </c>
      <c r="J61340">
        <v>0</v>
      </c>
      <c r="K61340">
        <v>0</v>
      </c>
      <c r="L61340">
        <v>0</v>
      </c>
      <c r="M61340">
        <v>1</v>
      </c>
      <c r="N61340">
        <v>1</v>
      </c>
    </row>
    <row r="61341" spans="1:14" x14ac:dyDescent="0.25">
      <c r="A61341">
        <v>61339</v>
      </c>
      <c r="B61341">
        <v>87581</v>
      </c>
      <c r="C61341">
        <v>17965</v>
      </c>
      <c r="D61341">
        <v>0</v>
      </c>
      <c r="E61341">
        <v>157</v>
      </c>
      <c r="F61341">
        <v>87</v>
      </c>
      <c r="G61341">
        <v>100</v>
      </c>
      <c r="H61341">
        <v>60</v>
      </c>
      <c r="I61341">
        <v>1</v>
      </c>
      <c r="J61341">
        <v>0</v>
      </c>
      <c r="K61341">
        <v>0</v>
      </c>
      <c r="L61341">
        <v>0</v>
      </c>
      <c r="M61341">
        <v>1</v>
      </c>
      <c r="N61341">
        <v>1</v>
      </c>
    </row>
    <row r="61342" spans="1:14" x14ac:dyDescent="0.25">
      <c r="A61342">
        <v>61340</v>
      </c>
      <c r="B61342">
        <v>87582</v>
      </c>
      <c r="C61342">
        <v>19579</v>
      </c>
      <c r="D61342">
        <v>0</v>
      </c>
      <c r="E61342">
        <v>162</v>
      </c>
      <c r="F61342">
        <v>64</v>
      </c>
      <c r="G61342">
        <v>170</v>
      </c>
      <c r="H61342">
        <v>1100</v>
      </c>
      <c r="I61342">
        <v>0</v>
      </c>
      <c r="J61342">
        <v>0</v>
      </c>
      <c r="K61342">
        <v>0</v>
      </c>
      <c r="L61342">
        <v>0</v>
      </c>
      <c r="M61342">
        <v>1</v>
      </c>
      <c r="N61342">
        <v>1</v>
      </c>
    </row>
    <row r="61343" spans="1:14" x14ac:dyDescent="0.25">
      <c r="A61343">
        <v>61341</v>
      </c>
      <c r="B61343">
        <v>87583</v>
      </c>
      <c r="C61343">
        <v>16770</v>
      </c>
      <c r="D61343">
        <v>0</v>
      </c>
      <c r="E61343">
        <v>170</v>
      </c>
      <c r="F61343">
        <v>69</v>
      </c>
      <c r="G61343">
        <v>140</v>
      </c>
      <c r="H61343">
        <v>100</v>
      </c>
      <c r="I61343">
        <v>0</v>
      </c>
      <c r="J61343">
        <v>0</v>
      </c>
      <c r="K61343">
        <v>0</v>
      </c>
      <c r="L61343">
        <v>0</v>
      </c>
      <c r="M61343">
        <v>0</v>
      </c>
      <c r="N61343">
        <v>1</v>
      </c>
    </row>
    <row r="61344" spans="1:14" x14ac:dyDescent="0.25">
      <c r="A61344">
        <v>61342</v>
      </c>
      <c r="B61344">
        <v>87584</v>
      </c>
      <c r="C61344">
        <v>21156</v>
      </c>
      <c r="D61344">
        <v>1</v>
      </c>
      <c r="E61344">
        <v>166</v>
      </c>
      <c r="F61344">
        <v>66</v>
      </c>
      <c r="G61344">
        <v>130</v>
      </c>
      <c r="H61344">
        <v>90</v>
      </c>
      <c r="I61344">
        <v>0</v>
      </c>
      <c r="J61344">
        <v>0</v>
      </c>
      <c r="K61344">
        <v>0</v>
      </c>
      <c r="L61344">
        <v>0</v>
      </c>
      <c r="M61344">
        <v>1</v>
      </c>
      <c r="N61344">
        <v>1</v>
      </c>
    </row>
    <row r="61345" spans="1:14" x14ac:dyDescent="0.25">
      <c r="A61345">
        <v>61343</v>
      </c>
      <c r="B61345">
        <v>87585</v>
      </c>
      <c r="C61345">
        <v>21283</v>
      </c>
      <c r="D61345">
        <v>1</v>
      </c>
      <c r="E61345">
        <v>172</v>
      </c>
      <c r="F61345">
        <v>95</v>
      </c>
      <c r="G61345">
        <v>150</v>
      </c>
      <c r="H61345">
        <v>90</v>
      </c>
      <c r="I61345">
        <v>1</v>
      </c>
      <c r="J61345">
        <v>0</v>
      </c>
      <c r="K61345">
        <v>0</v>
      </c>
      <c r="L61345">
        <v>0</v>
      </c>
      <c r="M61345">
        <v>1</v>
      </c>
      <c r="N61345">
        <v>1</v>
      </c>
    </row>
    <row r="61346" spans="1:14" x14ac:dyDescent="0.25">
      <c r="A61346">
        <v>61344</v>
      </c>
      <c r="B61346">
        <v>87586</v>
      </c>
      <c r="C61346">
        <v>23553</v>
      </c>
      <c r="D61346">
        <v>0</v>
      </c>
      <c r="E61346">
        <v>160</v>
      </c>
      <c r="F61346">
        <v>60</v>
      </c>
      <c r="G61346">
        <v>170</v>
      </c>
      <c r="H61346">
        <v>90</v>
      </c>
      <c r="I61346">
        <v>0</v>
      </c>
      <c r="J61346">
        <v>0</v>
      </c>
      <c r="K61346">
        <v>0</v>
      </c>
      <c r="L61346">
        <v>0</v>
      </c>
      <c r="M61346">
        <v>1</v>
      </c>
      <c r="N61346">
        <v>1</v>
      </c>
    </row>
    <row r="61347" spans="1:14" x14ac:dyDescent="0.25">
      <c r="A61347">
        <v>61345</v>
      </c>
      <c r="B61347">
        <v>87587</v>
      </c>
      <c r="C61347">
        <v>19666</v>
      </c>
      <c r="D61347">
        <v>0</v>
      </c>
      <c r="E61347">
        <v>155</v>
      </c>
      <c r="F61347">
        <v>50</v>
      </c>
      <c r="G61347">
        <v>120</v>
      </c>
      <c r="H61347">
        <v>80</v>
      </c>
      <c r="I61347">
        <v>0</v>
      </c>
      <c r="J61347">
        <v>0</v>
      </c>
      <c r="K61347">
        <v>0</v>
      </c>
      <c r="L61347">
        <v>0</v>
      </c>
      <c r="M61347">
        <v>0</v>
      </c>
      <c r="N61347">
        <v>1</v>
      </c>
    </row>
    <row r="61348" spans="1:14" x14ac:dyDescent="0.25">
      <c r="A61348">
        <v>61346</v>
      </c>
      <c r="B61348">
        <v>87588</v>
      </c>
      <c r="C61348">
        <v>23154</v>
      </c>
      <c r="D61348">
        <v>1</v>
      </c>
      <c r="E61348">
        <v>174</v>
      </c>
      <c r="F61348">
        <v>53</v>
      </c>
      <c r="G61348">
        <v>140</v>
      </c>
      <c r="H61348">
        <v>90</v>
      </c>
      <c r="I61348">
        <v>0</v>
      </c>
      <c r="J61348">
        <v>0</v>
      </c>
      <c r="K61348">
        <v>0</v>
      </c>
      <c r="L61348">
        <v>0</v>
      </c>
      <c r="M61348">
        <v>1</v>
      </c>
      <c r="N61348">
        <v>1</v>
      </c>
    </row>
    <row r="61349" spans="1:14" x14ac:dyDescent="0.25">
      <c r="A61349">
        <v>61347</v>
      </c>
      <c r="B61349">
        <v>87590</v>
      </c>
      <c r="C61349">
        <v>21185</v>
      </c>
      <c r="D61349">
        <v>1</v>
      </c>
      <c r="E61349">
        <v>172</v>
      </c>
      <c r="F61349">
        <v>72</v>
      </c>
      <c r="G61349">
        <v>120</v>
      </c>
      <c r="H61349">
        <v>80</v>
      </c>
      <c r="I61349">
        <v>0</v>
      </c>
      <c r="J61349">
        <v>0</v>
      </c>
      <c r="K61349">
        <v>0</v>
      </c>
      <c r="L61349">
        <v>0</v>
      </c>
      <c r="M61349">
        <v>1</v>
      </c>
      <c r="N61349">
        <v>0</v>
      </c>
    </row>
    <row r="61350" spans="1:14" x14ac:dyDescent="0.25">
      <c r="A61350">
        <v>61348</v>
      </c>
      <c r="B61350">
        <v>87591</v>
      </c>
      <c r="C61350">
        <v>22059</v>
      </c>
      <c r="D61350">
        <v>1</v>
      </c>
      <c r="E61350">
        <v>170</v>
      </c>
      <c r="F61350">
        <v>71</v>
      </c>
      <c r="G61350">
        <v>120</v>
      </c>
      <c r="H61350">
        <v>80</v>
      </c>
      <c r="I61350">
        <v>0</v>
      </c>
      <c r="J61350">
        <v>0</v>
      </c>
      <c r="K61350">
        <v>0</v>
      </c>
      <c r="L61350">
        <v>0</v>
      </c>
      <c r="M61350">
        <v>1</v>
      </c>
      <c r="N61350">
        <v>0</v>
      </c>
    </row>
    <row r="61351" spans="1:14" x14ac:dyDescent="0.25">
      <c r="A61351">
        <v>61349</v>
      </c>
      <c r="B61351">
        <v>87592</v>
      </c>
      <c r="C61351">
        <v>21232</v>
      </c>
      <c r="D61351">
        <v>1</v>
      </c>
      <c r="E61351">
        <v>168</v>
      </c>
      <c r="F61351">
        <v>74</v>
      </c>
      <c r="G61351">
        <v>140</v>
      </c>
      <c r="H61351">
        <v>90</v>
      </c>
      <c r="I61351">
        <v>1</v>
      </c>
      <c r="J61351">
        <v>0</v>
      </c>
      <c r="K61351">
        <v>0</v>
      </c>
      <c r="L61351">
        <v>0</v>
      </c>
      <c r="M61351">
        <v>1</v>
      </c>
      <c r="N61351">
        <v>0</v>
      </c>
    </row>
    <row r="61352" spans="1:14" x14ac:dyDescent="0.25">
      <c r="A61352">
        <v>61350</v>
      </c>
      <c r="B61352">
        <v>87593</v>
      </c>
      <c r="C61352">
        <v>19030</v>
      </c>
      <c r="D61352">
        <v>1</v>
      </c>
      <c r="E61352">
        <v>170</v>
      </c>
      <c r="F61352">
        <v>74</v>
      </c>
      <c r="G61352">
        <v>120</v>
      </c>
      <c r="H61352">
        <v>80</v>
      </c>
      <c r="I61352">
        <v>0</v>
      </c>
      <c r="J61352">
        <v>0</v>
      </c>
      <c r="K61352">
        <v>0</v>
      </c>
      <c r="L61352">
        <v>0</v>
      </c>
      <c r="M61352">
        <v>1</v>
      </c>
      <c r="N61352">
        <v>1</v>
      </c>
    </row>
    <row r="61353" spans="1:14" x14ac:dyDescent="0.25">
      <c r="A61353">
        <v>61351</v>
      </c>
      <c r="B61353">
        <v>87594</v>
      </c>
      <c r="C61353">
        <v>20412</v>
      </c>
      <c r="D61353">
        <v>0</v>
      </c>
      <c r="E61353">
        <v>162</v>
      </c>
      <c r="F61353">
        <v>61</v>
      </c>
      <c r="G61353">
        <v>120</v>
      </c>
      <c r="H61353">
        <v>80</v>
      </c>
      <c r="I61353">
        <v>2</v>
      </c>
      <c r="J61353">
        <v>2</v>
      </c>
      <c r="K61353">
        <v>0</v>
      </c>
      <c r="L61353">
        <v>0</v>
      </c>
      <c r="M61353">
        <v>1</v>
      </c>
      <c r="N61353">
        <v>1</v>
      </c>
    </row>
    <row r="61354" spans="1:14" x14ac:dyDescent="0.25">
      <c r="A61354">
        <v>61352</v>
      </c>
      <c r="B61354">
        <v>87595</v>
      </c>
      <c r="C61354">
        <v>18288</v>
      </c>
      <c r="D61354">
        <v>1</v>
      </c>
      <c r="E61354">
        <v>167</v>
      </c>
      <c r="F61354">
        <v>73</v>
      </c>
      <c r="G61354">
        <v>120</v>
      </c>
      <c r="H61354">
        <v>70</v>
      </c>
      <c r="I61354">
        <v>0</v>
      </c>
      <c r="J61354">
        <v>0</v>
      </c>
      <c r="K61354">
        <v>1</v>
      </c>
      <c r="L61354">
        <v>0</v>
      </c>
      <c r="M61354">
        <v>1</v>
      </c>
      <c r="N61354">
        <v>0</v>
      </c>
    </row>
    <row r="61355" spans="1:14" x14ac:dyDescent="0.25">
      <c r="A61355">
        <v>61353</v>
      </c>
      <c r="B61355">
        <v>87597</v>
      </c>
      <c r="C61355">
        <v>15049</v>
      </c>
      <c r="D61355">
        <v>1</v>
      </c>
      <c r="E61355">
        <v>182</v>
      </c>
      <c r="F61355">
        <v>85</v>
      </c>
      <c r="G61355">
        <v>130</v>
      </c>
      <c r="H61355">
        <v>90</v>
      </c>
      <c r="I61355">
        <v>0</v>
      </c>
      <c r="J61355">
        <v>0</v>
      </c>
      <c r="K61355">
        <v>0</v>
      </c>
      <c r="L61355">
        <v>0</v>
      </c>
      <c r="M61355">
        <v>1</v>
      </c>
      <c r="N61355">
        <v>0</v>
      </c>
    </row>
    <row r="61356" spans="1:14" x14ac:dyDescent="0.25">
      <c r="A61356">
        <v>61354</v>
      </c>
      <c r="B61356">
        <v>87598</v>
      </c>
      <c r="C61356">
        <v>16180</v>
      </c>
      <c r="D61356">
        <v>1</v>
      </c>
      <c r="E61356">
        <v>168</v>
      </c>
      <c r="F61356">
        <v>68</v>
      </c>
      <c r="G61356">
        <v>150</v>
      </c>
      <c r="H61356">
        <v>100</v>
      </c>
      <c r="I61356">
        <v>0</v>
      </c>
      <c r="J61356">
        <v>0</v>
      </c>
      <c r="K61356">
        <v>0</v>
      </c>
      <c r="L61356">
        <v>0</v>
      </c>
      <c r="M61356">
        <v>1</v>
      </c>
      <c r="N61356">
        <v>1</v>
      </c>
    </row>
    <row r="61357" spans="1:14" x14ac:dyDescent="0.25">
      <c r="A61357">
        <v>61355</v>
      </c>
      <c r="B61357">
        <v>87600</v>
      </c>
      <c r="C61357">
        <v>20477</v>
      </c>
      <c r="D61357">
        <v>0</v>
      </c>
      <c r="E61357">
        <v>168</v>
      </c>
      <c r="F61357">
        <v>80</v>
      </c>
      <c r="G61357">
        <v>120</v>
      </c>
      <c r="H61357">
        <v>80</v>
      </c>
      <c r="I61357">
        <v>0</v>
      </c>
      <c r="J61357">
        <v>0</v>
      </c>
      <c r="K61357">
        <v>0</v>
      </c>
      <c r="L61357">
        <v>0</v>
      </c>
      <c r="M61357">
        <v>1</v>
      </c>
      <c r="N61357">
        <v>0</v>
      </c>
    </row>
    <row r="61358" spans="1:14" x14ac:dyDescent="0.25">
      <c r="A61358">
        <v>61356</v>
      </c>
      <c r="B61358">
        <v>87601</v>
      </c>
      <c r="C61358">
        <v>14492</v>
      </c>
      <c r="D61358">
        <v>0</v>
      </c>
      <c r="E61358">
        <v>162</v>
      </c>
      <c r="F61358">
        <v>75</v>
      </c>
      <c r="G61358">
        <v>140</v>
      </c>
      <c r="H61358">
        <v>90</v>
      </c>
      <c r="I61358">
        <v>0</v>
      </c>
      <c r="J61358">
        <v>0</v>
      </c>
      <c r="K61358">
        <v>0</v>
      </c>
      <c r="L61358">
        <v>0</v>
      </c>
      <c r="M61358">
        <v>1</v>
      </c>
      <c r="N61358">
        <v>1</v>
      </c>
    </row>
    <row r="61359" spans="1:14" x14ac:dyDescent="0.25">
      <c r="A61359">
        <v>61357</v>
      </c>
      <c r="B61359">
        <v>87603</v>
      </c>
      <c r="C61359">
        <v>22021</v>
      </c>
      <c r="D61359">
        <v>0</v>
      </c>
      <c r="E61359">
        <v>153</v>
      </c>
      <c r="F61359">
        <v>57</v>
      </c>
      <c r="G61359">
        <v>120</v>
      </c>
      <c r="H61359">
        <v>70</v>
      </c>
      <c r="I61359">
        <v>2</v>
      </c>
      <c r="J61359">
        <v>2</v>
      </c>
      <c r="K61359">
        <v>0</v>
      </c>
      <c r="L61359">
        <v>0</v>
      </c>
      <c r="M61359">
        <v>1</v>
      </c>
      <c r="N61359">
        <v>1</v>
      </c>
    </row>
    <row r="61360" spans="1:14" x14ac:dyDescent="0.25">
      <c r="A61360">
        <v>61358</v>
      </c>
      <c r="B61360">
        <v>87605</v>
      </c>
      <c r="C61360">
        <v>18978</v>
      </c>
      <c r="D61360">
        <v>0</v>
      </c>
      <c r="E61360">
        <v>170</v>
      </c>
      <c r="F61360">
        <v>73</v>
      </c>
      <c r="G61360">
        <v>140</v>
      </c>
      <c r="H61360">
        <v>80</v>
      </c>
      <c r="I61360">
        <v>0</v>
      </c>
      <c r="J61360">
        <v>0</v>
      </c>
      <c r="K61360">
        <v>0</v>
      </c>
      <c r="L61360">
        <v>0</v>
      </c>
      <c r="M61360">
        <v>1</v>
      </c>
      <c r="N61360">
        <v>1</v>
      </c>
    </row>
    <row r="61361" spans="1:14" x14ac:dyDescent="0.25">
      <c r="A61361">
        <v>61359</v>
      </c>
      <c r="B61361">
        <v>87607</v>
      </c>
      <c r="C61361">
        <v>15202</v>
      </c>
      <c r="D61361">
        <v>1</v>
      </c>
      <c r="E61361">
        <v>168</v>
      </c>
      <c r="F61361">
        <v>75</v>
      </c>
      <c r="G61361">
        <v>150</v>
      </c>
      <c r="H61361">
        <v>90</v>
      </c>
      <c r="I61361">
        <v>0</v>
      </c>
      <c r="J61361">
        <v>0</v>
      </c>
      <c r="K61361">
        <v>0</v>
      </c>
      <c r="L61361">
        <v>0</v>
      </c>
      <c r="M61361">
        <v>1</v>
      </c>
      <c r="N61361">
        <v>1</v>
      </c>
    </row>
    <row r="61362" spans="1:14" x14ac:dyDescent="0.25">
      <c r="A61362">
        <v>61360</v>
      </c>
      <c r="B61362">
        <v>87608</v>
      </c>
      <c r="C61362">
        <v>21257</v>
      </c>
      <c r="D61362">
        <v>0</v>
      </c>
      <c r="E61362">
        <v>165</v>
      </c>
      <c r="F61362">
        <v>95</v>
      </c>
      <c r="G61362">
        <v>130</v>
      </c>
      <c r="H61362">
        <v>80</v>
      </c>
      <c r="I61362">
        <v>0</v>
      </c>
      <c r="J61362">
        <v>0</v>
      </c>
      <c r="K61362">
        <v>0</v>
      </c>
      <c r="L61362">
        <v>0</v>
      </c>
      <c r="M61362">
        <v>1</v>
      </c>
      <c r="N61362">
        <v>1</v>
      </c>
    </row>
    <row r="61363" spans="1:14" x14ac:dyDescent="0.25">
      <c r="A61363">
        <v>61361</v>
      </c>
      <c r="B61363">
        <v>87611</v>
      </c>
      <c r="C61363">
        <v>17312</v>
      </c>
      <c r="D61363">
        <v>0</v>
      </c>
      <c r="E61363">
        <v>153</v>
      </c>
      <c r="F61363">
        <v>62</v>
      </c>
      <c r="G61363">
        <v>140</v>
      </c>
      <c r="H61363">
        <v>90</v>
      </c>
      <c r="I61363">
        <v>1</v>
      </c>
      <c r="J61363">
        <v>0</v>
      </c>
      <c r="K61363">
        <v>0</v>
      </c>
      <c r="L61363">
        <v>0</v>
      </c>
      <c r="M61363">
        <v>1</v>
      </c>
      <c r="N61363">
        <v>0</v>
      </c>
    </row>
    <row r="61364" spans="1:14" x14ac:dyDescent="0.25">
      <c r="A61364">
        <v>61362</v>
      </c>
      <c r="B61364">
        <v>87612</v>
      </c>
      <c r="C61364">
        <v>16615</v>
      </c>
      <c r="D61364">
        <v>1</v>
      </c>
      <c r="E61364">
        <v>196</v>
      </c>
      <c r="F61364">
        <v>180</v>
      </c>
      <c r="G61364">
        <v>130</v>
      </c>
      <c r="H61364">
        <v>80</v>
      </c>
      <c r="I61364">
        <v>2</v>
      </c>
      <c r="J61364">
        <v>0</v>
      </c>
      <c r="K61364">
        <v>0</v>
      </c>
      <c r="L61364">
        <v>0</v>
      </c>
      <c r="M61364">
        <v>1</v>
      </c>
      <c r="N61364">
        <v>1</v>
      </c>
    </row>
    <row r="61365" spans="1:14" x14ac:dyDescent="0.25">
      <c r="A61365">
        <v>61363</v>
      </c>
      <c r="B61365">
        <v>87616</v>
      </c>
      <c r="C61365">
        <v>19782</v>
      </c>
      <c r="D61365">
        <v>1</v>
      </c>
      <c r="E61365">
        <v>174</v>
      </c>
      <c r="F61365">
        <v>78</v>
      </c>
      <c r="G61365">
        <v>120</v>
      </c>
      <c r="H61365">
        <v>80</v>
      </c>
      <c r="I61365">
        <v>0</v>
      </c>
      <c r="J61365">
        <v>0</v>
      </c>
      <c r="K61365">
        <v>0</v>
      </c>
      <c r="L61365">
        <v>0</v>
      </c>
      <c r="M61365">
        <v>1</v>
      </c>
      <c r="N61365">
        <v>0</v>
      </c>
    </row>
    <row r="61366" spans="1:14" x14ac:dyDescent="0.25">
      <c r="A61366">
        <v>61364</v>
      </c>
      <c r="B61366">
        <v>87617</v>
      </c>
      <c r="C61366">
        <v>18859</v>
      </c>
      <c r="D61366">
        <v>1</v>
      </c>
      <c r="E61366">
        <v>176</v>
      </c>
      <c r="F61366">
        <v>70</v>
      </c>
      <c r="G61366">
        <v>120</v>
      </c>
      <c r="H61366">
        <v>80</v>
      </c>
      <c r="I61366">
        <v>0</v>
      </c>
      <c r="J61366">
        <v>0</v>
      </c>
      <c r="K61366">
        <v>0</v>
      </c>
      <c r="L61366">
        <v>0</v>
      </c>
      <c r="M61366">
        <v>1</v>
      </c>
      <c r="N61366">
        <v>0</v>
      </c>
    </row>
    <row r="61367" spans="1:14" x14ac:dyDescent="0.25">
      <c r="A61367">
        <v>61365</v>
      </c>
      <c r="B61367">
        <v>87619</v>
      </c>
      <c r="C61367">
        <v>23566</v>
      </c>
      <c r="D61367">
        <v>1</v>
      </c>
      <c r="E61367">
        <v>152</v>
      </c>
      <c r="F61367">
        <v>68</v>
      </c>
      <c r="G61367">
        <v>120</v>
      </c>
      <c r="H61367">
        <v>80</v>
      </c>
      <c r="I61367">
        <v>0</v>
      </c>
      <c r="J61367">
        <v>0</v>
      </c>
      <c r="K61367">
        <v>0</v>
      </c>
      <c r="L61367">
        <v>0</v>
      </c>
      <c r="M61367">
        <v>0</v>
      </c>
      <c r="N61367">
        <v>1</v>
      </c>
    </row>
    <row r="61368" spans="1:14" x14ac:dyDescent="0.25">
      <c r="A61368">
        <v>61366</v>
      </c>
      <c r="B61368">
        <v>87620</v>
      </c>
      <c r="C61368">
        <v>15940</v>
      </c>
      <c r="D61368">
        <v>1</v>
      </c>
      <c r="E61368">
        <v>170</v>
      </c>
      <c r="F61368">
        <v>83</v>
      </c>
      <c r="G61368">
        <v>120</v>
      </c>
      <c r="H61368">
        <v>80</v>
      </c>
      <c r="I61368">
        <v>0</v>
      </c>
      <c r="J61368">
        <v>0</v>
      </c>
      <c r="K61368">
        <v>0</v>
      </c>
      <c r="L61368">
        <v>0</v>
      </c>
      <c r="M61368">
        <v>1</v>
      </c>
      <c r="N61368">
        <v>0</v>
      </c>
    </row>
    <row r="61369" spans="1:14" x14ac:dyDescent="0.25">
      <c r="A61369">
        <v>61367</v>
      </c>
      <c r="B61369">
        <v>87622</v>
      </c>
      <c r="C61369">
        <v>21661</v>
      </c>
      <c r="D61369">
        <v>0</v>
      </c>
      <c r="E61369">
        <v>160</v>
      </c>
      <c r="F61369">
        <v>66</v>
      </c>
      <c r="G61369">
        <v>140</v>
      </c>
      <c r="H61369">
        <v>90</v>
      </c>
      <c r="I61369">
        <v>0</v>
      </c>
      <c r="J61369">
        <v>0</v>
      </c>
      <c r="K61369">
        <v>0</v>
      </c>
      <c r="L61369">
        <v>0</v>
      </c>
      <c r="M61369">
        <v>1</v>
      </c>
      <c r="N61369">
        <v>0</v>
      </c>
    </row>
    <row r="61370" spans="1:14" x14ac:dyDescent="0.25">
      <c r="A61370">
        <v>61368</v>
      </c>
      <c r="B61370">
        <v>87624</v>
      </c>
      <c r="C61370">
        <v>18318</v>
      </c>
      <c r="D61370">
        <v>0</v>
      </c>
      <c r="E61370">
        <v>160</v>
      </c>
      <c r="F61370">
        <v>84</v>
      </c>
      <c r="G61370">
        <v>120</v>
      </c>
      <c r="H61370">
        <v>80</v>
      </c>
      <c r="I61370">
        <v>0</v>
      </c>
      <c r="J61370">
        <v>0</v>
      </c>
      <c r="K61370">
        <v>0</v>
      </c>
      <c r="L61370">
        <v>0</v>
      </c>
      <c r="M61370">
        <v>1</v>
      </c>
      <c r="N61370">
        <v>1</v>
      </c>
    </row>
    <row r="61371" spans="1:14" x14ac:dyDescent="0.25">
      <c r="A61371">
        <v>61369</v>
      </c>
      <c r="B61371">
        <v>87626</v>
      </c>
      <c r="C61371">
        <v>21925</v>
      </c>
      <c r="D61371">
        <v>0</v>
      </c>
      <c r="E61371">
        <v>166</v>
      </c>
      <c r="F61371">
        <v>72</v>
      </c>
      <c r="G61371">
        <v>140</v>
      </c>
      <c r="H61371">
        <v>80</v>
      </c>
      <c r="I61371">
        <v>0</v>
      </c>
      <c r="J61371">
        <v>0</v>
      </c>
      <c r="K61371">
        <v>0</v>
      </c>
      <c r="L61371">
        <v>0</v>
      </c>
      <c r="M61371">
        <v>1</v>
      </c>
      <c r="N61371">
        <v>1</v>
      </c>
    </row>
    <row r="61372" spans="1:14" x14ac:dyDescent="0.25">
      <c r="A61372">
        <v>61370</v>
      </c>
      <c r="B61372">
        <v>87627</v>
      </c>
      <c r="C61372">
        <v>17559</v>
      </c>
      <c r="D61372">
        <v>1</v>
      </c>
      <c r="E61372">
        <v>170</v>
      </c>
      <c r="F61372">
        <v>86</v>
      </c>
      <c r="G61372">
        <v>140</v>
      </c>
      <c r="H61372">
        <v>100</v>
      </c>
      <c r="I61372">
        <v>0</v>
      </c>
      <c r="J61372">
        <v>0</v>
      </c>
      <c r="K61372">
        <v>0</v>
      </c>
      <c r="L61372">
        <v>0</v>
      </c>
      <c r="M61372">
        <v>1</v>
      </c>
      <c r="N61372">
        <v>1</v>
      </c>
    </row>
    <row r="61373" spans="1:14" x14ac:dyDescent="0.25">
      <c r="A61373">
        <v>61371</v>
      </c>
      <c r="B61373">
        <v>87629</v>
      </c>
      <c r="C61373">
        <v>19660</v>
      </c>
      <c r="D61373">
        <v>0</v>
      </c>
      <c r="E61373">
        <v>164</v>
      </c>
      <c r="F61373">
        <v>65</v>
      </c>
      <c r="G61373">
        <v>120</v>
      </c>
      <c r="H61373">
        <v>80</v>
      </c>
      <c r="I61373">
        <v>0</v>
      </c>
      <c r="J61373">
        <v>0</v>
      </c>
      <c r="K61373">
        <v>0</v>
      </c>
      <c r="L61373">
        <v>0</v>
      </c>
      <c r="M61373">
        <v>1</v>
      </c>
      <c r="N61373">
        <v>0</v>
      </c>
    </row>
    <row r="61374" spans="1:14" x14ac:dyDescent="0.25">
      <c r="A61374">
        <v>61372</v>
      </c>
      <c r="B61374">
        <v>87631</v>
      </c>
      <c r="C61374">
        <v>14408</v>
      </c>
      <c r="D61374">
        <v>1</v>
      </c>
      <c r="E61374">
        <v>166</v>
      </c>
      <c r="F61374">
        <v>123</v>
      </c>
      <c r="G61374">
        <v>130</v>
      </c>
      <c r="H61374">
        <v>90</v>
      </c>
      <c r="I61374">
        <v>1</v>
      </c>
      <c r="J61374">
        <v>0</v>
      </c>
      <c r="K61374">
        <v>0</v>
      </c>
      <c r="L61374">
        <v>0</v>
      </c>
      <c r="M61374">
        <v>1</v>
      </c>
      <c r="N61374">
        <v>0</v>
      </c>
    </row>
    <row r="61375" spans="1:14" x14ac:dyDescent="0.25">
      <c r="A61375">
        <v>61373</v>
      </c>
      <c r="B61375">
        <v>87632</v>
      </c>
      <c r="C61375">
        <v>21874</v>
      </c>
      <c r="D61375">
        <v>0</v>
      </c>
      <c r="E61375">
        <v>162</v>
      </c>
      <c r="F61375">
        <v>65</v>
      </c>
      <c r="G61375">
        <v>110</v>
      </c>
      <c r="H61375">
        <v>80</v>
      </c>
      <c r="I61375">
        <v>0</v>
      </c>
      <c r="J61375">
        <v>0</v>
      </c>
      <c r="K61375">
        <v>0</v>
      </c>
      <c r="L61375">
        <v>0</v>
      </c>
      <c r="M61375">
        <v>1</v>
      </c>
      <c r="N61375">
        <v>0</v>
      </c>
    </row>
    <row r="61376" spans="1:14" x14ac:dyDescent="0.25">
      <c r="A61376">
        <v>61374</v>
      </c>
      <c r="B61376">
        <v>87633</v>
      </c>
      <c r="C61376">
        <v>14769</v>
      </c>
      <c r="D61376">
        <v>1</v>
      </c>
      <c r="E61376">
        <v>162</v>
      </c>
      <c r="F61376">
        <v>78</v>
      </c>
      <c r="G61376">
        <v>110</v>
      </c>
      <c r="H61376">
        <v>70</v>
      </c>
      <c r="I61376">
        <v>0</v>
      </c>
      <c r="J61376">
        <v>0</v>
      </c>
      <c r="K61376">
        <v>1</v>
      </c>
      <c r="L61376">
        <v>1</v>
      </c>
      <c r="M61376">
        <v>1</v>
      </c>
      <c r="N61376">
        <v>0</v>
      </c>
    </row>
    <row r="61377" spans="1:14" x14ac:dyDescent="0.25">
      <c r="A61377">
        <v>61375</v>
      </c>
      <c r="B61377">
        <v>87634</v>
      </c>
      <c r="C61377">
        <v>22043</v>
      </c>
      <c r="D61377">
        <v>0</v>
      </c>
      <c r="E61377">
        <v>162</v>
      </c>
      <c r="F61377">
        <v>62</v>
      </c>
      <c r="G61377">
        <v>120</v>
      </c>
      <c r="H61377">
        <v>80</v>
      </c>
      <c r="I61377">
        <v>0</v>
      </c>
      <c r="J61377">
        <v>0</v>
      </c>
      <c r="K61377">
        <v>0</v>
      </c>
      <c r="L61377">
        <v>0</v>
      </c>
      <c r="M61377">
        <v>1</v>
      </c>
      <c r="N61377">
        <v>0</v>
      </c>
    </row>
    <row r="61378" spans="1:14" x14ac:dyDescent="0.25">
      <c r="A61378">
        <v>61376</v>
      </c>
      <c r="B61378">
        <v>87635</v>
      </c>
      <c r="C61378">
        <v>20525</v>
      </c>
      <c r="D61378">
        <v>0</v>
      </c>
      <c r="E61378">
        <v>159</v>
      </c>
      <c r="F61378">
        <v>105</v>
      </c>
      <c r="G61378">
        <v>140</v>
      </c>
      <c r="H61378">
        <v>90</v>
      </c>
      <c r="I61378">
        <v>0</v>
      </c>
      <c r="J61378">
        <v>0</v>
      </c>
      <c r="K61378">
        <v>0</v>
      </c>
      <c r="L61378">
        <v>0</v>
      </c>
      <c r="M61378">
        <v>1</v>
      </c>
      <c r="N61378">
        <v>0</v>
      </c>
    </row>
    <row r="61379" spans="1:14" x14ac:dyDescent="0.25">
      <c r="A61379">
        <v>61377</v>
      </c>
      <c r="B61379">
        <v>87636</v>
      </c>
      <c r="C61379">
        <v>18947</v>
      </c>
      <c r="D61379">
        <v>1</v>
      </c>
      <c r="E61379">
        <v>174</v>
      </c>
      <c r="F61379">
        <v>90</v>
      </c>
      <c r="G61379">
        <v>130</v>
      </c>
      <c r="H61379">
        <v>90</v>
      </c>
      <c r="I61379">
        <v>1</v>
      </c>
      <c r="J61379">
        <v>1</v>
      </c>
      <c r="K61379">
        <v>0</v>
      </c>
      <c r="L61379">
        <v>0</v>
      </c>
      <c r="M61379">
        <v>0</v>
      </c>
      <c r="N61379">
        <v>1</v>
      </c>
    </row>
    <row r="61380" spans="1:14" x14ac:dyDescent="0.25">
      <c r="A61380">
        <v>61378</v>
      </c>
      <c r="B61380">
        <v>87638</v>
      </c>
      <c r="C61380">
        <v>22907</v>
      </c>
      <c r="D61380">
        <v>0</v>
      </c>
      <c r="E61380">
        <v>167</v>
      </c>
      <c r="F61380">
        <v>60</v>
      </c>
      <c r="G61380">
        <v>120</v>
      </c>
      <c r="H61380">
        <v>70</v>
      </c>
      <c r="I61380">
        <v>0</v>
      </c>
      <c r="J61380">
        <v>0</v>
      </c>
      <c r="K61380">
        <v>0</v>
      </c>
      <c r="L61380">
        <v>0</v>
      </c>
      <c r="M61380">
        <v>0</v>
      </c>
      <c r="N61380">
        <v>1</v>
      </c>
    </row>
    <row r="61381" spans="1:14" x14ac:dyDescent="0.25">
      <c r="A61381">
        <v>61379</v>
      </c>
      <c r="B61381">
        <v>87639</v>
      </c>
      <c r="C61381">
        <v>20521</v>
      </c>
      <c r="D61381">
        <v>1</v>
      </c>
      <c r="E61381">
        <v>161</v>
      </c>
      <c r="F61381">
        <v>56</v>
      </c>
      <c r="G61381">
        <v>160</v>
      </c>
      <c r="H61381">
        <v>90</v>
      </c>
      <c r="I61381">
        <v>0</v>
      </c>
      <c r="J61381">
        <v>0</v>
      </c>
      <c r="K61381">
        <v>0</v>
      </c>
      <c r="L61381">
        <v>0</v>
      </c>
      <c r="M61381">
        <v>1</v>
      </c>
      <c r="N61381">
        <v>1</v>
      </c>
    </row>
    <row r="61382" spans="1:14" x14ac:dyDescent="0.25">
      <c r="A61382">
        <v>61380</v>
      </c>
      <c r="B61382">
        <v>87640</v>
      </c>
      <c r="C61382">
        <v>16681</v>
      </c>
      <c r="D61382">
        <v>0</v>
      </c>
      <c r="E61382">
        <v>163</v>
      </c>
      <c r="F61382">
        <v>78</v>
      </c>
      <c r="G61382">
        <v>80</v>
      </c>
      <c r="H61382">
        <v>60</v>
      </c>
      <c r="I61382">
        <v>1</v>
      </c>
      <c r="J61382">
        <v>1</v>
      </c>
      <c r="K61382">
        <v>0</v>
      </c>
      <c r="L61382">
        <v>0</v>
      </c>
      <c r="M61382">
        <v>1</v>
      </c>
      <c r="N61382">
        <v>1</v>
      </c>
    </row>
    <row r="61383" spans="1:14" x14ac:dyDescent="0.25">
      <c r="A61383">
        <v>61381</v>
      </c>
      <c r="B61383">
        <v>87642</v>
      </c>
      <c r="C61383">
        <v>20351</v>
      </c>
      <c r="D61383">
        <v>0</v>
      </c>
      <c r="E61383">
        <v>157</v>
      </c>
      <c r="F61383">
        <v>68</v>
      </c>
      <c r="G61383">
        <v>140</v>
      </c>
      <c r="H61383">
        <v>90</v>
      </c>
      <c r="I61383">
        <v>0</v>
      </c>
      <c r="J61383">
        <v>0</v>
      </c>
      <c r="K61383">
        <v>0</v>
      </c>
      <c r="L61383">
        <v>0</v>
      </c>
      <c r="M61383">
        <v>1</v>
      </c>
      <c r="N61383">
        <v>1</v>
      </c>
    </row>
    <row r="61384" spans="1:14" x14ac:dyDescent="0.25">
      <c r="A61384">
        <v>61382</v>
      </c>
      <c r="B61384">
        <v>87643</v>
      </c>
      <c r="C61384">
        <v>20497</v>
      </c>
      <c r="D61384">
        <v>0</v>
      </c>
      <c r="E61384">
        <v>175</v>
      </c>
      <c r="F61384">
        <v>91</v>
      </c>
      <c r="G61384">
        <v>125</v>
      </c>
      <c r="H61384">
        <v>80</v>
      </c>
      <c r="I61384">
        <v>0</v>
      </c>
      <c r="J61384">
        <v>0</v>
      </c>
      <c r="K61384">
        <v>0</v>
      </c>
      <c r="L61384">
        <v>0</v>
      </c>
      <c r="M61384">
        <v>1</v>
      </c>
      <c r="N61384">
        <v>0</v>
      </c>
    </row>
    <row r="61385" spans="1:14" x14ac:dyDescent="0.25">
      <c r="A61385">
        <v>61383</v>
      </c>
      <c r="B61385">
        <v>87644</v>
      </c>
      <c r="C61385">
        <v>21185</v>
      </c>
      <c r="D61385">
        <v>1</v>
      </c>
      <c r="E61385">
        <v>170</v>
      </c>
      <c r="F61385">
        <v>69</v>
      </c>
      <c r="G61385">
        <v>120</v>
      </c>
      <c r="H61385">
        <v>90</v>
      </c>
      <c r="I61385">
        <v>0</v>
      </c>
      <c r="J61385">
        <v>0</v>
      </c>
      <c r="K61385">
        <v>0</v>
      </c>
      <c r="L61385">
        <v>1</v>
      </c>
      <c r="M61385">
        <v>1</v>
      </c>
      <c r="N61385">
        <v>1</v>
      </c>
    </row>
    <row r="61386" spans="1:14" x14ac:dyDescent="0.25">
      <c r="A61386">
        <v>61384</v>
      </c>
      <c r="B61386">
        <v>87645</v>
      </c>
      <c r="C61386">
        <v>21274</v>
      </c>
      <c r="D61386">
        <v>1</v>
      </c>
      <c r="E61386">
        <v>160</v>
      </c>
      <c r="F61386">
        <v>55</v>
      </c>
      <c r="G61386">
        <v>120</v>
      </c>
      <c r="H61386">
        <v>80</v>
      </c>
      <c r="I61386">
        <v>0</v>
      </c>
      <c r="J61386">
        <v>0</v>
      </c>
      <c r="K61386">
        <v>0</v>
      </c>
      <c r="L61386">
        <v>0</v>
      </c>
      <c r="M61386">
        <v>0</v>
      </c>
      <c r="N61386">
        <v>0</v>
      </c>
    </row>
    <row r="61387" spans="1:14" x14ac:dyDescent="0.25">
      <c r="A61387">
        <v>61385</v>
      </c>
      <c r="B61387">
        <v>87646</v>
      </c>
      <c r="C61387">
        <v>19253</v>
      </c>
      <c r="D61387">
        <v>1</v>
      </c>
      <c r="E61387">
        <v>154</v>
      </c>
      <c r="F61387">
        <v>49</v>
      </c>
      <c r="G61387">
        <v>120</v>
      </c>
      <c r="H61387">
        <v>80</v>
      </c>
      <c r="I61387">
        <v>0</v>
      </c>
      <c r="J61387">
        <v>1</v>
      </c>
      <c r="K61387">
        <v>0</v>
      </c>
      <c r="L61387">
        <v>0</v>
      </c>
      <c r="M61387">
        <v>1</v>
      </c>
      <c r="N61387">
        <v>0</v>
      </c>
    </row>
    <row r="61388" spans="1:14" x14ac:dyDescent="0.25">
      <c r="A61388">
        <v>61386</v>
      </c>
      <c r="B61388">
        <v>87647</v>
      </c>
      <c r="C61388">
        <v>23436</v>
      </c>
      <c r="D61388">
        <v>1</v>
      </c>
      <c r="E61388">
        <v>168</v>
      </c>
      <c r="F61388">
        <v>81</v>
      </c>
      <c r="G61388">
        <v>170</v>
      </c>
      <c r="H61388">
        <v>120</v>
      </c>
      <c r="I61388">
        <v>2</v>
      </c>
      <c r="J61388">
        <v>2</v>
      </c>
      <c r="K61388">
        <v>0</v>
      </c>
      <c r="L61388">
        <v>0</v>
      </c>
      <c r="M61388">
        <v>1</v>
      </c>
      <c r="N61388">
        <v>1</v>
      </c>
    </row>
    <row r="61389" spans="1:14" x14ac:dyDescent="0.25">
      <c r="A61389">
        <v>61387</v>
      </c>
      <c r="B61389">
        <v>87648</v>
      </c>
      <c r="C61389">
        <v>19821</v>
      </c>
      <c r="D61389">
        <v>0</v>
      </c>
      <c r="E61389">
        <v>162</v>
      </c>
      <c r="F61389">
        <v>65</v>
      </c>
      <c r="G61389">
        <v>100</v>
      </c>
      <c r="H61389">
        <v>80</v>
      </c>
      <c r="I61389">
        <v>2</v>
      </c>
      <c r="J61389">
        <v>2</v>
      </c>
      <c r="K61389">
        <v>0</v>
      </c>
      <c r="L61389">
        <v>0</v>
      </c>
      <c r="M61389">
        <v>0</v>
      </c>
      <c r="N61389">
        <v>0</v>
      </c>
    </row>
    <row r="61390" spans="1:14" x14ac:dyDescent="0.25">
      <c r="A61390">
        <v>61388</v>
      </c>
      <c r="B61390">
        <v>87649</v>
      </c>
      <c r="C61390">
        <v>21063</v>
      </c>
      <c r="D61390">
        <v>0</v>
      </c>
      <c r="E61390">
        <v>159</v>
      </c>
      <c r="F61390">
        <v>65</v>
      </c>
      <c r="G61390">
        <v>120</v>
      </c>
      <c r="H61390">
        <v>80</v>
      </c>
      <c r="I61390">
        <v>0</v>
      </c>
      <c r="J61390">
        <v>0</v>
      </c>
      <c r="K61390">
        <v>0</v>
      </c>
      <c r="L61390">
        <v>0</v>
      </c>
      <c r="M61390">
        <v>1</v>
      </c>
      <c r="N61390">
        <v>1</v>
      </c>
    </row>
    <row r="61391" spans="1:14" x14ac:dyDescent="0.25">
      <c r="A61391">
        <v>61389</v>
      </c>
      <c r="B61391">
        <v>87650</v>
      </c>
      <c r="C61391">
        <v>20367</v>
      </c>
      <c r="D61391">
        <v>0</v>
      </c>
      <c r="E61391">
        <v>158</v>
      </c>
      <c r="F61391">
        <v>65</v>
      </c>
      <c r="G61391">
        <v>101</v>
      </c>
      <c r="H61391">
        <v>62</v>
      </c>
      <c r="I61391">
        <v>1</v>
      </c>
      <c r="J61391">
        <v>0</v>
      </c>
      <c r="K61391">
        <v>0</v>
      </c>
      <c r="L61391">
        <v>1</v>
      </c>
      <c r="M61391">
        <v>1</v>
      </c>
      <c r="N61391">
        <v>1</v>
      </c>
    </row>
    <row r="61392" spans="1:14" x14ac:dyDescent="0.25">
      <c r="A61392">
        <v>61390</v>
      </c>
      <c r="B61392">
        <v>87651</v>
      </c>
      <c r="C61392">
        <v>19022</v>
      </c>
      <c r="D61392">
        <v>0</v>
      </c>
      <c r="E61392">
        <v>167</v>
      </c>
      <c r="F61392">
        <v>87</v>
      </c>
      <c r="G61392">
        <v>120</v>
      </c>
      <c r="H61392">
        <v>80</v>
      </c>
      <c r="I61392">
        <v>1</v>
      </c>
      <c r="J61392">
        <v>0</v>
      </c>
      <c r="K61392">
        <v>0</v>
      </c>
      <c r="L61392">
        <v>0</v>
      </c>
      <c r="M61392">
        <v>0</v>
      </c>
      <c r="N61392">
        <v>1</v>
      </c>
    </row>
    <row r="61393" spans="1:14" x14ac:dyDescent="0.25">
      <c r="A61393">
        <v>61391</v>
      </c>
      <c r="B61393">
        <v>87652</v>
      </c>
      <c r="C61393">
        <v>17543</v>
      </c>
      <c r="D61393">
        <v>0</v>
      </c>
      <c r="E61393">
        <v>167</v>
      </c>
      <c r="F61393">
        <v>58</v>
      </c>
      <c r="G61393">
        <v>120</v>
      </c>
      <c r="H61393">
        <v>80</v>
      </c>
      <c r="I61393">
        <v>0</v>
      </c>
      <c r="J61393">
        <v>0</v>
      </c>
      <c r="K61393">
        <v>0</v>
      </c>
      <c r="L61393">
        <v>0</v>
      </c>
      <c r="M61393">
        <v>1</v>
      </c>
      <c r="N61393">
        <v>0</v>
      </c>
    </row>
    <row r="61394" spans="1:14" x14ac:dyDescent="0.25">
      <c r="A61394">
        <v>61392</v>
      </c>
      <c r="B61394">
        <v>87653</v>
      </c>
      <c r="C61394">
        <v>21171</v>
      </c>
      <c r="D61394">
        <v>0</v>
      </c>
      <c r="E61394">
        <v>164</v>
      </c>
      <c r="F61394">
        <v>83</v>
      </c>
      <c r="G61394">
        <v>120</v>
      </c>
      <c r="H61394">
        <v>80</v>
      </c>
      <c r="I61394">
        <v>0</v>
      </c>
      <c r="J61394">
        <v>0</v>
      </c>
      <c r="K61394">
        <v>0</v>
      </c>
      <c r="L61394">
        <v>0</v>
      </c>
      <c r="M61394">
        <v>1</v>
      </c>
      <c r="N61394">
        <v>1</v>
      </c>
    </row>
    <row r="61395" spans="1:14" x14ac:dyDescent="0.25">
      <c r="A61395">
        <v>61393</v>
      </c>
      <c r="B61395">
        <v>87657</v>
      </c>
      <c r="C61395">
        <v>18257</v>
      </c>
      <c r="D61395">
        <v>1</v>
      </c>
      <c r="E61395">
        <v>185</v>
      </c>
      <c r="F61395">
        <v>78</v>
      </c>
      <c r="G61395">
        <v>150</v>
      </c>
      <c r="H61395">
        <v>100</v>
      </c>
      <c r="I61395">
        <v>0</v>
      </c>
      <c r="J61395">
        <v>0</v>
      </c>
      <c r="K61395">
        <v>0</v>
      </c>
      <c r="L61395">
        <v>0</v>
      </c>
      <c r="M61395">
        <v>1</v>
      </c>
      <c r="N61395">
        <v>1</v>
      </c>
    </row>
    <row r="61396" spans="1:14" x14ac:dyDescent="0.25">
      <c r="A61396">
        <v>61394</v>
      </c>
      <c r="B61396">
        <v>87658</v>
      </c>
      <c r="C61396">
        <v>16821</v>
      </c>
      <c r="D61396">
        <v>0</v>
      </c>
      <c r="E61396">
        <v>150</v>
      </c>
      <c r="F61396">
        <v>51</v>
      </c>
      <c r="G61396">
        <v>120</v>
      </c>
      <c r="H61396">
        <v>60</v>
      </c>
      <c r="I61396">
        <v>0</v>
      </c>
      <c r="J61396">
        <v>0</v>
      </c>
      <c r="K61396">
        <v>0</v>
      </c>
      <c r="L61396">
        <v>0</v>
      </c>
      <c r="M61396">
        <v>1</v>
      </c>
      <c r="N61396">
        <v>0</v>
      </c>
    </row>
    <row r="61397" spans="1:14" x14ac:dyDescent="0.25">
      <c r="A61397">
        <v>61395</v>
      </c>
      <c r="B61397">
        <v>87662</v>
      </c>
      <c r="C61397">
        <v>20557</v>
      </c>
      <c r="D61397">
        <v>0</v>
      </c>
      <c r="E61397">
        <v>165</v>
      </c>
      <c r="F61397">
        <v>72</v>
      </c>
      <c r="G61397">
        <v>150</v>
      </c>
      <c r="H61397">
        <v>90</v>
      </c>
      <c r="I61397">
        <v>1</v>
      </c>
      <c r="J61397">
        <v>0</v>
      </c>
      <c r="K61397">
        <v>0</v>
      </c>
      <c r="L61397">
        <v>0</v>
      </c>
      <c r="M61397">
        <v>1</v>
      </c>
      <c r="N61397">
        <v>1</v>
      </c>
    </row>
    <row r="61398" spans="1:14" x14ac:dyDescent="0.25">
      <c r="A61398">
        <v>61396</v>
      </c>
      <c r="B61398">
        <v>87663</v>
      </c>
      <c r="C61398">
        <v>21204</v>
      </c>
      <c r="D61398">
        <v>0</v>
      </c>
      <c r="E61398">
        <v>168</v>
      </c>
      <c r="F61398">
        <v>78</v>
      </c>
      <c r="G61398">
        <v>130</v>
      </c>
      <c r="H61398">
        <v>80</v>
      </c>
      <c r="I61398">
        <v>0</v>
      </c>
      <c r="J61398">
        <v>0</v>
      </c>
      <c r="K61398">
        <v>0</v>
      </c>
      <c r="L61398">
        <v>0</v>
      </c>
      <c r="M61398">
        <v>1</v>
      </c>
      <c r="N61398">
        <v>0</v>
      </c>
    </row>
    <row r="61399" spans="1:14" x14ac:dyDescent="0.25">
      <c r="A61399">
        <v>61397</v>
      </c>
      <c r="B61399">
        <v>87664</v>
      </c>
      <c r="C61399">
        <v>17660</v>
      </c>
      <c r="D61399">
        <v>1</v>
      </c>
      <c r="E61399">
        <v>170</v>
      </c>
      <c r="F61399">
        <v>85</v>
      </c>
      <c r="G61399">
        <v>130</v>
      </c>
      <c r="H61399">
        <v>90</v>
      </c>
      <c r="I61399">
        <v>0</v>
      </c>
      <c r="J61399">
        <v>2</v>
      </c>
      <c r="K61399">
        <v>0</v>
      </c>
      <c r="L61399">
        <v>0</v>
      </c>
      <c r="M61399">
        <v>1</v>
      </c>
      <c r="N61399">
        <v>1</v>
      </c>
    </row>
    <row r="61400" spans="1:14" x14ac:dyDescent="0.25">
      <c r="A61400">
        <v>61398</v>
      </c>
      <c r="B61400">
        <v>87666</v>
      </c>
      <c r="C61400">
        <v>21126</v>
      </c>
      <c r="D61400">
        <v>0</v>
      </c>
      <c r="E61400">
        <v>160</v>
      </c>
      <c r="F61400">
        <v>84</v>
      </c>
      <c r="G61400">
        <v>140</v>
      </c>
      <c r="H61400">
        <v>90</v>
      </c>
      <c r="I61400">
        <v>2</v>
      </c>
      <c r="J61400">
        <v>0</v>
      </c>
      <c r="K61400">
        <v>0</v>
      </c>
      <c r="L61400">
        <v>0</v>
      </c>
      <c r="M61400">
        <v>0</v>
      </c>
      <c r="N61400">
        <v>1</v>
      </c>
    </row>
    <row r="61401" spans="1:14" x14ac:dyDescent="0.25">
      <c r="A61401">
        <v>61399</v>
      </c>
      <c r="B61401">
        <v>87668</v>
      </c>
      <c r="C61401">
        <v>21734</v>
      </c>
      <c r="D61401">
        <v>0</v>
      </c>
      <c r="E61401">
        <v>164</v>
      </c>
      <c r="F61401">
        <v>50</v>
      </c>
      <c r="G61401">
        <v>130</v>
      </c>
      <c r="H61401">
        <v>80</v>
      </c>
      <c r="I61401">
        <v>2</v>
      </c>
      <c r="J61401">
        <v>0</v>
      </c>
      <c r="K61401">
        <v>0</v>
      </c>
      <c r="L61401">
        <v>0</v>
      </c>
      <c r="M61401">
        <v>1</v>
      </c>
      <c r="N61401">
        <v>1</v>
      </c>
    </row>
    <row r="61402" spans="1:14" x14ac:dyDescent="0.25">
      <c r="A61402">
        <v>61400</v>
      </c>
      <c r="B61402">
        <v>87669</v>
      </c>
      <c r="C61402">
        <v>15862</v>
      </c>
      <c r="D61402">
        <v>0</v>
      </c>
      <c r="E61402">
        <v>168</v>
      </c>
      <c r="F61402">
        <v>65</v>
      </c>
      <c r="G61402">
        <v>120</v>
      </c>
      <c r="H61402">
        <v>80</v>
      </c>
      <c r="I61402">
        <v>0</v>
      </c>
      <c r="J61402">
        <v>0</v>
      </c>
      <c r="K61402">
        <v>0</v>
      </c>
      <c r="L61402">
        <v>0</v>
      </c>
      <c r="M61402">
        <v>1</v>
      </c>
      <c r="N61402">
        <v>0</v>
      </c>
    </row>
    <row r="61403" spans="1:14" x14ac:dyDescent="0.25">
      <c r="A61403">
        <v>61401</v>
      </c>
      <c r="B61403">
        <v>87670</v>
      </c>
      <c r="C61403">
        <v>18864</v>
      </c>
      <c r="D61403">
        <v>0</v>
      </c>
      <c r="E61403">
        <v>149</v>
      </c>
      <c r="F61403">
        <v>56</v>
      </c>
      <c r="G61403">
        <v>140</v>
      </c>
      <c r="H61403">
        <v>80</v>
      </c>
      <c r="I61403">
        <v>2</v>
      </c>
      <c r="J61403">
        <v>0</v>
      </c>
      <c r="K61403">
        <v>0</v>
      </c>
      <c r="L61403">
        <v>0</v>
      </c>
      <c r="M61403">
        <v>1</v>
      </c>
      <c r="N61403">
        <v>1</v>
      </c>
    </row>
    <row r="61404" spans="1:14" x14ac:dyDescent="0.25">
      <c r="A61404">
        <v>61402</v>
      </c>
      <c r="B61404">
        <v>87671</v>
      </c>
      <c r="C61404">
        <v>20483</v>
      </c>
      <c r="D61404">
        <v>1</v>
      </c>
      <c r="E61404">
        <v>174</v>
      </c>
      <c r="F61404">
        <v>81</v>
      </c>
      <c r="G61404">
        <v>180</v>
      </c>
      <c r="H61404">
        <v>100</v>
      </c>
      <c r="I61404">
        <v>0</v>
      </c>
      <c r="J61404">
        <v>0</v>
      </c>
      <c r="K61404">
        <v>0</v>
      </c>
      <c r="L61404">
        <v>0</v>
      </c>
      <c r="M61404">
        <v>1</v>
      </c>
      <c r="N61404">
        <v>1</v>
      </c>
    </row>
    <row r="61405" spans="1:14" x14ac:dyDescent="0.25">
      <c r="A61405">
        <v>61403</v>
      </c>
      <c r="B61405">
        <v>87672</v>
      </c>
      <c r="C61405">
        <v>23269</v>
      </c>
      <c r="D61405">
        <v>1</v>
      </c>
      <c r="E61405">
        <v>169</v>
      </c>
      <c r="F61405">
        <v>64</v>
      </c>
      <c r="G61405">
        <v>120</v>
      </c>
      <c r="H61405">
        <v>80</v>
      </c>
      <c r="I61405">
        <v>0</v>
      </c>
      <c r="J61405">
        <v>0</v>
      </c>
      <c r="K61405">
        <v>0</v>
      </c>
      <c r="L61405">
        <v>1</v>
      </c>
      <c r="M61405">
        <v>0</v>
      </c>
      <c r="N61405">
        <v>1</v>
      </c>
    </row>
    <row r="61406" spans="1:14" x14ac:dyDescent="0.25">
      <c r="A61406">
        <v>61404</v>
      </c>
      <c r="B61406">
        <v>87674</v>
      </c>
      <c r="C61406">
        <v>19475</v>
      </c>
      <c r="D61406">
        <v>0</v>
      </c>
      <c r="E61406">
        <v>160</v>
      </c>
      <c r="F61406">
        <v>60</v>
      </c>
      <c r="G61406">
        <v>140</v>
      </c>
      <c r="H61406">
        <v>1000</v>
      </c>
      <c r="I61406">
        <v>0</v>
      </c>
      <c r="J61406">
        <v>0</v>
      </c>
      <c r="K61406">
        <v>0</v>
      </c>
      <c r="L61406">
        <v>0</v>
      </c>
      <c r="M61406">
        <v>1</v>
      </c>
      <c r="N61406">
        <v>1</v>
      </c>
    </row>
    <row r="61407" spans="1:14" x14ac:dyDescent="0.25">
      <c r="A61407">
        <v>61405</v>
      </c>
      <c r="B61407">
        <v>87675</v>
      </c>
      <c r="C61407">
        <v>20328</v>
      </c>
      <c r="D61407">
        <v>0</v>
      </c>
      <c r="E61407">
        <v>158</v>
      </c>
      <c r="F61407">
        <v>85</v>
      </c>
      <c r="G61407">
        <v>120</v>
      </c>
      <c r="H61407">
        <v>80</v>
      </c>
      <c r="I61407">
        <v>0</v>
      </c>
      <c r="J61407">
        <v>0</v>
      </c>
      <c r="K61407">
        <v>0</v>
      </c>
      <c r="L61407">
        <v>0</v>
      </c>
      <c r="M61407">
        <v>0</v>
      </c>
      <c r="N61407">
        <v>1</v>
      </c>
    </row>
    <row r="61408" spans="1:14" x14ac:dyDescent="0.25">
      <c r="A61408">
        <v>61406</v>
      </c>
      <c r="B61408">
        <v>87676</v>
      </c>
      <c r="C61408">
        <v>15085</v>
      </c>
      <c r="D61408">
        <v>0</v>
      </c>
      <c r="E61408">
        <v>153</v>
      </c>
      <c r="F61408">
        <v>65</v>
      </c>
      <c r="G61408">
        <v>120</v>
      </c>
      <c r="H61408">
        <v>80</v>
      </c>
      <c r="I61408">
        <v>0</v>
      </c>
      <c r="J61408">
        <v>0</v>
      </c>
      <c r="K61408">
        <v>0</v>
      </c>
      <c r="L61408">
        <v>0</v>
      </c>
      <c r="M61408">
        <v>0</v>
      </c>
      <c r="N61408">
        <v>1</v>
      </c>
    </row>
    <row r="61409" spans="1:14" x14ac:dyDescent="0.25">
      <c r="A61409">
        <v>61407</v>
      </c>
      <c r="B61409">
        <v>87682</v>
      </c>
      <c r="C61409">
        <v>20310</v>
      </c>
      <c r="D61409">
        <v>0</v>
      </c>
      <c r="E61409">
        <v>162</v>
      </c>
      <c r="F61409">
        <v>70</v>
      </c>
      <c r="G61409">
        <v>120</v>
      </c>
      <c r="H61409">
        <v>80</v>
      </c>
      <c r="I61409">
        <v>0</v>
      </c>
      <c r="J61409">
        <v>0</v>
      </c>
      <c r="K61409">
        <v>0</v>
      </c>
      <c r="L61409">
        <v>0</v>
      </c>
      <c r="M61409">
        <v>1</v>
      </c>
      <c r="N61409">
        <v>0</v>
      </c>
    </row>
    <row r="61410" spans="1:14" x14ac:dyDescent="0.25">
      <c r="A61410">
        <v>61408</v>
      </c>
      <c r="B61410">
        <v>87684</v>
      </c>
      <c r="C61410">
        <v>20603</v>
      </c>
      <c r="D61410">
        <v>0</v>
      </c>
      <c r="E61410">
        <v>165</v>
      </c>
      <c r="F61410">
        <v>100</v>
      </c>
      <c r="G61410">
        <v>150</v>
      </c>
      <c r="H61410">
        <v>90</v>
      </c>
      <c r="I61410">
        <v>1</v>
      </c>
      <c r="J61410">
        <v>0</v>
      </c>
      <c r="K61410">
        <v>0</v>
      </c>
      <c r="L61410">
        <v>0</v>
      </c>
      <c r="M61410">
        <v>1</v>
      </c>
      <c r="N61410">
        <v>1</v>
      </c>
    </row>
    <row r="61411" spans="1:14" x14ac:dyDescent="0.25">
      <c r="A61411">
        <v>61409</v>
      </c>
      <c r="B61411">
        <v>87685</v>
      </c>
      <c r="C61411">
        <v>14670</v>
      </c>
      <c r="D61411">
        <v>0</v>
      </c>
      <c r="E61411">
        <v>168</v>
      </c>
      <c r="F61411">
        <v>120</v>
      </c>
      <c r="G61411">
        <v>130</v>
      </c>
      <c r="H61411">
        <v>90</v>
      </c>
      <c r="I61411">
        <v>0</v>
      </c>
      <c r="J61411">
        <v>0</v>
      </c>
      <c r="K61411">
        <v>0</v>
      </c>
      <c r="L61411">
        <v>0</v>
      </c>
      <c r="M61411">
        <v>1</v>
      </c>
      <c r="N61411">
        <v>1</v>
      </c>
    </row>
    <row r="61412" spans="1:14" x14ac:dyDescent="0.25">
      <c r="A61412">
        <v>61410</v>
      </c>
      <c r="B61412">
        <v>87686</v>
      </c>
      <c r="C61412">
        <v>20366</v>
      </c>
      <c r="D61412">
        <v>0</v>
      </c>
      <c r="E61412">
        <v>172</v>
      </c>
      <c r="F61412">
        <v>86</v>
      </c>
      <c r="G61412">
        <v>120</v>
      </c>
      <c r="H61412">
        <v>80</v>
      </c>
      <c r="I61412">
        <v>0</v>
      </c>
      <c r="J61412">
        <v>0</v>
      </c>
      <c r="K61412">
        <v>0</v>
      </c>
      <c r="L61412">
        <v>0</v>
      </c>
      <c r="M61412">
        <v>1</v>
      </c>
      <c r="N61412">
        <v>1</v>
      </c>
    </row>
    <row r="61413" spans="1:14" x14ac:dyDescent="0.25">
      <c r="A61413">
        <v>61411</v>
      </c>
      <c r="B61413">
        <v>87688</v>
      </c>
      <c r="C61413">
        <v>23249</v>
      </c>
      <c r="D61413">
        <v>0</v>
      </c>
      <c r="E61413">
        <v>167</v>
      </c>
      <c r="F61413">
        <v>85</v>
      </c>
      <c r="G61413">
        <v>120</v>
      </c>
      <c r="H61413">
        <v>80</v>
      </c>
      <c r="I61413">
        <v>0</v>
      </c>
      <c r="J61413">
        <v>0</v>
      </c>
      <c r="K61413">
        <v>0</v>
      </c>
      <c r="L61413">
        <v>0</v>
      </c>
      <c r="M61413">
        <v>0</v>
      </c>
      <c r="N61413">
        <v>1</v>
      </c>
    </row>
    <row r="61414" spans="1:14" x14ac:dyDescent="0.25">
      <c r="A61414">
        <v>61412</v>
      </c>
      <c r="B61414">
        <v>87689</v>
      </c>
      <c r="C61414">
        <v>21751</v>
      </c>
      <c r="D61414">
        <v>0</v>
      </c>
      <c r="E61414">
        <v>156</v>
      </c>
      <c r="F61414">
        <v>83</v>
      </c>
      <c r="G61414">
        <v>140</v>
      </c>
      <c r="H61414">
        <v>90</v>
      </c>
      <c r="I61414">
        <v>2</v>
      </c>
      <c r="J61414">
        <v>0</v>
      </c>
      <c r="K61414">
        <v>0</v>
      </c>
      <c r="L61414">
        <v>0</v>
      </c>
      <c r="M61414">
        <v>1</v>
      </c>
      <c r="N61414">
        <v>1</v>
      </c>
    </row>
    <row r="61415" spans="1:14" x14ac:dyDescent="0.25">
      <c r="A61415">
        <v>61413</v>
      </c>
      <c r="B61415">
        <v>87690</v>
      </c>
      <c r="C61415">
        <v>19539</v>
      </c>
      <c r="D61415">
        <v>0</v>
      </c>
      <c r="E61415">
        <v>170</v>
      </c>
      <c r="F61415">
        <v>72</v>
      </c>
      <c r="G61415">
        <v>130</v>
      </c>
      <c r="H61415">
        <v>90</v>
      </c>
      <c r="I61415">
        <v>0</v>
      </c>
      <c r="J61415">
        <v>0</v>
      </c>
      <c r="K61415">
        <v>0</v>
      </c>
      <c r="L61415">
        <v>0</v>
      </c>
      <c r="M61415">
        <v>1</v>
      </c>
      <c r="N61415">
        <v>1</v>
      </c>
    </row>
    <row r="61416" spans="1:14" x14ac:dyDescent="0.25">
      <c r="A61416">
        <v>61414</v>
      </c>
      <c r="B61416">
        <v>87695</v>
      </c>
      <c r="C61416">
        <v>22070</v>
      </c>
      <c r="D61416">
        <v>1</v>
      </c>
      <c r="E61416">
        <v>156</v>
      </c>
      <c r="F61416">
        <v>80</v>
      </c>
      <c r="G61416">
        <v>140</v>
      </c>
      <c r="H61416">
        <v>90</v>
      </c>
      <c r="I61416">
        <v>0</v>
      </c>
      <c r="J61416">
        <v>0</v>
      </c>
      <c r="K61416">
        <v>1</v>
      </c>
      <c r="L61416">
        <v>1</v>
      </c>
      <c r="M61416">
        <v>1</v>
      </c>
      <c r="N61416">
        <v>1</v>
      </c>
    </row>
    <row r="61417" spans="1:14" x14ac:dyDescent="0.25">
      <c r="A61417">
        <v>61415</v>
      </c>
      <c r="B61417">
        <v>87697</v>
      </c>
      <c r="C61417">
        <v>20233</v>
      </c>
      <c r="D61417">
        <v>0</v>
      </c>
      <c r="E61417">
        <v>163</v>
      </c>
      <c r="F61417">
        <v>70</v>
      </c>
      <c r="G61417">
        <v>115</v>
      </c>
      <c r="H61417">
        <v>65</v>
      </c>
      <c r="I61417">
        <v>0</v>
      </c>
      <c r="J61417">
        <v>0</v>
      </c>
      <c r="K61417">
        <v>1</v>
      </c>
      <c r="L61417">
        <v>0</v>
      </c>
      <c r="M61417">
        <v>1</v>
      </c>
      <c r="N61417">
        <v>0</v>
      </c>
    </row>
    <row r="61418" spans="1:14" x14ac:dyDescent="0.25">
      <c r="A61418">
        <v>61416</v>
      </c>
      <c r="B61418">
        <v>87699</v>
      </c>
      <c r="C61418">
        <v>17051</v>
      </c>
      <c r="D61418">
        <v>1</v>
      </c>
      <c r="E61418">
        <v>175</v>
      </c>
      <c r="F61418">
        <v>79</v>
      </c>
      <c r="G61418">
        <v>110</v>
      </c>
      <c r="H61418">
        <v>80</v>
      </c>
      <c r="I61418">
        <v>0</v>
      </c>
      <c r="J61418">
        <v>0</v>
      </c>
      <c r="K61418">
        <v>0</v>
      </c>
      <c r="L61418">
        <v>0</v>
      </c>
      <c r="M61418">
        <v>1</v>
      </c>
      <c r="N61418">
        <v>0</v>
      </c>
    </row>
    <row r="61419" spans="1:14" x14ac:dyDescent="0.25">
      <c r="A61419">
        <v>61417</v>
      </c>
      <c r="B61419">
        <v>87700</v>
      </c>
      <c r="C61419">
        <v>23541</v>
      </c>
      <c r="D61419">
        <v>0</v>
      </c>
      <c r="E61419">
        <v>160</v>
      </c>
      <c r="F61419">
        <v>58</v>
      </c>
      <c r="G61419">
        <v>120</v>
      </c>
      <c r="H61419">
        <v>80</v>
      </c>
      <c r="I61419">
        <v>0</v>
      </c>
      <c r="J61419">
        <v>0</v>
      </c>
      <c r="K61419">
        <v>0</v>
      </c>
      <c r="L61419">
        <v>0</v>
      </c>
      <c r="M61419">
        <v>1</v>
      </c>
      <c r="N61419">
        <v>0</v>
      </c>
    </row>
    <row r="61420" spans="1:14" x14ac:dyDescent="0.25">
      <c r="A61420">
        <v>61418</v>
      </c>
      <c r="B61420">
        <v>87701</v>
      </c>
      <c r="C61420">
        <v>21835</v>
      </c>
      <c r="D61420">
        <v>1</v>
      </c>
      <c r="E61420">
        <v>180</v>
      </c>
      <c r="F61420">
        <v>97</v>
      </c>
      <c r="G61420">
        <v>140</v>
      </c>
      <c r="H61420">
        <v>90</v>
      </c>
      <c r="I61420">
        <v>0</v>
      </c>
      <c r="J61420">
        <v>0</v>
      </c>
      <c r="K61420">
        <v>0</v>
      </c>
      <c r="L61420">
        <v>0</v>
      </c>
      <c r="M61420">
        <v>1</v>
      </c>
      <c r="N61420">
        <v>1</v>
      </c>
    </row>
    <row r="61421" spans="1:14" x14ac:dyDescent="0.25">
      <c r="A61421">
        <v>61419</v>
      </c>
      <c r="B61421">
        <v>87702</v>
      </c>
      <c r="C61421">
        <v>21714</v>
      </c>
      <c r="D61421">
        <v>0</v>
      </c>
      <c r="E61421">
        <v>164</v>
      </c>
      <c r="F61421">
        <v>93</v>
      </c>
      <c r="G61421">
        <v>110</v>
      </c>
      <c r="H61421">
        <v>80</v>
      </c>
      <c r="I61421">
        <v>2</v>
      </c>
      <c r="J61421">
        <v>0</v>
      </c>
      <c r="K61421">
        <v>1</v>
      </c>
      <c r="L61421">
        <v>0</v>
      </c>
      <c r="M61421">
        <v>0</v>
      </c>
      <c r="N61421">
        <v>0</v>
      </c>
    </row>
    <row r="61422" spans="1:14" x14ac:dyDescent="0.25">
      <c r="A61422">
        <v>61420</v>
      </c>
      <c r="B61422">
        <v>87704</v>
      </c>
      <c r="C61422">
        <v>23307</v>
      </c>
      <c r="D61422">
        <v>0</v>
      </c>
      <c r="E61422">
        <v>154</v>
      </c>
      <c r="F61422">
        <v>72</v>
      </c>
      <c r="G61422">
        <v>130</v>
      </c>
      <c r="H61422">
        <v>90</v>
      </c>
      <c r="I61422">
        <v>2</v>
      </c>
      <c r="J61422">
        <v>0</v>
      </c>
      <c r="K61422">
        <v>0</v>
      </c>
      <c r="L61422">
        <v>1</v>
      </c>
      <c r="M61422">
        <v>0</v>
      </c>
      <c r="N61422">
        <v>0</v>
      </c>
    </row>
    <row r="61423" spans="1:14" x14ac:dyDescent="0.25">
      <c r="A61423">
        <v>61421</v>
      </c>
      <c r="B61423">
        <v>87705</v>
      </c>
      <c r="C61423">
        <v>22744</v>
      </c>
      <c r="D61423">
        <v>1</v>
      </c>
      <c r="E61423">
        <v>163</v>
      </c>
      <c r="F61423">
        <v>75</v>
      </c>
      <c r="G61423">
        <v>100</v>
      </c>
      <c r="H61423">
        <v>60</v>
      </c>
      <c r="I61423">
        <v>0</v>
      </c>
      <c r="J61423">
        <v>0</v>
      </c>
      <c r="K61423">
        <v>0</v>
      </c>
      <c r="L61423">
        <v>0</v>
      </c>
      <c r="M61423">
        <v>1</v>
      </c>
      <c r="N61423">
        <v>0</v>
      </c>
    </row>
    <row r="61424" spans="1:14" x14ac:dyDescent="0.25">
      <c r="A61424">
        <v>61422</v>
      </c>
      <c r="B61424">
        <v>87707</v>
      </c>
      <c r="C61424">
        <v>17398</v>
      </c>
      <c r="D61424">
        <v>1</v>
      </c>
      <c r="E61424">
        <v>173</v>
      </c>
      <c r="F61424">
        <v>103</v>
      </c>
      <c r="G61424">
        <v>120</v>
      </c>
      <c r="H61424">
        <v>80</v>
      </c>
      <c r="I61424">
        <v>0</v>
      </c>
      <c r="J61424">
        <v>0</v>
      </c>
      <c r="K61424">
        <v>0</v>
      </c>
      <c r="L61424">
        <v>0</v>
      </c>
      <c r="M61424">
        <v>0</v>
      </c>
      <c r="N61424">
        <v>1</v>
      </c>
    </row>
    <row r="61425" spans="1:14" x14ac:dyDescent="0.25">
      <c r="A61425">
        <v>61423</v>
      </c>
      <c r="B61425">
        <v>87709</v>
      </c>
      <c r="C61425">
        <v>17394</v>
      </c>
      <c r="D61425">
        <v>0</v>
      </c>
      <c r="E61425">
        <v>180</v>
      </c>
      <c r="F61425">
        <v>95</v>
      </c>
      <c r="G61425">
        <v>120</v>
      </c>
      <c r="H61425">
        <v>80</v>
      </c>
      <c r="I61425">
        <v>0</v>
      </c>
      <c r="J61425">
        <v>0</v>
      </c>
      <c r="K61425">
        <v>0</v>
      </c>
      <c r="L61425">
        <v>0</v>
      </c>
      <c r="M61425">
        <v>0</v>
      </c>
      <c r="N61425">
        <v>0</v>
      </c>
    </row>
    <row r="61426" spans="1:14" x14ac:dyDescent="0.25">
      <c r="A61426">
        <v>61424</v>
      </c>
      <c r="B61426">
        <v>87710</v>
      </c>
      <c r="C61426">
        <v>23346</v>
      </c>
      <c r="D61426">
        <v>0</v>
      </c>
      <c r="E61426">
        <v>165</v>
      </c>
      <c r="F61426">
        <v>95</v>
      </c>
      <c r="G61426">
        <v>110</v>
      </c>
      <c r="H61426">
        <v>80</v>
      </c>
      <c r="I61426">
        <v>2</v>
      </c>
      <c r="J61426">
        <v>2</v>
      </c>
      <c r="K61426">
        <v>0</v>
      </c>
      <c r="L61426">
        <v>0</v>
      </c>
      <c r="M61426">
        <v>1</v>
      </c>
      <c r="N61426">
        <v>1</v>
      </c>
    </row>
    <row r="61427" spans="1:14" x14ac:dyDescent="0.25">
      <c r="A61427">
        <v>61425</v>
      </c>
      <c r="B61427">
        <v>87711</v>
      </c>
      <c r="C61427">
        <v>18392</v>
      </c>
      <c r="D61427">
        <v>1</v>
      </c>
      <c r="E61427">
        <v>165</v>
      </c>
      <c r="F61427">
        <v>70</v>
      </c>
      <c r="G61427">
        <v>120</v>
      </c>
      <c r="H61427">
        <v>80</v>
      </c>
      <c r="I61427">
        <v>0</v>
      </c>
      <c r="J61427">
        <v>0</v>
      </c>
      <c r="K61427">
        <v>0</v>
      </c>
      <c r="L61427">
        <v>0</v>
      </c>
      <c r="M61427">
        <v>1</v>
      </c>
      <c r="N61427">
        <v>0</v>
      </c>
    </row>
    <row r="61428" spans="1:14" x14ac:dyDescent="0.25">
      <c r="A61428">
        <v>61426</v>
      </c>
      <c r="B61428">
        <v>87712</v>
      </c>
      <c r="C61428">
        <v>21071</v>
      </c>
      <c r="D61428">
        <v>0</v>
      </c>
      <c r="E61428">
        <v>157</v>
      </c>
      <c r="F61428">
        <v>80</v>
      </c>
      <c r="G61428">
        <v>140</v>
      </c>
      <c r="H61428">
        <v>90</v>
      </c>
      <c r="I61428">
        <v>1</v>
      </c>
      <c r="J61428">
        <v>1</v>
      </c>
      <c r="K61428">
        <v>0</v>
      </c>
      <c r="L61428">
        <v>0</v>
      </c>
      <c r="M61428">
        <v>1</v>
      </c>
      <c r="N61428">
        <v>0</v>
      </c>
    </row>
    <row r="61429" spans="1:14" x14ac:dyDescent="0.25">
      <c r="A61429">
        <v>61427</v>
      </c>
      <c r="B61429">
        <v>87713</v>
      </c>
      <c r="C61429">
        <v>14667</v>
      </c>
      <c r="D61429">
        <v>1</v>
      </c>
      <c r="E61429">
        <v>163</v>
      </c>
      <c r="F61429">
        <v>73</v>
      </c>
      <c r="G61429">
        <v>110</v>
      </c>
      <c r="H61429">
        <v>70</v>
      </c>
      <c r="I61429">
        <v>0</v>
      </c>
      <c r="J61429">
        <v>0</v>
      </c>
      <c r="K61429">
        <v>0</v>
      </c>
      <c r="L61429">
        <v>0</v>
      </c>
      <c r="M61429">
        <v>1</v>
      </c>
      <c r="N61429">
        <v>1</v>
      </c>
    </row>
    <row r="61430" spans="1:14" x14ac:dyDescent="0.25">
      <c r="A61430">
        <v>61428</v>
      </c>
      <c r="B61430">
        <v>87714</v>
      </c>
      <c r="C61430">
        <v>20606</v>
      </c>
      <c r="D61430">
        <v>0</v>
      </c>
      <c r="E61430">
        <v>163</v>
      </c>
      <c r="F61430">
        <v>62</v>
      </c>
      <c r="G61430">
        <v>130</v>
      </c>
      <c r="H61430">
        <v>90</v>
      </c>
      <c r="I61430">
        <v>0</v>
      </c>
      <c r="J61430">
        <v>0</v>
      </c>
      <c r="K61430">
        <v>0</v>
      </c>
      <c r="L61430">
        <v>0</v>
      </c>
      <c r="M61430">
        <v>1</v>
      </c>
      <c r="N61430">
        <v>0</v>
      </c>
    </row>
    <row r="61431" spans="1:14" x14ac:dyDescent="0.25">
      <c r="A61431">
        <v>61429</v>
      </c>
      <c r="B61431">
        <v>87717</v>
      </c>
      <c r="C61431">
        <v>19215</v>
      </c>
      <c r="D61431">
        <v>1</v>
      </c>
      <c r="E61431">
        <v>168</v>
      </c>
      <c r="F61431">
        <v>70</v>
      </c>
      <c r="G61431">
        <v>110</v>
      </c>
      <c r="H61431">
        <v>70</v>
      </c>
      <c r="I61431">
        <v>0</v>
      </c>
      <c r="J61431">
        <v>0</v>
      </c>
      <c r="K61431">
        <v>0</v>
      </c>
      <c r="L61431">
        <v>0</v>
      </c>
      <c r="M61431">
        <v>1</v>
      </c>
      <c r="N61431">
        <v>0</v>
      </c>
    </row>
    <row r="61432" spans="1:14" x14ac:dyDescent="0.25">
      <c r="A61432">
        <v>61430</v>
      </c>
      <c r="B61432">
        <v>87718</v>
      </c>
      <c r="C61432">
        <v>20521</v>
      </c>
      <c r="D61432">
        <v>0</v>
      </c>
      <c r="E61432">
        <v>168</v>
      </c>
      <c r="F61432">
        <v>68</v>
      </c>
      <c r="G61432">
        <v>120</v>
      </c>
      <c r="H61432">
        <v>80</v>
      </c>
      <c r="I61432">
        <v>0</v>
      </c>
      <c r="J61432">
        <v>0</v>
      </c>
      <c r="K61432">
        <v>0</v>
      </c>
      <c r="L61432">
        <v>0</v>
      </c>
      <c r="M61432">
        <v>1</v>
      </c>
      <c r="N61432">
        <v>0</v>
      </c>
    </row>
    <row r="61433" spans="1:14" x14ac:dyDescent="0.25">
      <c r="A61433">
        <v>61431</v>
      </c>
      <c r="B61433">
        <v>87719</v>
      </c>
      <c r="C61433">
        <v>17340</v>
      </c>
      <c r="D61433">
        <v>1</v>
      </c>
      <c r="E61433">
        <v>155</v>
      </c>
      <c r="F61433">
        <v>64</v>
      </c>
      <c r="G61433">
        <v>110</v>
      </c>
      <c r="H61433">
        <v>70</v>
      </c>
      <c r="I61433">
        <v>0</v>
      </c>
      <c r="J61433">
        <v>0</v>
      </c>
      <c r="K61433">
        <v>1</v>
      </c>
      <c r="L61433">
        <v>1</v>
      </c>
      <c r="M61433">
        <v>0</v>
      </c>
      <c r="N61433">
        <v>1</v>
      </c>
    </row>
    <row r="61434" spans="1:14" x14ac:dyDescent="0.25">
      <c r="A61434">
        <v>61432</v>
      </c>
      <c r="B61434">
        <v>87720</v>
      </c>
      <c r="C61434">
        <v>22203</v>
      </c>
      <c r="D61434">
        <v>1</v>
      </c>
      <c r="E61434">
        <v>163</v>
      </c>
      <c r="F61434">
        <v>71</v>
      </c>
      <c r="G61434">
        <v>120</v>
      </c>
      <c r="H61434">
        <v>80</v>
      </c>
      <c r="I61434">
        <v>0</v>
      </c>
      <c r="J61434">
        <v>0</v>
      </c>
      <c r="K61434">
        <v>0</v>
      </c>
      <c r="L61434">
        <v>0</v>
      </c>
      <c r="M61434">
        <v>1</v>
      </c>
      <c r="N61434">
        <v>0</v>
      </c>
    </row>
    <row r="61435" spans="1:14" x14ac:dyDescent="0.25">
      <c r="A61435">
        <v>61433</v>
      </c>
      <c r="B61435">
        <v>87721</v>
      </c>
      <c r="C61435">
        <v>15131</v>
      </c>
      <c r="D61435">
        <v>0</v>
      </c>
      <c r="E61435">
        <v>164</v>
      </c>
      <c r="F61435">
        <v>63</v>
      </c>
      <c r="G61435">
        <v>120</v>
      </c>
      <c r="H61435">
        <v>80</v>
      </c>
      <c r="I61435">
        <v>0</v>
      </c>
      <c r="J61435">
        <v>0</v>
      </c>
      <c r="K61435">
        <v>0</v>
      </c>
      <c r="L61435">
        <v>0</v>
      </c>
      <c r="M61435">
        <v>1</v>
      </c>
      <c r="N61435">
        <v>0</v>
      </c>
    </row>
    <row r="61436" spans="1:14" x14ac:dyDescent="0.25">
      <c r="A61436">
        <v>61434</v>
      </c>
      <c r="B61436">
        <v>87727</v>
      </c>
      <c r="C61436">
        <v>19638</v>
      </c>
      <c r="D61436">
        <v>0</v>
      </c>
      <c r="E61436">
        <v>167</v>
      </c>
      <c r="F61436">
        <v>61</v>
      </c>
      <c r="G61436">
        <v>120</v>
      </c>
      <c r="H61436">
        <v>90</v>
      </c>
      <c r="I61436">
        <v>0</v>
      </c>
      <c r="J61436">
        <v>0</v>
      </c>
      <c r="K61436">
        <v>0</v>
      </c>
      <c r="L61436">
        <v>0</v>
      </c>
      <c r="M61436">
        <v>1</v>
      </c>
      <c r="N61436">
        <v>1</v>
      </c>
    </row>
    <row r="61437" spans="1:14" x14ac:dyDescent="0.25">
      <c r="A61437">
        <v>61435</v>
      </c>
      <c r="B61437">
        <v>87728</v>
      </c>
      <c r="C61437">
        <v>14628</v>
      </c>
      <c r="D61437">
        <v>1</v>
      </c>
      <c r="E61437">
        <v>172</v>
      </c>
      <c r="F61437">
        <v>56</v>
      </c>
      <c r="G61437">
        <v>120</v>
      </c>
      <c r="H61437">
        <v>80</v>
      </c>
      <c r="I61437">
        <v>0</v>
      </c>
      <c r="J61437">
        <v>0</v>
      </c>
      <c r="K61437">
        <v>1</v>
      </c>
      <c r="L61437">
        <v>0</v>
      </c>
      <c r="M61437">
        <v>1</v>
      </c>
      <c r="N61437">
        <v>0</v>
      </c>
    </row>
    <row r="61438" spans="1:14" x14ac:dyDescent="0.25">
      <c r="A61438">
        <v>61436</v>
      </c>
      <c r="B61438">
        <v>87729</v>
      </c>
      <c r="C61438">
        <v>21163</v>
      </c>
      <c r="D61438">
        <v>0</v>
      </c>
      <c r="E61438">
        <v>168</v>
      </c>
      <c r="F61438">
        <v>60</v>
      </c>
      <c r="G61438">
        <v>120</v>
      </c>
      <c r="H61438">
        <v>80</v>
      </c>
      <c r="I61438">
        <v>0</v>
      </c>
      <c r="J61438">
        <v>0</v>
      </c>
      <c r="K61438">
        <v>0</v>
      </c>
      <c r="L61438">
        <v>0</v>
      </c>
      <c r="M61438">
        <v>1</v>
      </c>
      <c r="N61438">
        <v>0</v>
      </c>
    </row>
    <row r="61439" spans="1:14" x14ac:dyDescent="0.25">
      <c r="A61439">
        <v>61437</v>
      </c>
      <c r="B61439">
        <v>87730</v>
      </c>
      <c r="C61439">
        <v>22673</v>
      </c>
      <c r="D61439">
        <v>1</v>
      </c>
      <c r="E61439">
        <v>172</v>
      </c>
      <c r="F61439">
        <v>103</v>
      </c>
      <c r="G61439">
        <v>180</v>
      </c>
      <c r="H61439">
        <v>80</v>
      </c>
      <c r="I61439">
        <v>0</v>
      </c>
      <c r="J61439">
        <v>0</v>
      </c>
      <c r="K61439">
        <v>0</v>
      </c>
      <c r="L61439">
        <v>0</v>
      </c>
      <c r="M61439">
        <v>0</v>
      </c>
      <c r="N61439">
        <v>1</v>
      </c>
    </row>
    <row r="61440" spans="1:14" x14ac:dyDescent="0.25">
      <c r="A61440">
        <v>61438</v>
      </c>
      <c r="B61440">
        <v>87732</v>
      </c>
      <c r="C61440">
        <v>18815</v>
      </c>
      <c r="D61440">
        <v>0</v>
      </c>
      <c r="E61440">
        <v>156</v>
      </c>
      <c r="F61440">
        <v>89</v>
      </c>
      <c r="G61440">
        <v>120</v>
      </c>
      <c r="H61440">
        <v>80</v>
      </c>
      <c r="I61440">
        <v>0</v>
      </c>
      <c r="J61440">
        <v>0</v>
      </c>
      <c r="K61440">
        <v>0</v>
      </c>
      <c r="L61440">
        <v>0</v>
      </c>
      <c r="M61440">
        <v>0</v>
      </c>
      <c r="N61440">
        <v>1</v>
      </c>
    </row>
    <row r="61441" spans="1:14" x14ac:dyDescent="0.25">
      <c r="A61441">
        <v>61439</v>
      </c>
      <c r="B61441">
        <v>87733</v>
      </c>
      <c r="C61441">
        <v>18899</v>
      </c>
      <c r="D61441">
        <v>0</v>
      </c>
      <c r="E61441">
        <v>164</v>
      </c>
      <c r="F61441">
        <v>69</v>
      </c>
      <c r="G61441">
        <v>120</v>
      </c>
      <c r="H61441">
        <v>80</v>
      </c>
      <c r="I61441">
        <v>0</v>
      </c>
      <c r="J61441">
        <v>0</v>
      </c>
      <c r="K61441">
        <v>0</v>
      </c>
      <c r="L61441">
        <v>0</v>
      </c>
      <c r="M61441">
        <v>1</v>
      </c>
      <c r="N61441">
        <v>0</v>
      </c>
    </row>
    <row r="61442" spans="1:14" x14ac:dyDescent="0.25">
      <c r="A61442">
        <v>61440</v>
      </c>
      <c r="B61442">
        <v>87735</v>
      </c>
      <c r="C61442">
        <v>19116</v>
      </c>
      <c r="D61442">
        <v>0</v>
      </c>
      <c r="E61442">
        <v>158</v>
      </c>
      <c r="F61442">
        <v>57</v>
      </c>
      <c r="G61442">
        <v>120</v>
      </c>
      <c r="H61442">
        <v>80</v>
      </c>
      <c r="I61442">
        <v>0</v>
      </c>
      <c r="J61442">
        <v>0</v>
      </c>
      <c r="K61442">
        <v>0</v>
      </c>
      <c r="L61442">
        <v>0</v>
      </c>
      <c r="M61442">
        <v>0</v>
      </c>
      <c r="N61442">
        <v>1</v>
      </c>
    </row>
    <row r="61443" spans="1:14" x14ac:dyDescent="0.25">
      <c r="A61443">
        <v>61441</v>
      </c>
      <c r="B61443">
        <v>87736</v>
      </c>
      <c r="C61443">
        <v>23334</v>
      </c>
      <c r="D61443">
        <v>0</v>
      </c>
      <c r="E61443">
        <v>160</v>
      </c>
      <c r="F61443">
        <v>80</v>
      </c>
      <c r="G61443">
        <v>110</v>
      </c>
      <c r="H61443">
        <v>70</v>
      </c>
      <c r="I61443">
        <v>0</v>
      </c>
      <c r="J61443">
        <v>0</v>
      </c>
      <c r="K61443">
        <v>0</v>
      </c>
      <c r="L61443">
        <v>0</v>
      </c>
      <c r="M61443">
        <v>1</v>
      </c>
      <c r="N61443">
        <v>1</v>
      </c>
    </row>
    <row r="61444" spans="1:14" x14ac:dyDescent="0.25">
      <c r="A61444">
        <v>61442</v>
      </c>
      <c r="B61444">
        <v>87737</v>
      </c>
      <c r="C61444">
        <v>15107</v>
      </c>
      <c r="D61444">
        <v>1</v>
      </c>
      <c r="E61444">
        <v>170</v>
      </c>
      <c r="F61444">
        <v>69</v>
      </c>
      <c r="G61444">
        <v>110</v>
      </c>
      <c r="H61444">
        <v>80</v>
      </c>
      <c r="I61444">
        <v>0</v>
      </c>
      <c r="J61444">
        <v>0</v>
      </c>
      <c r="K61444">
        <v>0</v>
      </c>
      <c r="L61444">
        <v>0</v>
      </c>
      <c r="M61444">
        <v>1</v>
      </c>
      <c r="N61444">
        <v>0</v>
      </c>
    </row>
    <row r="61445" spans="1:14" x14ac:dyDescent="0.25">
      <c r="A61445">
        <v>61443</v>
      </c>
      <c r="B61445">
        <v>87738</v>
      </c>
      <c r="C61445">
        <v>19674</v>
      </c>
      <c r="D61445">
        <v>0</v>
      </c>
      <c r="E61445">
        <v>160</v>
      </c>
      <c r="F61445">
        <v>98</v>
      </c>
      <c r="G61445">
        <v>120</v>
      </c>
      <c r="H61445">
        <v>80</v>
      </c>
      <c r="I61445">
        <v>0</v>
      </c>
      <c r="J61445">
        <v>0</v>
      </c>
      <c r="K61445">
        <v>0</v>
      </c>
      <c r="L61445">
        <v>0</v>
      </c>
      <c r="M61445">
        <v>1</v>
      </c>
      <c r="N61445">
        <v>1</v>
      </c>
    </row>
    <row r="61446" spans="1:14" x14ac:dyDescent="0.25">
      <c r="A61446">
        <v>61444</v>
      </c>
      <c r="B61446">
        <v>87740</v>
      </c>
      <c r="C61446">
        <v>21863</v>
      </c>
      <c r="D61446">
        <v>0</v>
      </c>
      <c r="E61446">
        <v>159</v>
      </c>
      <c r="F61446">
        <v>96</v>
      </c>
      <c r="G61446">
        <v>120</v>
      </c>
      <c r="H61446">
        <v>80</v>
      </c>
      <c r="I61446">
        <v>0</v>
      </c>
      <c r="J61446">
        <v>0</v>
      </c>
      <c r="K61446">
        <v>0</v>
      </c>
      <c r="L61446">
        <v>0</v>
      </c>
      <c r="M61446">
        <v>1</v>
      </c>
      <c r="N61446">
        <v>0</v>
      </c>
    </row>
    <row r="61447" spans="1:14" x14ac:dyDescent="0.25">
      <c r="A61447">
        <v>61445</v>
      </c>
      <c r="B61447">
        <v>87741</v>
      </c>
      <c r="C61447">
        <v>22668</v>
      </c>
      <c r="D61447">
        <v>0</v>
      </c>
      <c r="E61447">
        <v>168</v>
      </c>
      <c r="F61447">
        <v>75</v>
      </c>
      <c r="G61447">
        <v>150</v>
      </c>
      <c r="H61447">
        <v>90</v>
      </c>
      <c r="I61447">
        <v>1</v>
      </c>
      <c r="J61447">
        <v>2</v>
      </c>
      <c r="K61447">
        <v>0</v>
      </c>
      <c r="L61447">
        <v>0</v>
      </c>
      <c r="M61447">
        <v>1</v>
      </c>
      <c r="N61447">
        <v>1</v>
      </c>
    </row>
    <row r="61448" spans="1:14" x14ac:dyDescent="0.25">
      <c r="A61448">
        <v>61446</v>
      </c>
      <c r="B61448">
        <v>87743</v>
      </c>
      <c r="C61448">
        <v>14597</v>
      </c>
      <c r="D61448">
        <v>1</v>
      </c>
      <c r="E61448">
        <v>175</v>
      </c>
      <c r="F61448">
        <v>72</v>
      </c>
      <c r="G61448">
        <v>110</v>
      </c>
      <c r="H61448">
        <v>70</v>
      </c>
      <c r="I61448">
        <v>0</v>
      </c>
      <c r="J61448">
        <v>0</v>
      </c>
      <c r="K61448">
        <v>0</v>
      </c>
      <c r="L61448">
        <v>0</v>
      </c>
      <c r="M61448">
        <v>1</v>
      </c>
      <c r="N61448">
        <v>0</v>
      </c>
    </row>
    <row r="61449" spans="1:14" x14ac:dyDescent="0.25">
      <c r="A61449">
        <v>61447</v>
      </c>
      <c r="B61449">
        <v>87744</v>
      </c>
      <c r="C61449">
        <v>19925</v>
      </c>
      <c r="D61449">
        <v>0</v>
      </c>
      <c r="E61449">
        <v>175</v>
      </c>
      <c r="F61449">
        <v>78</v>
      </c>
      <c r="G61449">
        <v>120</v>
      </c>
      <c r="H61449">
        <v>80</v>
      </c>
      <c r="I61449">
        <v>0</v>
      </c>
      <c r="J61449">
        <v>0</v>
      </c>
      <c r="K61449">
        <v>0</v>
      </c>
      <c r="L61449">
        <v>0</v>
      </c>
      <c r="M61449">
        <v>1</v>
      </c>
      <c r="N61449">
        <v>0</v>
      </c>
    </row>
    <row r="61450" spans="1:14" x14ac:dyDescent="0.25">
      <c r="A61450">
        <v>61448</v>
      </c>
      <c r="B61450">
        <v>87745</v>
      </c>
      <c r="C61450">
        <v>21171</v>
      </c>
      <c r="D61450">
        <v>1</v>
      </c>
      <c r="E61450">
        <v>173</v>
      </c>
      <c r="F61450">
        <v>109</v>
      </c>
      <c r="G61450">
        <v>130</v>
      </c>
      <c r="H61450">
        <v>90</v>
      </c>
      <c r="I61450">
        <v>0</v>
      </c>
      <c r="J61450">
        <v>0</v>
      </c>
      <c r="K61450">
        <v>0</v>
      </c>
      <c r="L61450">
        <v>0</v>
      </c>
      <c r="M61450">
        <v>1</v>
      </c>
      <c r="N61450">
        <v>1</v>
      </c>
    </row>
    <row r="61451" spans="1:14" x14ac:dyDescent="0.25">
      <c r="A61451">
        <v>61449</v>
      </c>
      <c r="B61451">
        <v>87746</v>
      </c>
      <c r="C61451">
        <v>20326</v>
      </c>
      <c r="D61451">
        <v>0</v>
      </c>
      <c r="E61451">
        <v>160</v>
      </c>
      <c r="F61451">
        <v>79</v>
      </c>
      <c r="G61451">
        <v>120</v>
      </c>
      <c r="H61451">
        <v>60</v>
      </c>
      <c r="I61451">
        <v>0</v>
      </c>
      <c r="J61451">
        <v>0</v>
      </c>
      <c r="K61451">
        <v>0</v>
      </c>
      <c r="L61451">
        <v>0</v>
      </c>
      <c r="M61451">
        <v>1</v>
      </c>
      <c r="N61451">
        <v>1</v>
      </c>
    </row>
    <row r="61452" spans="1:14" x14ac:dyDescent="0.25">
      <c r="A61452">
        <v>61450</v>
      </c>
      <c r="B61452">
        <v>87747</v>
      </c>
      <c r="C61452">
        <v>19793</v>
      </c>
      <c r="D61452">
        <v>0</v>
      </c>
      <c r="E61452">
        <v>170</v>
      </c>
      <c r="F61452">
        <v>120</v>
      </c>
      <c r="G61452">
        <v>140</v>
      </c>
      <c r="H61452">
        <v>90</v>
      </c>
      <c r="I61452">
        <v>1</v>
      </c>
      <c r="J61452">
        <v>0</v>
      </c>
      <c r="K61452">
        <v>0</v>
      </c>
      <c r="L61452">
        <v>0</v>
      </c>
      <c r="M61452">
        <v>1</v>
      </c>
      <c r="N61452">
        <v>1</v>
      </c>
    </row>
    <row r="61453" spans="1:14" x14ac:dyDescent="0.25">
      <c r="A61453">
        <v>61451</v>
      </c>
      <c r="B61453">
        <v>87750</v>
      </c>
      <c r="C61453">
        <v>14635</v>
      </c>
      <c r="D61453">
        <v>0</v>
      </c>
      <c r="E61453">
        <v>166</v>
      </c>
      <c r="F61453">
        <v>81</v>
      </c>
      <c r="G61453">
        <v>100</v>
      </c>
      <c r="H61453">
        <v>70</v>
      </c>
      <c r="I61453">
        <v>0</v>
      </c>
      <c r="J61453">
        <v>0</v>
      </c>
      <c r="K61453">
        <v>0</v>
      </c>
      <c r="L61453">
        <v>0</v>
      </c>
      <c r="M61453">
        <v>0</v>
      </c>
      <c r="N61453">
        <v>0</v>
      </c>
    </row>
    <row r="61454" spans="1:14" x14ac:dyDescent="0.25">
      <c r="A61454">
        <v>61452</v>
      </c>
      <c r="B61454">
        <v>87751</v>
      </c>
      <c r="C61454">
        <v>21747</v>
      </c>
      <c r="D61454">
        <v>1</v>
      </c>
      <c r="E61454">
        <v>170</v>
      </c>
      <c r="F61454">
        <v>77</v>
      </c>
      <c r="G61454">
        <v>120</v>
      </c>
      <c r="H61454">
        <v>80</v>
      </c>
      <c r="I61454">
        <v>0</v>
      </c>
      <c r="J61454">
        <v>0</v>
      </c>
      <c r="K61454">
        <v>1</v>
      </c>
      <c r="L61454">
        <v>0</v>
      </c>
      <c r="M61454">
        <v>1</v>
      </c>
      <c r="N61454">
        <v>1</v>
      </c>
    </row>
    <row r="61455" spans="1:14" x14ac:dyDescent="0.25">
      <c r="A61455">
        <v>61453</v>
      </c>
      <c r="B61455">
        <v>87752</v>
      </c>
      <c r="C61455">
        <v>16164</v>
      </c>
      <c r="D61455">
        <v>0</v>
      </c>
      <c r="E61455">
        <v>131</v>
      </c>
      <c r="F61455">
        <v>61</v>
      </c>
      <c r="G61455">
        <v>120</v>
      </c>
      <c r="H61455">
        <v>80</v>
      </c>
      <c r="I61455">
        <v>1</v>
      </c>
      <c r="J61455">
        <v>1</v>
      </c>
      <c r="K61455">
        <v>0</v>
      </c>
      <c r="L61455">
        <v>0</v>
      </c>
      <c r="M61455">
        <v>1</v>
      </c>
      <c r="N61455">
        <v>1</v>
      </c>
    </row>
    <row r="61456" spans="1:14" x14ac:dyDescent="0.25">
      <c r="A61456">
        <v>61454</v>
      </c>
      <c r="B61456">
        <v>87753</v>
      </c>
      <c r="C61456">
        <v>17549</v>
      </c>
      <c r="D61456">
        <v>0</v>
      </c>
      <c r="E61456">
        <v>170</v>
      </c>
      <c r="F61456">
        <v>79</v>
      </c>
      <c r="G61456">
        <v>140</v>
      </c>
      <c r="H61456">
        <v>100</v>
      </c>
      <c r="I61456">
        <v>1</v>
      </c>
      <c r="J61456">
        <v>0</v>
      </c>
      <c r="K61456">
        <v>0</v>
      </c>
      <c r="L61456">
        <v>1</v>
      </c>
      <c r="M61456">
        <v>1</v>
      </c>
      <c r="N61456">
        <v>1</v>
      </c>
    </row>
    <row r="61457" spans="1:14" x14ac:dyDescent="0.25">
      <c r="A61457">
        <v>61455</v>
      </c>
      <c r="B61457">
        <v>87754</v>
      </c>
      <c r="C61457">
        <v>16089</v>
      </c>
      <c r="D61457">
        <v>0</v>
      </c>
      <c r="E61457">
        <v>162</v>
      </c>
      <c r="F61457">
        <v>62</v>
      </c>
      <c r="G61457">
        <v>130</v>
      </c>
      <c r="H61457">
        <v>80</v>
      </c>
      <c r="I61457">
        <v>0</v>
      </c>
      <c r="J61457">
        <v>0</v>
      </c>
      <c r="K61457">
        <v>0</v>
      </c>
      <c r="L61457">
        <v>0</v>
      </c>
      <c r="M61457">
        <v>0</v>
      </c>
      <c r="N61457">
        <v>1</v>
      </c>
    </row>
    <row r="61458" spans="1:14" x14ac:dyDescent="0.25">
      <c r="A61458">
        <v>61456</v>
      </c>
      <c r="B61458">
        <v>87755</v>
      </c>
      <c r="C61458">
        <v>20507</v>
      </c>
      <c r="D61458">
        <v>0</v>
      </c>
      <c r="E61458">
        <v>161</v>
      </c>
      <c r="F61458">
        <v>85</v>
      </c>
      <c r="G61458">
        <v>130</v>
      </c>
      <c r="H61458">
        <v>90</v>
      </c>
      <c r="I61458">
        <v>0</v>
      </c>
      <c r="J61458">
        <v>0</v>
      </c>
      <c r="K61458">
        <v>0</v>
      </c>
      <c r="L61458">
        <v>0</v>
      </c>
      <c r="M61458">
        <v>1</v>
      </c>
      <c r="N61458">
        <v>1</v>
      </c>
    </row>
    <row r="61459" spans="1:14" x14ac:dyDescent="0.25">
      <c r="A61459">
        <v>61457</v>
      </c>
      <c r="B61459">
        <v>87759</v>
      </c>
      <c r="C61459">
        <v>23217</v>
      </c>
      <c r="D61459">
        <v>0</v>
      </c>
      <c r="E61459">
        <v>166</v>
      </c>
      <c r="F61459">
        <v>117</v>
      </c>
      <c r="G61459">
        <v>160</v>
      </c>
      <c r="H61459">
        <v>1100</v>
      </c>
      <c r="I61459">
        <v>0</v>
      </c>
      <c r="J61459">
        <v>0</v>
      </c>
      <c r="K61459">
        <v>0</v>
      </c>
      <c r="L61459">
        <v>0</v>
      </c>
      <c r="M61459">
        <v>1</v>
      </c>
      <c r="N61459">
        <v>1</v>
      </c>
    </row>
    <row r="61460" spans="1:14" x14ac:dyDescent="0.25">
      <c r="A61460">
        <v>61458</v>
      </c>
      <c r="B61460">
        <v>87760</v>
      </c>
      <c r="C61460">
        <v>19647</v>
      </c>
      <c r="D61460">
        <v>0</v>
      </c>
      <c r="E61460">
        <v>161</v>
      </c>
      <c r="F61460">
        <v>83</v>
      </c>
      <c r="G61460">
        <v>150</v>
      </c>
      <c r="H61460">
        <v>80</v>
      </c>
      <c r="I61460">
        <v>2</v>
      </c>
      <c r="J61460">
        <v>0</v>
      </c>
      <c r="K61460">
        <v>0</v>
      </c>
      <c r="L61460">
        <v>0</v>
      </c>
      <c r="M61460">
        <v>0</v>
      </c>
      <c r="N61460">
        <v>1</v>
      </c>
    </row>
    <row r="61461" spans="1:14" x14ac:dyDescent="0.25">
      <c r="A61461">
        <v>61459</v>
      </c>
      <c r="B61461">
        <v>87761</v>
      </c>
      <c r="C61461">
        <v>18358</v>
      </c>
      <c r="D61461">
        <v>0</v>
      </c>
      <c r="E61461">
        <v>156</v>
      </c>
      <c r="F61461">
        <v>71</v>
      </c>
      <c r="G61461">
        <v>120</v>
      </c>
      <c r="H61461">
        <v>80</v>
      </c>
      <c r="I61461">
        <v>0</v>
      </c>
      <c r="J61461">
        <v>0</v>
      </c>
      <c r="K61461">
        <v>0</v>
      </c>
      <c r="L61461">
        <v>0</v>
      </c>
      <c r="M61461">
        <v>1</v>
      </c>
      <c r="N61461">
        <v>0</v>
      </c>
    </row>
    <row r="61462" spans="1:14" x14ac:dyDescent="0.25">
      <c r="A61462">
        <v>61460</v>
      </c>
      <c r="B61462">
        <v>87762</v>
      </c>
      <c r="C61462">
        <v>21809</v>
      </c>
      <c r="D61462">
        <v>0</v>
      </c>
      <c r="E61462">
        <v>155</v>
      </c>
      <c r="F61462">
        <v>83</v>
      </c>
      <c r="G61462">
        <v>120</v>
      </c>
      <c r="H61462">
        <v>80</v>
      </c>
      <c r="I61462">
        <v>0</v>
      </c>
      <c r="J61462">
        <v>0</v>
      </c>
      <c r="K61462">
        <v>0</v>
      </c>
      <c r="L61462">
        <v>0</v>
      </c>
      <c r="M61462">
        <v>1</v>
      </c>
      <c r="N61462">
        <v>1</v>
      </c>
    </row>
    <row r="61463" spans="1:14" x14ac:dyDescent="0.25">
      <c r="A61463">
        <v>61461</v>
      </c>
      <c r="B61463">
        <v>87763</v>
      </c>
      <c r="C61463">
        <v>19979</v>
      </c>
      <c r="D61463">
        <v>0</v>
      </c>
      <c r="E61463">
        <v>162</v>
      </c>
      <c r="F61463">
        <v>67</v>
      </c>
      <c r="G61463">
        <v>130</v>
      </c>
      <c r="H61463">
        <v>90</v>
      </c>
      <c r="I61463">
        <v>0</v>
      </c>
      <c r="J61463">
        <v>0</v>
      </c>
      <c r="K61463">
        <v>0</v>
      </c>
      <c r="L61463">
        <v>0</v>
      </c>
      <c r="M61463">
        <v>1</v>
      </c>
      <c r="N61463">
        <v>1</v>
      </c>
    </row>
    <row r="61464" spans="1:14" x14ac:dyDescent="0.25">
      <c r="A61464">
        <v>61462</v>
      </c>
      <c r="B61464">
        <v>87764</v>
      </c>
      <c r="C61464">
        <v>17550</v>
      </c>
      <c r="D61464">
        <v>0</v>
      </c>
      <c r="E61464">
        <v>159</v>
      </c>
      <c r="F61464">
        <v>72</v>
      </c>
      <c r="G61464">
        <v>120</v>
      </c>
      <c r="H61464">
        <v>80</v>
      </c>
      <c r="I61464">
        <v>0</v>
      </c>
      <c r="J61464">
        <v>0</v>
      </c>
      <c r="K61464">
        <v>0</v>
      </c>
      <c r="L61464">
        <v>0</v>
      </c>
      <c r="M61464">
        <v>1</v>
      </c>
      <c r="N61464">
        <v>0</v>
      </c>
    </row>
    <row r="61465" spans="1:14" x14ac:dyDescent="0.25">
      <c r="A61465">
        <v>61463</v>
      </c>
      <c r="B61465">
        <v>87766</v>
      </c>
      <c r="C61465">
        <v>20965</v>
      </c>
      <c r="D61465">
        <v>0</v>
      </c>
      <c r="E61465">
        <v>160</v>
      </c>
      <c r="F61465">
        <v>63</v>
      </c>
      <c r="G61465">
        <v>120</v>
      </c>
      <c r="H61465">
        <v>80</v>
      </c>
      <c r="I61465">
        <v>0</v>
      </c>
      <c r="J61465">
        <v>0</v>
      </c>
      <c r="K61465">
        <v>0</v>
      </c>
      <c r="L61465">
        <v>0</v>
      </c>
      <c r="M61465">
        <v>1</v>
      </c>
      <c r="N61465">
        <v>0</v>
      </c>
    </row>
    <row r="61466" spans="1:14" x14ac:dyDescent="0.25">
      <c r="A61466">
        <v>61464</v>
      </c>
      <c r="B61466">
        <v>87768</v>
      </c>
      <c r="C61466">
        <v>21890</v>
      </c>
      <c r="D61466">
        <v>0</v>
      </c>
      <c r="E61466">
        <v>145</v>
      </c>
      <c r="F61466">
        <v>58</v>
      </c>
      <c r="G61466">
        <v>110</v>
      </c>
      <c r="H61466">
        <v>70</v>
      </c>
      <c r="I61466">
        <v>2</v>
      </c>
      <c r="J61466">
        <v>0</v>
      </c>
      <c r="K61466">
        <v>0</v>
      </c>
      <c r="L61466">
        <v>1</v>
      </c>
      <c r="M61466">
        <v>1</v>
      </c>
      <c r="N61466">
        <v>1</v>
      </c>
    </row>
    <row r="61467" spans="1:14" x14ac:dyDescent="0.25">
      <c r="A61467">
        <v>61465</v>
      </c>
      <c r="B61467">
        <v>87769</v>
      </c>
      <c r="C61467">
        <v>20533</v>
      </c>
      <c r="D61467">
        <v>0</v>
      </c>
      <c r="E61467">
        <v>148</v>
      </c>
      <c r="F61467">
        <v>56</v>
      </c>
      <c r="G61467">
        <v>110</v>
      </c>
      <c r="H61467">
        <v>70</v>
      </c>
      <c r="I61467">
        <v>1</v>
      </c>
      <c r="J61467">
        <v>0</v>
      </c>
      <c r="K61467">
        <v>0</v>
      </c>
      <c r="L61467">
        <v>0</v>
      </c>
      <c r="M61467">
        <v>1</v>
      </c>
      <c r="N61467">
        <v>1</v>
      </c>
    </row>
    <row r="61468" spans="1:14" x14ac:dyDescent="0.25">
      <c r="A61468">
        <v>61466</v>
      </c>
      <c r="B61468">
        <v>87771</v>
      </c>
      <c r="C61468">
        <v>21045</v>
      </c>
      <c r="D61468">
        <v>0</v>
      </c>
      <c r="E61468">
        <v>157</v>
      </c>
      <c r="F61468">
        <v>85</v>
      </c>
      <c r="G61468">
        <v>110</v>
      </c>
      <c r="H61468">
        <v>70</v>
      </c>
      <c r="I61468">
        <v>0</v>
      </c>
      <c r="J61468">
        <v>0</v>
      </c>
      <c r="K61468">
        <v>0</v>
      </c>
      <c r="L61468">
        <v>0</v>
      </c>
      <c r="M61468">
        <v>1</v>
      </c>
      <c r="N61468">
        <v>0</v>
      </c>
    </row>
    <row r="61469" spans="1:14" x14ac:dyDescent="0.25">
      <c r="A61469">
        <v>61467</v>
      </c>
      <c r="B61469">
        <v>87772</v>
      </c>
      <c r="C61469">
        <v>20990</v>
      </c>
      <c r="D61469">
        <v>1</v>
      </c>
      <c r="E61469">
        <v>180</v>
      </c>
      <c r="F61469">
        <v>100</v>
      </c>
      <c r="G61469">
        <v>120</v>
      </c>
      <c r="H61469">
        <v>80</v>
      </c>
      <c r="I61469">
        <v>0</v>
      </c>
      <c r="J61469">
        <v>0</v>
      </c>
      <c r="K61469">
        <v>0</v>
      </c>
      <c r="L61469">
        <v>0</v>
      </c>
      <c r="M61469">
        <v>1</v>
      </c>
      <c r="N61469">
        <v>0</v>
      </c>
    </row>
    <row r="61470" spans="1:14" x14ac:dyDescent="0.25">
      <c r="A61470">
        <v>61468</v>
      </c>
      <c r="B61470">
        <v>87773</v>
      </c>
      <c r="C61470">
        <v>22781</v>
      </c>
      <c r="D61470">
        <v>0</v>
      </c>
      <c r="E61470">
        <v>164</v>
      </c>
      <c r="F61470">
        <v>77</v>
      </c>
      <c r="G61470">
        <v>150</v>
      </c>
      <c r="H61470">
        <v>100</v>
      </c>
      <c r="I61470">
        <v>0</v>
      </c>
      <c r="J61470">
        <v>1</v>
      </c>
      <c r="K61470">
        <v>0</v>
      </c>
      <c r="L61470">
        <v>0</v>
      </c>
      <c r="M61470">
        <v>1</v>
      </c>
      <c r="N61470">
        <v>0</v>
      </c>
    </row>
    <row r="61471" spans="1:14" x14ac:dyDescent="0.25">
      <c r="A61471">
        <v>61469</v>
      </c>
      <c r="B61471">
        <v>87774</v>
      </c>
      <c r="C61471">
        <v>14713</v>
      </c>
      <c r="D61471">
        <v>0</v>
      </c>
      <c r="E61471">
        <v>164</v>
      </c>
      <c r="F61471">
        <v>66</v>
      </c>
      <c r="G61471">
        <v>120</v>
      </c>
      <c r="H61471">
        <v>80</v>
      </c>
      <c r="I61471">
        <v>0</v>
      </c>
      <c r="J61471">
        <v>0</v>
      </c>
      <c r="K61471">
        <v>0</v>
      </c>
      <c r="L61471">
        <v>0</v>
      </c>
      <c r="M61471">
        <v>1</v>
      </c>
      <c r="N61471">
        <v>0</v>
      </c>
    </row>
    <row r="61472" spans="1:14" x14ac:dyDescent="0.25">
      <c r="A61472">
        <v>61470</v>
      </c>
      <c r="B61472">
        <v>87775</v>
      </c>
      <c r="C61472">
        <v>18999</v>
      </c>
      <c r="D61472">
        <v>0</v>
      </c>
      <c r="E61472">
        <v>160</v>
      </c>
      <c r="F61472">
        <v>60</v>
      </c>
      <c r="G61472">
        <v>120</v>
      </c>
      <c r="H61472">
        <v>80</v>
      </c>
      <c r="I61472">
        <v>1</v>
      </c>
      <c r="J61472">
        <v>2</v>
      </c>
      <c r="K61472">
        <v>0</v>
      </c>
      <c r="L61472">
        <v>0</v>
      </c>
      <c r="M61472">
        <v>1</v>
      </c>
      <c r="N61472">
        <v>1</v>
      </c>
    </row>
    <row r="61473" spans="1:14" x14ac:dyDescent="0.25">
      <c r="A61473">
        <v>61471</v>
      </c>
      <c r="B61473">
        <v>87776</v>
      </c>
      <c r="C61473">
        <v>21911</v>
      </c>
      <c r="D61473">
        <v>0</v>
      </c>
      <c r="E61473">
        <v>152</v>
      </c>
      <c r="F61473">
        <v>82</v>
      </c>
      <c r="G61473">
        <v>140</v>
      </c>
      <c r="H61473">
        <v>100</v>
      </c>
      <c r="I61473">
        <v>0</v>
      </c>
      <c r="J61473">
        <v>0</v>
      </c>
      <c r="K61473">
        <v>0</v>
      </c>
      <c r="L61473">
        <v>0</v>
      </c>
      <c r="M61473">
        <v>1</v>
      </c>
      <c r="N61473">
        <v>1</v>
      </c>
    </row>
    <row r="61474" spans="1:14" x14ac:dyDescent="0.25">
      <c r="A61474">
        <v>61472</v>
      </c>
      <c r="B61474">
        <v>87777</v>
      </c>
      <c r="C61474">
        <v>19870</v>
      </c>
      <c r="D61474">
        <v>0</v>
      </c>
      <c r="E61474">
        <v>170</v>
      </c>
      <c r="F61474">
        <v>72</v>
      </c>
      <c r="G61474">
        <v>120</v>
      </c>
      <c r="H61474">
        <v>80</v>
      </c>
      <c r="I61474">
        <v>0</v>
      </c>
      <c r="J61474">
        <v>0</v>
      </c>
      <c r="K61474">
        <v>0</v>
      </c>
      <c r="L61474">
        <v>0</v>
      </c>
      <c r="M61474">
        <v>1</v>
      </c>
      <c r="N61474">
        <v>1</v>
      </c>
    </row>
    <row r="61475" spans="1:14" x14ac:dyDescent="0.25">
      <c r="A61475">
        <v>61473</v>
      </c>
      <c r="B61475">
        <v>87778</v>
      </c>
      <c r="C61475">
        <v>16792</v>
      </c>
      <c r="D61475">
        <v>0</v>
      </c>
      <c r="E61475">
        <v>166</v>
      </c>
      <c r="F61475">
        <v>83</v>
      </c>
      <c r="G61475">
        <v>115</v>
      </c>
      <c r="H61475">
        <v>80</v>
      </c>
      <c r="I61475">
        <v>0</v>
      </c>
      <c r="J61475">
        <v>1</v>
      </c>
      <c r="K61475">
        <v>0</v>
      </c>
      <c r="L61475">
        <v>0</v>
      </c>
      <c r="M61475">
        <v>1</v>
      </c>
      <c r="N61475">
        <v>1</v>
      </c>
    </row>
    <row r="61476" spans="1:14" x14ac:dyDescent="0.25">
      <c r="A61476">
        <v>61474</v>
      </c>
      <c r="B61476">
        <v>87780</v>
      </c>
      <c r="C61476">
        <v>15209</v>
      </c>
      <c r="D61476">
        <v>0</v>
      </c>
      <c r="E61476">
        <v>161</v>
      </c>
      <c r="F61476">
        <v>86</v>
      </c>
      <c r="G61476">
        <v>120</v>
      </c>
      <c r="H61476">
        <v>80</v>
      </c>
      <c r="I61476">
        <v>0</v>
      </c>
      <c r="J61476">
        <v>1</v>
      </c>
      <c r="K61476">
        <v>0</v>
      </c>
      <c r="L61476">
        <v>0</v>
      </c>
      <c r="M61476">
        <v>0</v>
      </c>
      <c r="N61476">
        <v>0</v>
      </c>
    </row>
    <row r="61477" spans="1:14" x14ac:dyDescent="0.25">
      <c r="A61477">
        <v>61475</v>
      </c>
      <c r="B61477">
        <v>87781</v>
      </c>
      <c r="C61477">
        <v>16767</v>
      </c>
      <c r="D61477">
        <v>0</v>
      </c>
      <c r="E61477">
        <v>146</v>
      </c>
      <c r="F61477">
        <v>73</v>
      </c>
      <c r="G61477">
        <v>150</v>
      </c>
      <c r="H61477">
        <v>100</v>
      </c>
      <c r="I61477">
        <v>0</v>
      </c>
      <c r="J61477">
        <v>0</v>
      </c>
      <c r="K61477">
        <v>0</v>
      </c>
      <c r="L61477">
        <v>0</v>
      </c>
      <c r="M61477">
        <v>0</v>
      </c>
      <c r="N61477">
        <v>1</v>
      </c>
    </row>
    <row r="61478" spans="1:14" x14ac:dyDescent="0.25">
      <c r="A61478">
        <v>61476</v>
      </c>
      <c r="B61478">
        <v>87785</v>
      </c>
      <c r="C61478">
        <v>19520</v>
      </c>
      <c r="D61478">
        <v>0</v>
      </c>
      <c r="E61478">
        <v>160</v>
      </c>
      <c r="F61478">
        <v>60</v>
      </c>
      <c r="G61478">
        <v>120</v>
      </c>
      <c r="H61478">
        <v>80</v>
      </c>
      <c r="I61478">
        <v>0</v>
      </c>
      <c r="J61478">
        <v>0</v>
      </c>
      <c r="K61478">
        <v>0</v>
      </c>
      <c r="L61478">
        <v>0</v>
      </c>
      <c r="M61478">
        <v>1</v>
      </c>
      <c r="N61478">
        <v>0</v>
      </c>
    </row>
    <row r="61479" spans="1:14" x14ac:dyDescent="0.25">
      <c r="A61479">
        <v>61477</v>
      </c>
      <c r="B61479">
        <v>87786</v>
      </c>
      <c r="C61479">
        <v>23270</v>
      </c>
      <c r="D61479">
        <v>0</v>
      </c>
      <c r="E61479">
        <v>169</v>
      </c>
      <c r="F61479">
        <v>69</v>
      </c>
      <c r="G61479">
        <v>150</v>
      </c>
      <c r="H61479">
        <v>100</v>
      </c>
      <c r="I61479">
        <v>1</v>
      </c>
      <c r="J61479">
        <v>0</v>
      </c>
      <c r="K61479">
        <v>0</v>
      </c>
      <c r="L61479">
        <v>0</v>
      </c>
      <c r="M61479">
        <v>0</v>
      </c>
      <c r="N61479">
        <v>1</v>
      </c>
    </row>
    <row r="61480" spans="1:14" x14ac:dyDescent="0.25">
      <c r="A61480">
        <v>61478</v>
      </c>
      <c r="B61480">
        <v>87787</v>
      </c>
      <c r="C61480">
        <v>22809</v>
      </c>
      <c r="D61480">
        <v>0</v>
      </c>
      <c r="E61480">
        <v>152</v>
      </c>
      <c r="F61480">
        <v>52</v>
      </c>
      <c r="G61480">
        <v>130</v>
      </c>
      <c r="H61480">
        <v>90</v>
      </c>
      <c r="I61480">
        <v>0</v>
      </c>
      <c r="J61480">
        <v>0</v>
      </c>
      <c r="K61480">
        <v>0</v>
      </c>
      <c r="L61480">
        <v>0</v>
      </c>
      <c r="M61480">
        <v>1</v>
      </c>
      <c r="N61480">
        <v>1</v>
      </c>
    </row>
    <row r="61481" spans="1:14" x14ac:dyDescent="0.25">
      <c r="A61481">
        <v>61479</v>
      </c>
      <c r="B61481">
        <v>87788</v>
      </c>
      <c r="C61481">
        <v>16100</v>
      </c>
      <c r="D61481">
        <v>0</v>
      </c>
      <c r="E61481">
        <v>169</v>
      </c>
      <c r="F61481">
        <v>70</v>
      </c>
      <c r="G61481">
        <v>130</v>
      </c>
      <c r="H61481">
        <v>80</v>
      </c>
      <c r="I61481">
        <v>0</v>
      </c>
      <c r="J61481">
        <v>0</v>
      </c>
      <c r="K61481">
        <v>0</v>
      </c>
      <c r="L61481">
        <v>0</v>
      </c>
      <c r="M61481">
        <v>1</v>
      </c>
      <c r="N61481">
        <v>1</v>
      </c>
    </row>
    <row r="61482" spans="1:14" x14ac:dyDescent="0.25">
      <c r="A61482">
        <v>61480</v>
      </c>
      <c r="B61482">
        <v>87790</v>
      </c>
      <c r="C61482">
        <v>21342</v>
      </c>
      <c r="D61482">
        <v>1</v>
      </c>
      <c r="E61482">
        <v>181</v>
      </c>
      <c r="F61482">
        <v>79</v>
      </c>
      <c r="G61482">
        <v>160</v>
      </c>
      <c r="H61482">
        <v>80</v>
      </c>
      <c r="I61482">
        <v>0</v>
      </c>
      <c r="J61482">
        <v>0</v>
      </c>
      <c r="K61482">
        <v>0</v>
      </c>
      <c r="L61482">
        <v>0</v>
      </c>
      <c r="M61482">
        <v>1</v>
      </c>
      <c r="N61482">
        <v>1</v>
      </c>
    </row>
    <row r="61483" spans="1:14" x14ac:dyDescent="0.25">
      <c r="A61483">
        <v>61481</v>
      </c>
      <c r="B61483">
        <v>87791</v>
      </c>
      <c r="C61483">
        <v>18498</v>
      </c>
      <c r="D61483">
        <v>1</v>
      </c>
      <c r="E61483">
        <v>175</v>
      </c>
      <c r="F61483">
        <v>78</v>
      </c>
      <c r="G61483">
        <v>120</v>
      </c>
      <c r="H61483">
        <v>80</v>
      </c>
      <c r="I61483">
        <v>0</v>
      </c>
      <c r="J61483">
        <v>0</v>
      </c>
      <c r="K61483">
        <v>0</v>
      </c>
      <c r="L61483">
        <v>0</v>
      </c>
      <c r="M61483">
        <v>1</v>
      </c>
      <c r="N61483">
        <v>0</v>
      </c>
    </row>
    <row r="61484" spans="1:14" x14ac:dyDescent="0.25">
      <c r="A61484">
        <v>61482</v>
      </c>
      <c r="B61484">
        <v>87792</v>
      </c>
      <c r="C61484">
        <v>18247</v>
      </c>
      <c r="D61484">
        <v>1</v>
      </c>
      <c r="E61484">
        <v>179</v>
      </c>
      <c r="F61484">
        <v>104</v>
      </c>
      <c r="G61484">
        <v>160</v>
      </c>
      <c r="H61484">
        <v>80</v>
      </c>
      <c r="I61484">
        <v>0</v>
      </c>
      <c r="J61484">
        <v>0</v>
      </c>
      <c r="K61484">
        <v>0</v>
      </c>
      <c r="L61484">
        <v>0</v>
      </c>
      <c r="M61484">
        <v>0</v>
      </c>
      <c r="N61484">
        <v>1</v>
      </c>
    </row>
    <row r="61485" spans="1:14" x14ac:dyDescent="0.25">
      <c r="A61485">
        <v>61483</v>
      </c>
      <c r="B61485">
        <v>87793</v>
      </c>
      <c r="C61485">
        <v>16730</v>
      </c>
      <c r="D61485">
        <v>0</v>
      </c>
      <c r="E61485">
        <v>158</v>
      </c>
      <c r="F61485">
        <v>62</v>
      </c>
      <c r="G61485">
        <v>120</v>
      </c>
      <c r="H61485">
        <v>80</v>
      </c>
      <c r="I61485">
        <v>0</v>
      </c>
      <c r="J61485">
        <v>0</v>
      </c>
      <c r="K61485">
        <v>0</v>
      </c>
      <c r="L61485">
        <v>0</v>
      </c>
      <c r="M61485">
        <v>1</v>
      </c>
      <c r="N61485">
        <v>0</v>
      </c>
    </row>
    <row r="61486" spans="1:14" x14ac:dyDescent="0.25">
      <c r="A61486">
        <v>61484</v>
      </c>
      <c r="B61486">
        <v>87794</v>
      </c>
      <c r="C61486">
        <v>21022</v>
      </c>
      <c r="D61486">
        <v>1</v>
      </c>
      <c r="E61486">
        <v>174</v>
      </c>
      <c r="F61486">
        <v>75</v>
      </c>
      <c r="G61486">
        <v>150</v>
      </c>
      <c r="H61486">
        <v>100</v>
      </c>
      <c r="I61486">
        <v>0</v>
      </c>
      <c r="J61486">
        <v>0</v>
      </c>
      <c r="K61486">
        <v>0</v>
      </c>
      <c r="L61486">
        <v>0</v>
      </c>
      <c r="M61486">
        <v>0</v>
      </c>
      <c r="N61486">
        <v>1</v>
      </c>
    </row>
    <row r="61487" spans="1:14" x14ac:dyDescent="0.25">
      <c r="A61487">
        <v>61485</v>
      </c>
      <c r="B61487">
        <v>87795</v>
      </c>
      <c r="C61487">
        <v>18323</v>
      </c>
      <c r="D61487">
        <v>0</v>
      </c>
      <c r="E61487">
        <v>164</v>
      </c>
      <c r="F61487">
        <v>64</v>
      </c>
      <c r="G61487">
        <v>120</v>
      </c>
      <c r="H61487">
        <v>80</v>
      </c>
      <c r="I61487">
        <v>0</v>
      </c>
      <c r="J61487">
        <v>0</v>
      </c>
      <c r="K61487">
        <v>0</v>
      </c>
      <c r="L61487">
        <v>0</v>
      </c>
      <c r="M61487">
        <v>1</v>
      </c>
      <c r="N61487">
        <v>0</v>
      </c>
    </row>
    <row r="61488" spans="1:14" x14ac:dyDescent="0.25">
      <c r="A61488">
        <v>61486</v>
      </c>
      <c r="B61488">
        <v>87796</v>
      </c>
      <c r="C61488">
        <v>15450</v>
      </c>
      <c r="D61488">
        <v>1</v>
      </c>
      <c r="E61488">
        <v>157</v>
      </c>
      <c r="F61488">
        <v>53</v>
      </c>
      <c r="G61488">
        <v>120</v>
      </c>
      <c r="H61488">
        <v>80</v>
      </c>
      <c r="I61488">
        <v>0</v>
      </c>
      <c r="J61488">
        <v>0</v>
      </c>
      <c r="K61488">
        <v>1</v>
      </c>
      <c r="L61488">
        <v>1</v>
      </c>
      <c r="M61488">
        <v>1</v>
      </c>
      <c r="N61488">
        <v>0</v>
      </c>
    </row>
    <row r="61489" spans="1:14" x14ac:dyDescent="0.25">
      <c r="A61489">
        <v>61487</v>
      </c>
      <c r="B61489">
        <v>87797</v>
      </c>
      <c r="C61489">
        <v>16940</v>
      </c>
      <c r="D61489">
        <v>0</v>
      </c>
      <c r="E61489">
        <v>156</v>
      </c>
      <c r="F61489">
        <v>56</v>
      </c>
      <c r="G61489">
        <v>110</v>
      </c>
      <c r="H61489">
        <v>70</v>
      </c>
      <c r="I61489">
        <v>0</v>
      </c>
      <c r="J61489">
        <v>0</v>
      </c>
      <c r="K61489">
        <v>0</v>
      </c>
      <c r="L61489">
        <v>0</v>
      </c>
      <c r="M61489">
        <v>1</v>
      </c>
      <c r="N61489">
        <v>0</v>
      </c>
    </row>
    <row r="61490" spans="1:14" x14ac:dyDescent="0.25">
      <c r="A61490">
        <v>61488</v>
      </c>
      <c r="B61490">
        <v>87799</v>
      </c>
      <c r="C61490">
        <v>19978</v>
      </c>
      <c r="D61490">
        <v>0</v>
      </c>
      <c r="E61490">
        <v>151</v>
      </c>
      <c r="F61490">
        <v>91</v>
      </c>
      <c r="G61490">
        <v>120</v>
      </c>
      <c r="H61490">
        <v>80</v>
      </c>
      <c r="I61490">
        <v>0</v>
      </c>
      <c r="J61490">
        <v>0</v>
      </c>
      <c r="K61490">
        <v>0</v>
      </c>
      <c r="L61490">
        <v>0</v>
      </c>
      <c r="M61490">
        <v>1</v>
      </c>
      <c r="N61490">
        <v>0</v>
      </c>
    </row>
    <row r="61491" spans="1:14" x14ac:dyDescent="0.25">
      <c r="A61491">
        <v>61489</v>
      </c>
      <c r="B61491">
        <v>87800</v>
      </c>
      <c r="C61491">
        <v>19626</v>
      </c>
      <c r="D61491">
        <v>0</v>
      </c>
      <c r="E61491">
        <v>164</v>
      </c>
      <c r="F61491">
        <v>75</v>
      </c>
      <c r="G61491">
        <v>110</v>
      </c>
      <c r="H61491">
        <v>70</v>
      </c>
      <c r="I61491">
        <v>0</v>
      </c>
      <c r="J61491">
        <v>0</v>
      </c>
      <c r="K61491">
        <v>0</v>
      </c>
      <c r="L61491">
        <v>0</v>
      </c>
      <c r="M61491">
        <v>1</v>
      </c>
      <c r="N61491">
        <v>0</v>
      </c>
    </row>
    <row r="61492" spans="1:14" x14ac:dyDescent="0.25">
      <c r="A61492">
        <v>61490</v>
      </c>
      <c r="B61492">
        <v>87802</v>
      </c>
      <c r="C61492">
        <v>18725</v>
      </c>
      <c r="D61492">
        <v>0</v>
      </c>
      <c r="E61492">
        <v>168</v>
      </c>
      <c r="F61492">
        <v>73</v>
      </c>
      <c r="G61492">
        <v>120</v>
      </c>
      <c r="H61492">
        <v>80</v>
      </c>
      <c r="I61492">
        <v>1</v>
      </c>
      <c r="J61492">
        <v>0</v>
      </c>
      <c r="K61492">
        <v>0</v>
      </c>
      <c r="L61492">
        <v>0</v>
      </c>
      <c r="M61492">
        <v>1</v>
      </c>
      <c r="N61492">
        <v>0</v>
      </c>
    </row>
    <row r="61493" spans="1:14" x14ac:dyDescent="0.25">
      <c r="A61493">
        <v>61491</v>
      </c>
      <c r="B61493">
        <v>87803</v>
      </c>
      <c r="C61493">
        <v>23212</v>
      </c>
      <c r="D61493">
        <v>0</v>
      </c>
      <c r="E61493">
        <v>161</v>
      </c>
      <c r="F61493">
        <v>71</v>
      </c>
      <c r="G61493">
        <v>130</v>
      </c>
      <c r="H61493">
        <v>80</v>
      </c>
      <c r="I61493">
        <v>0</v>
      </c>
      <c r="J61493">
        <v>0</v>
      </c>
      <c r="K61493">
        <v>0</v>
      </c>
      <c r="L61493">
        <v>0</v>
      </c>
      <c r="M61493">
        <v>1</v>
      </c>
      <c r="N61493">
        <v>1</v>
      </c>
    </row>
    <row r="61494" spans="1:14" x14ac:dyDescent="0.25">
      <c r="A61494">
        <v>61492</v>
      </c>
      <c r="B61494">
        <v>87804</v>
      </c>
      <c r="C61494">
        <v>17471</v>
      </c>
      <c r="D61494">
        <v>1</v>
      </c>
      <c r="E61494">
        <v>170</v>
      </c>
      <c r="F61494">
        <v>85</v>
      </c>
      <c r="G61494">
        <v>130</v>
      </c>
      <c r="H61494">
        <v>90</v>
      </c>
      <c r="I61494">
        <v>0</v>
      </c>
      <c r="J61494">
        <v>0</v>
      </c>
      <c r="K61494">
        <v>0</v>
      </c>
      <c r="L61494">
        <v>0</v>
      </c>
      <c r="M61494">
        <v>0</v>
      </c>
      <c r="N61494">
        <v>1</v>
      </c>
    </row>
    <row r="61495" spans="1:14" x14ac:dyDescent="0.25">
      <c r="A61495">
        <v>61493</v>
      </c>
      <c r="B61495">
        <v>87805</v>
      </c>
      <c r="C61495">
        <v>16836</v>
      </c>
      <c r="D61495">
        <v>0</v>
      </c>
      <c r="E61495">
        <v>150</v>
      </c>
      <c r="F61495">
        <v>51</v>
      </c>
      <c r="G61495">
        <v>120</v>
      </c>
      <c r="H61495">
        <v>80</v>
      </c>
      <c r="I61495">
        <v>0</v>
      </c>
      <c r="J61495">
        <v>0</v>
      </c>
      <c r="K61495">
        <v>0</v>
      </c>
      <c r="L61495">
        <v>0</v>
      </c>
      <c r="M61495">
        <v>1</v>
      </c>
      <c r="N61495">
        <v>1</v>
      </c>
    </row>
    <row r="61496" spans="1:14" x14ac:dyDescent="0.25">
      <c r="A61496">
        <v>61494</v>
      </c>
      <c r="B61496">
        <v>87806</v>
      </c>
      <c r="C61496">
        <v>18134</v>
      </c>
      <c r="D61496">
        <v>1</v>
      </c>
      <c r="E61496">
        <v>177</v>
      </c>
      <c r="F61496">
        <v>81</v>
      </c>
      <c r="G61496">
        <v>110</v>
      </c>
      <c r="H61496">
        <v>80</v>
      </c>
      <c r="I61496">
        <v>0</v>
      </c>
      <c r="J61496">
        <v>0</v>
      </c>
      <c r="K61496">
        <v>0</v>
      </c>
      <c r="L61496">
        <v>0</v>
      </c>
      <c r="M61496">
        <v>1</v>
      </c>
      <c r="N61496">
        <v>1</v>
      </c>
    </row>
    <row r="61497" spans="1:14" x14ac:dyDescent="0.25">
      <c r="A61497">
        <v>61495</v>
      </c>
      <c r="B61497">
        <v>87808</v>
      </c>
      <c r="C61497">
        <v>15250</v>
      </c>
      <c r="D61497">
        <v>0</v>
      </c>
      <c r="E61497">
        <v>156</v>
      </c>
      <c r="F61497">
        <v>65</v>
      </c>
      <c r="G61497">
        <v>140</v>
      </c>
      <c r="H61497">
        <v>90</v>
      </c>
      <c r="I61497">
        <v>1</v>
      </c>
      <c r="J61497">
        <v>1</v>
      </c>
      <c r="K61497">
        <v>0</v>
      </c>
      <c r="L61497">
        <v>0</v>
      </c>
      <c r="M61497">
        <v>0</v>
      </c>
      <c r="N61497">
        <v>0</v>
      </c>
    </row>
    <row r="61498" spans="1:14" x14ac:dyDescent="0.25">
      <c r="A61498">
        <v>61496</v>
      </c>
      <c r="B61498">
        <v>87809</v>
      </c>
      <c r="C61498">
        <v>22372</v>
      </c>
      <c r="D61498">
        <v>0</v>
      </c>
      <c r="E61498">
        <v>172</v>
      </c>
      <c r="F61498">
        <v>73</v>
      </c>
      <c r="G61498">
        <v>140</v>
      </c>
      <c r="H61498">
        <v>90</v>
      </c>
      <c r="I61498">
        <v>0</v>
      </c>
      <c r="J61498">
        <v>0</v>
      </c>
      <c r="K61498">
        <v>0</v>
      </c>
      <c r="L61498">
        <v>0</v>
      </c>
      <c r="M61498">
        <v>1</v>
      </c>
      <c r="N61498">
        <v>1</v>
      </c>
    </row>
    <row r="61499" spans="1:14" x14ac:dyDescent="0.25">
      <c r="A61499">
        <v>61497</v>
      </c>
      <c r="B61499">
        <v>87810</v>
      </c>
      <c r="C61499">
        <v>21241</v>
      </c>
      <c r="D61499">
        <v>1</v>
      </c>
      <c r="E61499">
        <v>170</v>
      </c>
      <c r="F61499">
        <v>74</v>
      </c>
      <c r="G61499">
        <v>120</v>
      </c>
      <c r="H61499">
        <v>80</v>
      </c>
      <c r="I61499">
        <v>0</v>
      </c>
      <c r="J61499">
        <v>0</v>
      </c>
      <c r="K61499">
        <v>0</v>
      </c>
      <c r="L61499">
        <v>0</v>
      </c>
      <c r="M61499">
        <v>1</v>
      </c>
      <c r="N61499">
        <v>0</v>
      </c>
    </row>
    <row r="61500" spans="1:14" x14ac:dyDescent="0.25">
      <c r="A61500">
        <v>61498</v>
      </c>
      <c r="B61500">
        <v>87811</v>
      </c>
      <c r="C61500">
        <v>20355</v>
      </c>
      <c r="D61500">
        <v>0</v>
      </c>
      <c r="E61500">
        <v>162</v>
      </c>
      <c r="F61500">
        <v>61</v>
      </c>
      <c r="G61500">
        <v>120</v>
      </c>
      <c r="H61500">
        <v>80</v>
      </c>
      <c r="I61500">
        <v>0</v>
      </c>
      <c r="J61500">
        <v>0</v>
      </c>
      <c r="K61500">
        <v>0</v>
      </c>
      <c r="L61500">
        <v>0</v>
      </c>
      <c r="M61500">
        <v>1</v>
      </c>
      <c r="N61500">
        <v>0</v>
      </c>
    </row>
    <row r="61501" spans="1:14" x14ac:dyDescent="0.25">
      <c r="A61501">
        <v>61499</v>
      </c>
      <c r="B61501">
        <v>87812</v>
      </c>
      <c r="C61501">
        <v>21344</v>
      </c>
      <c r="D61501">
        <v>0</v>
      </c>
      <c r="E61501">
        <v>153</v>
      </c>
      <c r="F61501">
        <v>97</v>
      </c>
      <c r="G61501">
        <v>120</v>
      </c>
      <c r="H61501">
        <v>80</v>
      </c>
      <c r="I61501">
        <v>1</v>
      </c>
      <c r="J61501">
        <v>0</v>
      </c>
      <c r="K61501">
        <v>0</v>
      </c>
      <c r="L61501">
        <v>0</v>
      </c>
      <c r="M61501">
        <v>1</v>
      </c>
      <c r="N61501">
        <v>1</v>
      </c>
    </row>
    <row r="61502" spans="1:14" x14ac:dyDescent="0.25">
      <c r="A61502">
        <v>61500</v>
      </c>
      <c r="B61502">
        <v>87813</v>
      </c>
      <c r="C61502">
        <v>18347</v>
      </c>
      <c r="D61502">
        <v>0</v>
      </c>
      <c r="E61502">
        <v>165</v>
      </c>
      <c r="F61502">
        <v>73</v>
      </c>
      <c r="G61502">
        <v>100</v>
      </c>
      <c r="H61502">
        <v>80</v>
      </c>
      <c r="I61502">
        <v>1</v>
      </c>
      <c r="J61502">
        <v>0</v>
      </c>
      <c r="K61502">
        <v>0</v>
      </c>
      <c r="L61502">
        <v>0</v>
      </c>
      <c r="M61502">
        <v>0</v>
      </c>
      <c r="N61502">
        <v>0</v>
      </c>
    </row>
    <row r="61503" spans="1:14" x14ac:dyDescent="0.25">
      <c r="A61503">
        <v>61501</v>
      </c>
      <c r="B61503">
        <v>87814</v>
      </c>
      <c r="C61503">
        <v>22593</v>
      </c>
      <c r="D61503">
        <v>0</v>
      </c>
      <c r="E61503">
        <v>153</v>
      </c>
      <c r="F61503">
        <v>79</v>
      </c>
      <c r="G61503">
        <v>110</v>
      </c>
      <c r="H61503">
        <v>70</v>
      </c>
      <c r="I61503">
        <v>0</v>
      </c>
      <c r="J61503">
        <v>0</v>
      </c>
      <c r="K61503">
        <v>0</v>
      </c>
      <c r="L61503">
        <v>0</v>
      </c>
      <c r="M61503">
        <v>1</v>
      </c>
      <c r="N61503">
        <v>1</v>
      </c>
    </row>
    <row r="61504" spans="1:14" x14ac:dyDescent="0.25">
      <c r="A61504">
        <v>61502</v>
      </c>
      <c r="B61504">
        <v>87815</v>
      </c>
      <c r="C61504">
        <v>22446</v>
      </c>
      <c r="D61504">
        <v>0</v>
      </c>
      <c r="E61504">
        <v>156</v>
      </c>
      <c r="F61504">
        <v>80</v>
      </c>
      <c r="G61504">
        <v>120</v>
      </c>
      <c r="H61504">
        <v>80</v>
      </c>
      <c r="I61504">
        <v>2</v>
      </c>
      <c r="J61504">
        <v>0</v>
      </c>
      <c r="K61504">
        <v>0</v>
      </c>
      <c r="L61504">
        <v>0</v>
      </c>
      <c r="M61504">
        <v>0</v>
      </c>
      <c r="N61504">
        <v>1</v>
      </c>
    </row>
    <row r="61505" spans="1:14" x14ac:dyDescent="0.25">
      <c r="A61505">
        <v>61503</v>
      </c>
      <c r="B61505">
        <v>87816</v>
      </c>
      <c r="C61505">
        <v>17375</v>
      </c>
      <c r="D61505">
        <v>0</v>
      </c>
      <c r="E61505">
        <v>162</v>
      </c>
      <c r="F61505">
        <v>110</v>
      </c>
      <c r="G61505">
        <v>110</v>
      </c>
      <c r="H61505">
        <v>60</v>
      </c>
      <c r="I61505">
        <v>0</v>
      </c>
      <c r="J61505">
        <v>2</v>
      </c>
      <c r="K61505">
        <v>0</v>
      </c>
      <c r="L61505">
        <v>0</v>
      </c>
      <c r="M61505">
        <v>0</v>
      </c>
      <c r="N61505">
        <v>0</v>
      </c>
    </row>
    <row r="61506" spans="1:14" x14ac:dyDescent="0.25">
      <c r="A61506">
        <v>61504</v>
      </c>
      <c r="B61506">
        <v>87817</v>
      </c>
      <c r="C61506">
        <v>18306</v>
      </c>
      <c r="D61506">
        <v>1</v>
      </c>
      <c r="E61506">
        <v>161</v>
      </c>
      <c r="F61506">
        <v>75</v>
      </c>
      <c r="G61506">
        <v>125</v>
      </c>
      <c r="H61506">
        <v>90</v>
      </c>
      <c r="I61506">
        <v>0</v>
      </c>
      <c r="J61506">
        <v>0</v>
      </c>
      <c r="K61506">
        <v>0</v>
      </c>
      <c r="L61506">
        <v>0</v>
      </c>
      <c r="M61506">
        <v>1</v>
      </c>
      <c r="N61506">
        <v>0</v>
      </c>
    </row>
    <row r="61507" spans="1:14" x14ac:dyDescent="0.25">
      <c r="A61507">
        <v>61505</v>
      </c>
      <c r="B61507">
        <v>87818</v>
      </c>
      <c r="C61507">
        <v>17598</v>
      </c>
      <c r="D61507">
        <v>1</v>
      </c>
      <c r="E61507">
        <v>173</v>
      </c>
      <c r="F61507">
        <v>67</v>
      </c>
      <c r="G61507">
        <v>120</v>
      </c>
      <c r="H61507">
        <v>70</v>
      </c>
      <c r="I61507">
        <v>0</v>
      </c>
      <c r="J61507">
        <v>0</v>
      </c>
      <c r="K61507">
        <v>0</v>
      </c>
      <c r="L61507">
        <v>0</v>
      </c>
      <c r="M61507">
        <v>1</v>
      </c>
      <c r="N61507">
        <v>0</v>
      </c>
    </row>
    <row r="61508" spans="1:14" x14ac:dyDescent="0.25">
      <c r="A61508">
        <v>61506</v>
      </c>
      <c r="B61508">
        <v>87819</v>
      </c>
      <c r="C61508">
        <v>18383</v>
      </c>
      <c r="D61508">
        <v>0</v>
      </c>
      <c r="E61508">
        <v>169</v>
      </c>
      <c r="F61508">
        <v>63</v>
      </c>
      <c r="G61508">
        <v>150</v>
      </c>
      <c r="H61508">
        <v>90</v>
      </c>
      <c r="I61508">
        <v>0</v>
      </c>
      <c r="J61508">
        <v>0</v>
      </c>
      <c r="K61508">
        <v>0</v>
      </c>
      <c r="L61508">
        <v>0</v>
      </c>
      <c r="M61508">
        <v>1</v>
      </c>
      <c r="N61508">
        <v>1</v>
      </c>
    </row>
    <row r="61509" spans="1:14" x14ac:dyDescent="0.25">
      <c r="A61509">
        <v>61507</v>
      </c>
      <c r="B61509">
        <v>87820</v>
      </c>
      <c r="C61509">
        <v>21003</v>
      </c>
      <c r="D61509">
        <v>0</v>
      </c>
      <c r="E61509">
        <v>151</v>
      </c>
      <c r="F61509">
        <v>87</v>
      </c>
      <c r="G61509">
        <v>90</v>
      </c>
      <c r="H61509">
        <v>60</v>
      </c>
      <c r="I61509">
        <v>0</v>
      </c>
      <c r="J61509">
        <v>0</v>
      </c>
      <c r="K61509">
        <v>0</v>
      </c>
      <c r="L61509">
        <v>0</v>
      </c>
      <c r="M61509">
        <v>1</v>
      </c>
      <c r="N61509">
        <v>0</v>
      </c>
    </row>
    <row r="61510" spans="1:14" x14ac:dyDescent="0.25">
      <c r="A61510">
        <v>61508</v>
      </c>
      <c r="B61510">
        <v>87821</v>
      </c>
      <c r="C61510">
        <v>22619</v>
      </c>
      <c r="D61510">
        <v>0</v>
      </c>
      <c r="E61510">
        <v>150</v>
      </c>
      <c r="F61510">
        <v>68</v>
      </c>
      <c r="G61510">
        <v>140</v>
      </c>
      <c r="H61510">
        <v>70</v>
      </c>
      <c r="I61510">
        <v>1</v>
      </c>
      <c r="J61510">
        <v>0</v>
      </c>
      <c r="K61510">
        <v>0</v>
      </c>
      <c r="L61510">
        <v>0</v>
      </c>
      <c r="M61510">
        <v>1</v>
      </c>
      <c r="N61510">
        <v>1</v>
      </c>
    </row>
    <row r="61511" spans="1:14" x14ac:dyDescent="0.25">
      <c r="A61511">
        <v>61509</v>
      </c>
      <c r="B61511">
        <v>87822</v>
      </c>
      <c r="C61511">
        <v>19729</v>
      </c>
      <c r="D61511">
        <v>0</v>
      </c>
      <c r="E61511">
        <v>167</v>
      </c>
      <c r="F61511">
        <v>57</v>
      </c>
      <c r="G61511">
        <v>110</v>
      </c>
      <c r="H61511">
        <v>90</v>
      </c>
      <c r="I61511">
        <v>0</v>
      </c>
      <c r="J61511">
        <v>0</v>
      </c>
      <c r="K61511">
        <v>0</v>
      </c>
      <c r="L61511">
        <v>0</v>
      </c>
      <c r="M61511">
        <v>1</v>
      </c>
      <c r="N61511">
        <v>0</v>
      </c>
    </row>
    <row r="61512" spans="1:14" x14ac:dyDescent="0.25">
      <c r="A61512">
        <v>61510</v>
      </c>
      <c r="B61512">
        <v>87823</v>
      </c>
      <c r="C61512">
        <v>19507</v>
      </c>
      <c r="D61512">
        <v>0</v>
      </c>
      <c r="E61512">
        <v>150</v>
      </c>
      <c r="F61512">
        <v>65</v>
      </c>
      <c r="G61512">
        <v>110</v>
      </c>
      <c r="H61512">
        <v>70</v>
      </c>
      <c r="I61512">
        <v>0</v>
      </c>
      <c r="J61512">
        <v>0</v>
      </c>
      <c r="K61512">
        <v>0</v>
      </c>
      <c r="L61512">
        <v>0</v>
      </c>
      <c r="M61512">
        <v>1</v>
      </c>
      <c r="N61512">
        <v>0</v>
      </c>
    </row>
    <row r="61513" spans="1:14" x14ac:dyDescent="0.25">
      <c r="A61513">
        <v>61511</v>
      </c>
      <c r="B61513">
        <v>87824</v>
      </c>
      <c r="C61513">
        <v>16104</v>
      </c>
      <c r="D61513">
        <v>0</v>
      </c>
      <c r="E61513">
        <v>158</v>
      </c>
      <c r="F61513">
        <v>83</v>
      </c>
      <c r="G61513">
        <v>130</v>
      </c>
      <c r="H61513">
        <v>80</v>
      </c>
      <c r="I61513">
        <v>1</v>
      </c>
      <c r="J61513">
        <v>1</v>
      </c>
      <c r="K61513">
        <v>0</v>
      </c>
      <c r="L61513">
        <v>0</v>
      </c>
      <c r="M61513">
        <v>0</v>
      </c>
      <c r="N61513">
        <v>0</v>
      </c>
    </row>
    <row r="61514" spans="1:14" x14ac:dyDescent="0.25">
      <c r="A61514">
        <v>61512</v>
      </c>
      <c r="B61514">
        <v>87825</v>
      </c>
      <c r="C61514">
        <v>21204</v>
      </c>
      <c r="D61514">
        <v>0</v>
      </c>
      <c r="E61514">
        <v>155</v>
      </c>
      <c r="F61514">
        <v>52</v>
      </c>
      <c r="G61514">
        <v>140</v>
      </c>
      <c r="H61514">
        <v>80</v>
      </c>
      <c r="I61514">
        <v>2</v>
      </c>
      <c r="J61514">
        <v>0</v>
      </c>
      <c r="K61514">
        <v>0</v>
      </c>
      <c r="L61514">
        <v>0</v>
      </c>
      <c r="M61514">
        <v>1</v>
      </c>
      <c r="N61514">
        <v>0</v>
      </c>
    </row>
    <row r="61515" spans="1:14" x14ac:dyDescent="0.25">
      <c r="A61515">
        <v>61513</v>
      </c>
      <c r="B61515">
        <v>87826</v>
      </c>
      <c r="C61515">
        <v>22008</v>
      </c>
      <c r="D61515">
        <v>0</v>
      </c>
      <c r="E61515">
        <v>158</v>
      </c>
      <c r="F61515">
        <v>71</v>
      </c>
      <c r="G61515">
        <v>100</v>
      </c>
      <c r="H61515">
        <v>70</v>
      </c>
      <c r="I61515">
        <v>0</v>
      </c>
      <c r="J61515">
        <v>1</v>
      </c>
      <c r="K61515">
        <v>0</v>
      </c>
      <c r="L61515">
        <v>0</v>
      </c>
      <c r="M61515">
        <v>1</v>
      </c>
      <c r="N61515">
        <v>0</v>
      </c>
    </row>
    <row r="61516" spans="1:14" x14ac:dyDescent="0.25">
      <c r="A61516">
        <v>61514</v>
      </c>
      <c r="B61516">
        <v>87827</v>
      </c>
      <c r="C61516">
        <v>14348</v>
      </c>
      <c r="D61516">
        <v>0</v>
      </c>
      <c r="E61516">
        <v>156</v>
      </c>
      <c r="F61516">
        <v>62</v>
      </c>
      <c r="G61516">
        <v>120</v>
      </c>
      <c r="H61516">
        <v>80</v>
      </c>
      <c r="I61516">
        <v>0</v>
      </c>
      <c r="J61516">
        <v>0</v>
      </c>
      <c r="K61516">
        <v>0</v>
      </c>
      <c r="L61516">
        <v>0</v>
      </c>
      <c r="M61516">
        <v>1</v>
      </c>
      <c r="N61516">
        <v>0</v>
      </c>
    </row>
    <row r="61517" spans="1:14" x14ac:dyDescent="0.25">
      <c r="A61517">
        <v>61515</v>
      </c>
      <c r="B61517">
        <v>87828</v>
      </c>
      <c r="C61517">
        <v>21623</v>
      </c>
      <c r="D61517">
        <v>0</v>
      </c>
      <c r="E61517">
        <v>168</v>
      </c>
      <c r="F61517">
        <v>70</v>
      </c>
      <c r="G61517">
        <v>120</v>
      </c>
      <c r="H61517">
        <v>80</v>
      </c>
      <c r="I61517">
        <v>0</v>
      </c>
      <c r="J61517">
        <v>1</v>
      </c>
      <c r="K61517">
        <v>0</v>
      </c>
      <c r="L61517">
        <v>0</v>
      </c>
      <c r="M61517">
        <v>1</v>
      </c>
      <c r="N61517">
        <v>1</v>
      </c>
    </row>
    <row r="61518" spans="1:14" x14ac:dyDescent="0.25">
      <c r="A61518">
        <v>61516</v>
      </c>
      <c r="B61518">
        <v>87829</v>
      </c>
      <c r="C61518">
        <v>19851</v>
      </c>
      <c r="D61518">
        <v>0</v>
      </c>
      <c r="E61518">
        <v>150</v>
      </c>
      <c r="F61518">
        <v>67</v>
      </c>
      <c r="G61518">
        <v>120</v>
      </c>
      <c r="H61518">
        <v>80</v>
      </c>
      <c r="I61518">
        <v>1</v>
      </c>
      <c r="J61518">
        <v>0</v>
      </c>
      <c r="K61518">
        <v>0</v>
      </c>
      <c r="L61518">
        <v>0</v>
      </c>
      <c r="M61518">
        <v>1</v>
      </c>
      <c r="N61518">
        <v>0</v>
      </c>
    </row>
    <row r="61519" spans="1:14" x14ac:dyDescent="0.25">
      <c r="A61519">
        <v>61517</v>
      </c>
      <c r="B61519">
        <v>87830</v>
      </c>
      <c r="C61519">
        <v>19190</v>
      </c>
      <c r="D61519">
        <v>0</v>
      </c>
      <c r="E61519">
        <v>160</v>
      </c>
      <c r="F61519">
        <v>61</v>
      </c>
      <c r="G61519">
        <v>130</v>
      </c>
      <c r="H61519">
        <v>70</v>
      </c>
      <c r="I61519">
        <v>0</v>
      </c>
      <c r="J61519">
        <v>0</v>
      </c>
      <c r="K61519">
        <v>0</v>
      </c>
      <c r="L61519">
        <v>0</v>
      </c>
      <c r="M61519">
        <v>1</v>
      </c>
      <c r="N61519">
        <v>0</v>
      </c>
    </row>
    <row r="61520" spans="1:14" x14ac:dyDescent="0.25">
      <c r="A61520">
        <v>61518</v>
      </c>
      <c r="B61520">
        <v>87831</v>
      </c>
      <c r="C61520">
        <v>19856</v>
      </c>
      <c r="D61520">
        <v>0</v>
      </c>
      <c r="E61520">
        <v>168</v>
      </c>
      <c r="F61520">
        <v>69</v>
      </c>
      <c r="G61520">
        <v>120</v>
      </c>
      <c r="H61520">
        <v>80</v>
      </c>
      <c r="I61520">
        <v>2</v>
      </c>
      <c r="J61520">
        <v>2</v>
      </c>
      <c r="K61520">
        <v>0</v>
      </c>
      <c r="L61520">
        <v>0</v>
      </c>
      <c r="M61520">
        <v>1</v>
      </c>
      <c r="N61520">
        <v>1</v>
      </c>
    </row>
    <row r="61521" spans="1:14" x14ac:dyDescent="0.25">
      <c r="A61521">
        <v>61519</v>
      </c>
      <c r="B61521">
        <v>87832</v>
      </c>
      <c r="C61521">
        <v>21328</v>
      </c>
      <c r="D61521">
        <v>0</v>
      </c>
      <c r="E61521">
        <v>165</v>
      </c>
      <c r="F61521">
        <v>65</v>
      </c>
      <c r="G61521">
        <v>120</v>
      </c>
      <c r="H61521">
        <v>80</v>
      </c>
      <c r="I61521">
        <v>0</v>
      </c>
      <c r="J61521">
        <v>0</v>
      </c>
      <c r="K61521">
        <v>0</v>
      </c>
      <c r="L61521">
        <v>0</v>
      </c>
      <c r="M61521">
        <v>0</v>
      </c>
      <c r="N61521">
        <v>0</v>
      </c>
    </row>
    <row r="61522" spans="1:14" x14ac:dyDescent="0.25">
      <c r="A61522">
        <v>61520</v>
      </c>
      <c r="B61522">
        <v>87833</v>
      </c>
      <c r="C61522">
        <v>14685</v>
      </c>
      <c r="D61522">
        <v>1</v>
      </c>
      <c r="E61522">
        <v>153</v>
      </c>
      <c r="F61522">
        <v>60</v>
      </c>
      <c r="G61522">
        <v>120</v>
      </c>
      <c r="H61522">
        <v>80</v>
      </c>
      <c r="I61522">
        <v>0</v>
      </c>
      <c r="J61522">
        <v>0</v>
      </c>
      <c r="K61522">
        <v>0</v>
      </c>
      <c r="L61522">
        <v>0</v>
      </c>
      <c r="M61522">
        <v>1</v>
      </c>
      <c r="N61522">
        <v>0</v>
      </c>
    </row>
    <row r="61523" spans="1:14" x14ac:dyDescent="0.25">
      <c r="A61523">
        <v>61521</v>
      </c>
      <c r="B61523">
        <v>87836</v>
      </c>
      <c r="C61523">
        <v>21306</v>
      </c>
      <c r="D61523">
        <v>1</v>
      </c>
      <c r="E61523">
        <v>168</v>
      </c>
      <c r="F61523">
        <v>72</v>
      </c>
      <c r="G61523">
        <v>140</v>
      </c>
      <c r="H61523">
        <v>80</v>
      </c>
      <c r="I61523">
        <v>1</v>
      </c>
      <c r="J61523">
        <v>0</v>
      </c>
      <c r="K61523">
        <v>0</v>
      </c>
      <c r="L61523">
        <v>0</v>
      </c>
      <c r="M61523">
        <v>1</v>
      </c>
      <c r="N61523">
        <v>1</v>
      </c>
    </row>
    <row r="61524" spans="1:14" x14ac:dyDescent="0.25">
      <c r="A61524">
        <v>61522</v>
      </c>
      <c r="B61524">
        <v>87837</v>
      </c>
      <c r="C61524">
        <v>16870</v>
      </c>
      <c r="D61524">
        <v>1</v>
      </c>
      <c r="E61524">
        <v>166</v>
      </c>
      <c r="F61524">
        <v>60</v>
      </c>
      <c r="G61524">
        <v>120</v>
      </c>
      <c r="H61524">
        <v>70</v>
      </c>
      <c r="I61524">
        <v>0</v>
      </c>
      <c r="J61524">
        <v>0</v>
      </c>
      <c r="K61524">
        <v>1</v>
      </c>
      <c r="L61524">
        <v>0</v>
      </c>
      <c r="M61524">
        <v>1</v>
      </c>
      <c r="N61524">
        <v>0</v>
      </c>
    </row>
    <row r="61525" spans="1:14" x14ac:dyDescent="0.25">
      <c r="A61525">
        <v>61523</v>
      </c>
      <c r="B61525">
        <v>87838</v>
      </c>
      <c r="C61525">
        <v>20325</v>
      </c>
      <c r="D61525">
        <v>0</v>
      </c>
      <c r="E61525">
        <v>161</v>
      </c>
      <c r="F61525">
        <v>62</v>
      </c>
      <c r="G61525">
        <v>120</v>
      </c>
      <c r="H61525">
        <v>80</v>
      </c>
      <c r="I61525">
        <v>0</v>
      </c>
      <c r="J61525">
        <v>0</v>
      </c>
      <c r="K61525">
        <v>0</v>
      </c>
      <c r="L61525">
        <v>0</v>
      </c>
      <c r="M61525">
        <v>0</v>
      </c>
      <c r="N61525">
        <v>0</v>
      </c>
    </row>
    <row r="61526" spans="1:14" x14ac:dyDescent="0.25">
      <c r="A61526">
        <v>61524</v>
      </c>
      <c r="B61526">
        <v>87842</v>
      </c>
      <c r="C61526">
        <v>19651</v>
      </c>
      <c r="D61526">
        <v>0</v>
      </c>
      <c r="E61526">
        <v>158</v>
      </c>
      <c r="F61526">
        <v>66</v>
      </c>
      <c r="G61526">
        <v>130</v>
      </c>
      <c r="H61526">
        <v>70</v>
      </c>
      <c r="I61526">
        <v>0</v>
      </c>
      <c r="J61526">
        <v>0</v>
      </c>
      <c r="K61526">
        <v>0</v>
      </c>
      <c r="L61526">
        <v>0</v>
      </c>
      <c r="M61526">
        <v>1</v>
      </c>
      <c r="N61526">
        <v>1</v>
      </c>
    </row>
    <row r="61527" spans="1:14" x14ac:dyDescent="0.25">
      <c r="A61527">
        <v>61525</v>
      </c>
      <c r="B61527">
        <v>87844</v>
      </c>
      <c r="C61527">
        <v>18759</v>
      </c>
      <c r="D61527">
        <v>1</v>
      </c>
      <c r="E61527">
        <v>168</v>
      </c>
      <c r="F61527">
        <v>93</v>
      </c>
      <c r="G61527">
        <v>140</v>
      </c>
      <c r="H61527">
        <v>80</v>
      </c>
      <c r="I61527">
        <v>2</v>
      </c>
      <c r="J61527">
        <v>0</v>
      </c>
      <c r="K61527">
        <v>1</v>
      </c>
      <c r="L61527">
        <v>0</v>
      </c>
      <c r="M61527">
        <v>1</v>
      </c>
      <c r="N61527">
        <v>1</v>
      </c>
    </row>
    <row r="61528" spans="1:14" x14ac:dyDescent="0.25">
      <c r="A61528">
        <v>61526</v>
      </c>
      <c r="B61528">
        <v>87846</v>
      </c>
      <c r="C61528">
        <v>18199</v>
      </c>
      <c r="D61528">
        <v>0</v>
      </c>
      <c r="E61528">
        <v>155</v>
      </c>
      <c r="F61528">
        <v>44</v>
      </c>
      <c r="G61528">
        <v>110</v>
      </c>
      <c r="H61528">
        <v>60</v>
      </c>
      <c r="I61528">
        <v>0</v>
      </c>
      <c r="J61528">
        <v>0</v>
      </c>
      <c r="K61528">
        <v>0</v>
      </c>
      <c r="L61528">
        <v>0</v>
      </c>
      <c r="M61528">
        <v>1</v>
      </c>
      <c r="N61528">
        <v>0</v>
      </c>
    </row>
    <row r="61529" spans="1:14" x14ac:dyDescent="0.25">
      <c r="A61529">
        <v>61527</v>
      </c>
      <c r="B61529">
        <v>87847</v>
      </c>
      <c r="C61529">
        <v>21032</v>
      </c>
      <c r="D61529">
        <v>0</v>
      </c>
      <c r="E61529">
        <v>175</v>
      </c>
      <c r="F61529">
        <v>87</v>
      </c>
      <c r="G61529">
        <v>140</v>
      </c>
      <c r="H61529">
        <v>70</v>
      </c>
      <c r="I61529">
        <v>0</v>
      </c>
      <c r="J61529">
        <v>0</v>
      </c>
      <c r="K61529">
        <v>0</v>
      </c>
      <c r="L61529">
        <v>0</v>
      </c>
      <c r="M61529">
        <v>1</v>
      </c>
      <c r="N61529">
        <v>0</v>
      </c>
    </row>
    <row r="61530" spans="1:14" x14ac:dyDescent="0.25">
      <c r="A61530">
        <v>61528</v>
      </c>
      <c r="B61530">
        <v>87848</v>
      </c>
      <c r="C61530">
        <v>20298</v>
      </c>
      <c r="D61530">
        <v>0</v>
      </c>
      <c r="E61530">
        <v>167</v>
      </c>
      <c r="F61530">
        <v>78</v>
      </c>
      <c r="G61530">
        <v>110</v>
      </c>
      <c r="H61530">
        <v>70</v>
      </c>
      <c r="I61530">
        <v>0</v>
      </c>
      <c r="J61530">
        <v>0</v>
      </c>
      <c r="K61530">
        <v>0</v>
      </c>
      <c r="L61530">
        <v>0</v>
      </c>
      <c r="M61530">
        <v>1</v>
      </c>
      <c r="N61530">
        <v>0</v>
      </c>
    </row>
    <row r="61531" spans="1:14" x14ac:dyDescent="0.25">
      <c r="A61531">
        <v>61529</v>
      </c>
      <c r="B61531">
        <v>87850</v>
      </c>
      <c r="C61531">
        <v>19635</v>
      </c>
      <c r="D61531">
        <v>0</v>
      </c>
      <c r="E61531">
        <v>160</v>
      </c>
      <c r="F61531">
        <v>61</v>
      </c>
      <c r="G61531">
        <v>110</v>
      </c>
      <c r="H61531">
        <v>70</v>
      </c>
      <c r="I61531">
        <v>0</v>
      </c>
      <c r="J61531">
        <v>0</v>
      </c>
      <c r="K61531">
        <v>0</v>
      </c>
      <c r="L61531">
        <v>0</v>
      </c>
      <c r="M61531">
        <v>1</v>
      </c>
      <c r="N61531">
        <v>0</v>
      </c>
    </row>
    <row r="61532" spans="1:14" x14ac:dyDescent="0.25">
      <c r="A61532">
        <v>61530</v>
      </c>
      <c r="B61532">
        <v>87851</v>
      </c>
      <c r="C61532">
        <v>19541</v>
      </c>
      <c r="D61532">
        <v>0</v>
      </c>
      <c r="E61532">
        <v>172</v>
      </c>
      <c r="F61532">
        <v>88</v>
      </c>
      <c r="G61532">
        <v>120</v>
      </c>
      <c r="H61532">
        <v>80</v>
      </c>
      <c r="I61532">
        <v>0</v>
      </c>
      <c r="J61532">
        <v>0</v>
      </c>
      <c r="K61532">
        <v>0</v>
      </c>
      <c r="L61532">
        <v>0</v>
      </c>
      <c r="M61532">
        <v>1</v>
      </c>
      <c r="N61532">
        <v>1</v>
      </c>
    </row>
    <row r="61533" spans="1:14" x14ac:dyDescent="0.25">
      <c r="A61533">
        <v>61531</v>
      </c>
      <c r="B61533">
        <v>87852</v>
      </c>
      <c r="C61533">
        <v>20533</v>
      </c>
      <c r="D61533">
        <v>0</v>
      </c>
      <c r="E61533">
        <v>164</v>
      </c>
      <c r="F61533">
        <v>61</v>
      </c>
      <c r="G61533">
        <v>120</v>
      </c>
      <c r="H61533">
        <v>80</v>
      </c>
      <c r="I61533">
        <v>0</v>
      </c>
      <c r="J61533">
        <v>0</v>
      </c>
      <c r="K61533">
        <v>0</v>
      </c>
      <c r="L61533">
        <v>0</v>
      </c>
      <c r="M61533">
        <v>1</v>
      </c>
      <c r="N61533">
        <v>0</v>
      </c>
    </row>
    <row r="61534" spans="1:14" x14ac:dyDescent="0.25">
      <c r="A61534">
        <v>61532</v>
      </c>
      <c r="B61534">
        <v>87853</v>
      </c>
      <c r="C61534">
        <v>22058</v>
      </c>
      <c r="D61534">
        <v>0</v>
      </c>
      <c r="E61534">
        <v>155</v>
      </c>
      <c r="F61534">
        <v>50</v>
      </c>
      <c r="G61534">
        <v>130</v>
      </c>
      <c r="H61534">
        <v>90</v>
      </c>
      <c r="I61534">
        <v>0</v>
      </c>
      <c r="J61534">
        <v>0</v>
      </c>
      <c r="K61534">
        <v>0</v>
      </c>
      <c r="L61534">
        <v>0</v>
      </c>
      <c r="M61534">
        <v>1</v>
      </c>
      <c r="N61534">
        <v>1</v>
      </c>
    </row>
    <row r="61535" spans="1:14" x14ac:dyDescent="0.25">
      <c r="A61535">
        <v>61533</v>
      </c>
      <c r="B61535">
        <v>87854</v>
      </c>
      <c r="C61535">
        <v>16651</v>
      </c>
      <c r="D61535">
        <v>0</v>
      </c>
      <c r="E61535">
        <v>169</v>
      </c>
      <c r="F61535">
        <v>65</v>
      </c>
      <c r="G61535">
        <v>100</v>
      </c>
      <c r="H61535">
        <v>70</v>
      </c>
      <c r="I61535">
        <v>0</v>
      </c>
      <c r="J61535">
        <v>0</v>
      </c>
      <c r="K61535">
        <v>0</v>
      </c>
      <c r="L61535">
        <v>0</v>
      </c>
      <c r="M61535">
        <v>1</v>
      </c>
      <c r="N61535">
        <v>0</v>
      </c>
    </row>
    <row r="61536" spans="1:14" x14ac:dyDescent="0.25">
      <c r="A61536">
        <v>61534</v>
      </c>
      <c r="B61536">
        <v>87856</v>
      </c>
      <c r="C61536">
        <v>23454</v>
      </c>
      <c r="D61536">
        <v>1</v>
      </c>
      <c r="E61536">
        <v>166</v>
      </c>
      <c r="F61536">
        <v>58</v>
      </c>
      <c r="G61536">
        <v>120</v>
      </c>
      <c r="H61536">
        <v>80</v>
      </c>
      <c r="I61536">
        <v>0</v>
      </c>
      <c r="J61536">
        <v>0</v>
      </c>
      <c r="K61536">
        <v>0</v>
      </c>
      <c r="L61536">
        <v>0</v>
      </c>
      <c r="M61536">
        <v>0</v>
      </c>
      <c r="N61536">
        <v>1</v>
      </c>
    </row>
    <row r="61537" spans="1:14" x14ac:dyDescent="0.25">
      <c r="A61537">
        <v>61535</v>
      </c>
      <c r="B61537">
        <v>87859</v>
      </c>
      <c r="C61537">
        <v>21011</v>
      </c>
      <c r="D61537">
        <v>0</v>
      </c>
      <c r="E61537">
        <v>170</v>
      </c>
      <c r="F61537">
        <v>55</v>
      </c>
      <c r="G61537">
        <v>140</v>
      </c>
      <c r="H61537">
        <v>80</v>
      </c>
      <c r="I61537">
        <v>1</v>
      </c>
      <c r="J61537">
        <v>1</v>
      </c>
      <c r="K61537">
        <v>0</v>
      </c>
      <c r="L61537">
        <v>0</v>
      </c>
      <c r="M61537">
        <v>0</v>
      </c>
      <c r="N61537">
        <v>0</v>
      </c>
    </row>
    <row r="61538" spans="1:14" x14ac:dyDescent="0.25">
      <c r="A61538">
        <v>61536</v>
      </c>
      <c r="B61538">
        <v>87861</v>
      </c>
      <c r="C61538">
        <v>19737</v>
      </c>
      <c r="D61538">
        <v>0</v>
      </c>
      <c r="E61538">
        <v>161</v>
      </c>
      <c r="F61538">
        <v>81</v>
      </c>
      <c r="G61538">
        <v>150</v>
      </c>
      <c r="H61538">
        <v>70</v>
      </c>
      <c r="I61538">
        <v>0</v>
      </c>
      <c r="J61538">
        <v>0</v>
      </c>
      <c r="K61538">
        <v>0</v>
      </c>
      <c r="L61538">
        <v>0</v>
      </c>
      <c r="M61538">
        <v>1</v>
      </c>
      <c r="N61538">
        <v>1</v>
      </c>
    </row>
    <row r="61539" spans="1:14" x14ac:dyDescent="0.25">
      <c r="A61539">
        <v>61537</v>
      </c>
      <c r="B61539">
        <v>87862</v>
      </c>
      <c r="C61539">
        <v>18081</v>
      </c>
      <c r="D61539">
        <v>1</v>
      </c>
      <c r="E61539">
        <v>175</v>
      </c>
      <c r="F61539">
        <v>68</v>
      </c>
      <c r="G61539">
        <v>220</v>
      </c>
      <c r="H61539">
        <v>100</v>
      </c>
      <c r="I61539">
        <v>0</v>
      </c>
      <c r="J61539">
        <v>0</v>
      </c>
      <c r="K61539">
        <v>0</v>
      </c>
      <c r="L61539">
        <v>0</v>
      </c>
      <c r="M61539">
        <v>1</v>
      </c>
      <c r="N61539">
        <v>0</v>
      </c>
    </row>
    <row r="61540" spans="1:14" x14ac:dyDescent="0.25">
      <c r="A61540">
        <v>61538</v>
      </c>
      <c r="B61540">
        <v>87863</v>
      </c>
      <c r="C61540">
        <v>18343</v>
      </c>
      <c r="D61540">
        <v>0</v>
      </c>
      <c r="E61540">
        <v>168</v>
      </c>
      <c r="F61540">
        <v>65</v>
      </c>
      <c r="G61540">
        <v>130</v>
      </c>
      <c r="H61540">
        <v>80</v>
      </c>
      <c r="I61540">
        <v>0</v>
      </c>
      <c r="J61540">
        <v>0</v>
      </c>
      <c r="K61540">
        <v>0</v>
      </c>
      <c r="L61540">
        <v>0</v>
      </c>
      <c r="M61540">
        <v>1</v>
      </c>
      <c r="N61540">
        <v>0</v>
      </c>
    </row>
    <row r="61541" spans="1:14" x14ac:dyDescent="0.25">
      <c r="A61541">
        <v>61539</v>
      </c>
      <c r="B61541">
        <v>87864</v>
      </c>
      <c r="C61541">
        <v>20391</v>
      </c>
      <c r="D61541">
        <v>1</v>
      </c>
      <c r="E61541">
        <v>160</v>
      </c>
      <c r="F61541">
        <v>61</v>
      </c>
      <c r="G61541">
        <v>120</v>
      </c>
      <c r="H61541">
        <v>80</v>
      </c>
      <c r="I61541">
        <v>2</v>
      </c>
      <c r="J61541">
        <v>0</v>
      </c>
      <c r="K61541">
        <v>0</v>
      </c>
      <c r="L61541">
        <v>0</v>
      </c>
      <c r="M61541">
        <v>1</v>
      </c>
      <c r="N61541">
        <v>0</v>
      </c>
    </row>
    <row r="61542" spans="1:14" x14ac:dyDescent="0.25">
      <c r="A61542">
        <v>61540</v>
      </c>
      <c r="B61542">
        <v>87865</v>
      </c>
      <c r="C61542">
        <v>19201</v>
      </c>
      <c r="D61542">
        <v>0</v>
      </c>
      <c r="E61542">
        <v>165</v>
      </c>
      <c r="F61542">
        <v>65</v>
      </c>
      <c r="G61542">
        <v>120</v>
      </c>
      <c r="H61542">
        <v>80</v>
      </c>
      <c r="I61542">
        <v>0</v>
      </c>
      <c r="J61542">
        <v>0</v>
      </c>
      <c r="K61542">
        <v>0</v>
      </c>
      <c r="L61542">
        <v>0</v>
      </c>
      <c r="M61542">
        <v>1</v>
      </c>
      <c r="N61542">
        <v>0</v>
      </c>
    </row>
    <row r="61543" spans="1:14" x14ac:dyDescent="0.25">
      <c r="A61543">
        <v>61541</v>
      </c>
      <c r="B61543">
        <v>87866</v>
      </c>
      <c r="C61543">
        <v>17613</v>
      </c>
      <c r="D61543">
        <v>0</v>
      </c>
      <c r="E61543">
        <v>150</v>
      </c>
      <c r="F61543">
        <v>80</v>
      </c>
      <c r="G61543">
        <v>180</v>
      </c>
      <c r="H61543">
        <v>100</v>
      </c>
      <c r="I61543">
        <v>1</v>
      </c>
      <c r="J61543">
        <v>0</v>
      </c>
      <c r="K61543">
        <v>0</v>
      </c>
      <c r="L61543">
        <v>0</v>
      </c>
      <c r="M61543">
        <v>1</v>
      </c>
      <c r="N61543">
        <v>1</v>
      </c>
    </row>
    <row r="61544" spans="1:14" x14ac:dyDescent="0.25">
      <c r="A61544">
        <v>61542</v>
      </c>
      <c r="B61544">
        <v>87867</v>
      </c>
      <c r="C61544">
        <v>16975</v>
      </c>
      <c r="D61544">
        <v>0</v>
      </c>
      <c r="E61544">
        <v>160</v>
      </c>
      <c r="F61544">
        <v>101</v>
      </c>
      <c r="G61544">
        <v>120</v>
      </c>
      <c r="H61544">
        <v>80</v>
      </c>
      <c r="I61544">
        <v>0</v>
      </c>
      <c r="J61544">
        <v>0</v>
      </c>
      <c r="K61544">
        <v>0</v>
      </c>
      <c r="L61544">
        <v>0</v>
      </c>
      <c r="M61544">
        <v>1</v>
      </c>
      <c r="N61544">
        <v>0</v>
      </c>
    </row>
    <row r="61545" spans="1:14" x14ac:dyDescent="0.25">
      <c r="A61545">
        <v>61543</v>
      </c>
      <c r="B61545">
        <v>87868</v>
      </c>
      <c r="C61545">
        <v>15236</v>
      </c>
      <c r="D61545">
        <v>0</v>
      </c>
      <c r="E61545">
        <v>160</v>
      </c>
      <c r="F61545">
        <v>78</v>
      </c>
      <c r="G61545">
        <v>95</v>
      </c>
      <c r="H61545">
        <v>60</v>
      </c>
      <c r="I61545">
        <v>0</v>
      </c>
      <c r="J61545">
        <v>0</v>
      </c>
      <c r="K61545">
        <v>1</v>
      </c>
      <c r="L61545">
        <v>0</v>
      </c>
      <c r="M61545">
        <v>1</v>
      </c>
      <c r="N61545">
        <v>0</v>
      </c>
    </row>
    <row r="61546" spans="1:14" x14ac:dyDescent="0.25">
      <c r="A61546">
        <v>61544</v>
      </c>
      <c r="B61546">
        <v>87869</v>
      </c>
      <c r="C61546">
        <v>21223</v>
      </c>
      <c r="D61546">
        <v>1</v>
      </c>
      <c r="E61546">
        <v>166</v>
      </c>
      <c r="F61546">
        <v>67</v>
      </c>
      <c r="G61546">
        <v>130</v>
      </c>
      <c r="H61546">
        <v>90</v>
      </c>
      <c r="I61546">
        <v>0</v>
      </c>
      <c r="J61546">
        <v>0</v>
      </c>
      <c r="K61546">
        <v>0</v>
      </c>
      <c r="L61546">
        <v>0</v>
      </c>
      <c r="M61546">
        <v>1</v>
      </c>
      <c r="N61546">
        <v>1</v>
      </c>
    </row>
    <row r="61547" spans="1:14" x14ac:dyDescent="0.25">
      <c r="A61547">
        <v>61545</v>
      </c>
      <c r="B61547">
        <v>87871</v>
      </c>
      <c r="C61547">
        <v>18326</v>
      </c>
      <c r="D61547">
        <v>0</v>
      </c>
      <c r="E61547">
        <v>155</v>
      </c>
      <c r="F61547">
        <v>80</v>
      </c>
      <c r="G61547">
        <v>120</v>
      </c>
      <c r="H61547">
        <v>80</v>
      </c>
      <c r="I61547">
        <v>0</v>
      </c>
      <c r="J61547">
        <v>0</v>
      </c>
      <c r="K61547">
        <v>0</v>
      </c>
      <c r="L61547">
        <v>0</v>
      </c>
      <c r="M61547">
        <v>1</v>
      </c>
      <c r="N61547">
        <v>0</v>
      </c>
    </row>
    <row r="61548" spans="1:14" x14ac:dyDescent="0.25">
      <c r="A61548">
        <v>61546</v>
      </c>
      <c r="B61548">
        <v>87872</v>
      </c>
      <c r="C61548">
        <v>18119</v>
      </c>
      <c r="D61548">
        <v>0</v>
      </c>
      <c r="E61548">
        <v>162</v>
      </c>
      <c r="F61548">
        <v>60</v>
      </c>
      <c r="G61548">
        <v>120</v>
      </c>
      <c r="H61548">
        <v>80</v>
      </c>
      <c r="I61548">
        <v>0</v>
      </c>
      <c r="J61548">
        <v>0</v>
      </c>
      <c r="K61548">
        <v>0</v>
      </c>
      <c r="L61548">
        <v>0</v>
      </c>
      <c r="M61548">
        <v>1</v>
      </c>
      <c r="N61548">
        <v>0</v>
      </c>
    </row>
    <row r="61549" spans="1:14" x14ac:dyDescent="0.25">
      <c r="A61549">
        <v>61547</v>
      </c>
      <c r="B61549">
        <v>87873</v>
      </c>
      <c r="C61549">
        <v>16147</v>
      </c>
      <c r="D61549">
        <v>0</v>
      </c>
      <c r="E61549">
        <v>158</v>
      </c>
      <c r="F61549">
        <v>70</v>
      </c>
      <c r="G61549">
        <v>140</v>
      </c>
      <c r="H61549">
        <v>80</v>
      </c>
      <c r="I61549">
        <v>1</v>
      </c>
      <c r="J61549">
        <v>0</v>
      </c>
      <c r="K61549">
        <v>0</v>
      </c>
      <c r="L61549">
        <v>0</v>
      </c>
      <c r="M61549">
        <v>1</v>
      </c>
      <c r="N61549">
        <v>1</v>
      </c>
    </row>
    <row r="61550" spans="1:14" x14ac:dyDescent="0.25">
      <c r="A61550">
        <v>61548</v>
      </c>
      <c r="B61550">
        <v>87876</v>
      </c>
      <c r="C61550">
        <v>21083</v>
      </c>
      <c r="D61550">
        <v>0</v>
      </c>
      <c r="E61550">
        <v>153</v>
      </c>
      <c r="F61550">
        <v>75</v>
      </c>
      <c r="G61550">
        <v>140</v>
      </c>
      <c r="H61550">
        <v>80</v>
      </c>
      <c r="I61550">
        <v>0</v>
      </c>
      <c r="J61550">
        <v>0</v>
      </c>
      <c r="K61550">
        <v>0</v>
      </c>
      <c r="L61550">
        <v>0</v>
      </c>
      <c r="M61550">
        <v>1</v>
      </c>
      <c r="N61550">
        <v>1</v>
      </c>
    </row>
    <row r="61551" spans="1:14" x14ac:dyDescent="0.25">
      <c r="A61551">
        <v>61549</v>
      </c>
      <c r="B61551">
        <v>87877</v>
      </c>
      <c r="C61551">
        <v>15369</v>
      </c>
      <c r="D61551">
        <v>0</v>
      </c>
      <c r="E61551">
        <v>165</v>
      </c>
      <c r="F61551">
        <v>65</v>
      </c>
      <c r="G61551">
        <v>120</v>
      </c>
      <c r="H61551">
        <v>80</v>
      </c>
      <c r="I61551">
        <v>0</v>
      </c>
      <c r="J61551">
        <v>0</v>
      </c>
      <c r="K61551">
        <v>0</v>
      </c>
      <c r="L61551">
        <v>0</v>
      </c>
      <c r="M61551">
        <v>1</v>
      </c>
      <c r="N61551">
        <v>0</v>
      </c>
    </row>
    <row r="61552" spans="1:14" x14ac:dyDescent="0.25">
      <c r="A61552">
        <v>61550</v>
      </c>
      <c r="B61552">
        <v>87879</v>
      </c>
      <c r="C61552">
        <v>18259</v>
      </c>
      <c r="D61552">
        <v>0</v>
      </c>
      <c r="E61552">
        <v>165</v>
      </c>
      <c r="F61552">
        <v>71</v>
      </c>
      <c r="G61552">
        <v>105</v>
      </c>
      <c r="H61552">
        <v>80</v>
      </c>
      <c r="I61552">
        <v>0</v>
      </c>
      <c r="J61552">
        <v>0</v>
      </c>
      <c r="K61552">
        <v>0</v>
      </c>
      <c r="L61552">
        <v>0</v>
      </c>
      <c r="M61552">
        <v>1</v>
      </c>
      <c r="N61552">
        <v>0</v>
      </c>
    </row>
    <row r="61553" spans="1:14" x14ac:dyDescent="0.25">
      <c r="A61553">
        <v>61551</v>
      </c>
      <c r="B61553">
        <v>87880</v>
      </c>
      <c r="C61553">
        <v>21972</v>
      </c>
      <c r="D61553">
        <v>0</v>
      </c>
      <c r="E61553">
        <v>163</v>
      </c>
      <c r="F61553">
        <v>68</v>
      </c>
      <c r="G61553">
        <v>130</v>
      </c>
      <c r="H61553">
        <v>70</v>
      </c>
      <c r="I61553">
        <v>0</v>
      </c>
      <c r="J61553">
        <v>0</v>
      </c>
      <c r="K61553">
        <v>0</v>
      </c>
      <c r="L61553">
        <v>0</v>
      </c>
      <c r="M61553">
        <v>0</v>
      </c>
      <c r="N61553">
        <v>1</v>
      </c>
    </row>
    <row r="61554" spans="1:14" x14ac:dyDescent="0.25">
      <c r="A61554">
        <v>61552</v>
      </c>
      <c r="B61554">
        <v>87881</v>
      </c>
      <c r="C61554">
        <v>18902</v>
      </c>
      <c r="D61554">
        <v>1</v>
      </c>
      <c r="E61554">
        <v>168</v>
      </c>
      <c r="F61554">
        <v>84</v>
      </c>
      <c r="G61554">
        <v>150</v>
      </c>
      <c r="H61554">
        <v>90</v>
      </c>
      <c r="I61554">
        <v>0</v>
      </c>
      <c r="J61554">
        <v>0</v>
      </c>
      <c r="K61554">
        <v>0</v>
      </c>
      <c r="L61554">
        <v>1</v>
      </c>
      <c r="M61554">
        <v>1</v>
      </c>
      <c r="N61554">
        <v>1</v>
      </c>
    </row>
    <row r="61555" spans="1:14" x14ac:dyDescent="0.25">
      <c r="A61555">
        <v>61553</v>
      </c>
      <c r="B61555">
        <v>87882</v>
      </c>
      <c r="C61555">
        <v>21741</v>
      </c>
      <c r="D61555">
        <v>1</v>
      </c>
      <c r="E61555">
        <v>176</v>
      </c>
      <c r="F61555">
        <v>92</v>
      </c>
      <c r="G61555">
        <v>150</v>
      </c>
      <c r="H61555">
        <v>90</v>
      </c>
      <c r="I61555">
        <v>0</v>
      </c>
      <c r="J61555">
        <v>0</v>
      </c>
      <c r="K61555">
        <v>0</v>
      </c>
      <c r="L61555">
        <v>0</v>
      </c>
      <c r="M61555">
        <v>1</v>
      </c>
      <c r="N61555">
        <v>1</v>
      </c>
    </row>
    <row r="61556" spans="1:14" x14ac:dyDescent="0.25">
      <c r="A61556">
        <v>61554</v>
      </c>
      <c r="B61556">
        <v>87883</v>
      </c>
      <c r="C61556">
        <v>21046</v>
      </c>
      <c r="D61556">
        <v>0</v>
      </c>
      <c r="E61556">
        <v>168</v>
      </c>
      <c r="F61556">
        <v>65</v>
      </c>
      <c r="G61556">
        <v>130</v>
      </c>
      <c r="H61556">
        <v>80</v>
      </c>
      <c r="I61556">
        <v>2</v>
      </c>
      <c r="J61556">
        <v>0</v>
      </c>
      <c r="K61556">
        <v>0</v>
      </c>
      <c r="L61556">
        <v>0</v>
      </c>
      <c r="M61556">
        <v>1</v>
      </c>
      <c r="N61556">
        <v>1</v>
      </c>
    </row>
    <row r="61557" spans="1:14" x14ac:dyDescent="0.25">
      <c r="A61557">
        <v>61555</v>
      </c>
      <c r="B61557">
        <v>87886</v>
      </c>
      <c r="C61557">
        <v>19797</v>
      </c>
      <c r="D61557">
        <v>1</v>
      </c>
      <c r="E61557">
        <v>170</v>
      </c>
      <c r="F61557">
        <v>85</v>
      </c>
      <c r="G61557">
        <v>130</v>
      </c>
      <c r="H61557">
        <v>90</v>
      </c>
      <c r="I61557">
        <v>0</v>
      </c>
      <c r="J61557">
        <v>0</v>
      </c>
      <c r="K61557">
        <v>0</v>
      </c>
      <c r="L61557">
        <v>0</v>
      </c>
      <c r="M61557">
        <v>1</v>
      </c>
      <c r="N61557">
        <v>0</v>
      </c>
    </row>
    <row r="61558" spans="1:14" x14ac:dyDescent="0.25">
      <c r="A61558">
        <v>61556</v>
      </c>
      <c r="B61558">
        <v>87887</v>
      </c>
      <c r="C61558">
        <v>22762</v>
      </c>
      <c r="D61558">
        <v>0</v>
      </c>
      <c r="E61558">
        <v>154</v>
      </c>
      <c r="F61558">
        <v>103</v>
      </c>
      <c r="G61558">
        <v>120</v>
      </c>
      <c r="H61558">
        <v>80</v>
      </c>
      <c r="I61558">
        <v>0</v>
      </c>
      <c r="J61558">
        <v>0</v>
      </c>
      <c r="K61558">
        <v>0</v>
      </c>
      <c r="L61558">
        <v>0</v>
      </c>
      <c r="M61558">
        <v>1</v>
      </c>
      <c r="N61558">
        <v>1</v>
      </c>
    </row>
    <row r="61559" spans="1:14" x14ac:dyDescent="0.25">
      <c r="A61559">
        <v>61557</v>
      </c>
      <c r="B61559">
        <v>87889</v>
      </c>
      <c r="C61559">
        <v>21320</v>
      </c>
      <c r="D61559">
        <v>0</v>
      </c>
      <c r="E61559">
        <v>143</v>
      </c>
      <c r="F61559">
        <v>81</v>
      </c>
      <c r="G61559">
        <v>130</v>
      </c>
      <c r="H61559">
        <v>90</v>
      </c>
      <c r="I61559">
        <v>2</v>
      </c>
      <c r="J61559">
        <v>0</v>
      </c>
      <c r="K61559">
        <v>0</v>
      </c>
      <c r="L61559">
        <v>0</v>
      </c>
      <c r="M61559">
        <v>1</v>
      </c>
      <c r="N61559">
        <v>1</v>
      </c>
    </row>
    <row r="61560" spans="1:14" x14ac:dyDescent="0.25">
      <c r="A61560">
        <v>61558</v>
      </c>
      <c r="B61560">
        <v>87890</v>
      </c>
      <c r="C61560">
        <v>18776</v>
      </c>
      <c r="D61560">
        <v>1</v>
      </c>
      <c r="E61560">
        <v>185</v>
      </c>
      <c r="F61560">
        <v>82</v>
      </c>
      <c r="G61560">
        <v>110</v>
      </c>
      <c r="H61560">
        <v>70</v>
      </c>
      <c r="I61560">
        <v>2</v>
      </c>
      <c r="J61560">
        <v>0</v>
      </c>
      <c r="K61560">
        <v>1</v>
      </c>
      <c r="L61560">
        <v>0</v>
      </c>
      <c r="M61560">
        <v>1</v>
      </c>
      <c r="N61560">
        <v>1</v>
      </c>
    </row>
    <row r="61561" spans="1:14" x14ac:dyDescent="0.25">
      <c r="A61561">
        <v>61559</v>
      </c>
      <c r="B61561">
        <v>87891</v>
      </c>
      <c r="C61561">
        <v>18766</v>
      </c>
      <c r="D61561">
        <v>0</v>
      </c>
      <c r="E61561">
        <v>144</v>
      </c>
      <c r="F61561">
        <v>80</v>
      </c>
      <c r="G61561">
        <v>110</v>
      </c>
      <c r="H61561">
        <v>80</v>
      </c>
      <c r="I61561">
        <v>0</v>
      </c>
      <c r="J61561">
        <v>0</v>
      </c>
      <c r="K61561">
        <v>0</v>
      </c>
      <c r="L61561">
        <v>0</v>
      </c>
      <c r="M61561">
        <v>1</v>
      </c>
      <c r="N61561">
        <v>0</v>
      </c>
    </row>
    <row r="61562" spans="1:14" x14ac:dyDescent="0.25">
      <c r="A61562">
        <v>61560</v>
      </c>
      <c r="B61562">
        <v>87892</v>
      </c>
      <c r="C61562">
        <v>18843</v>
      </c>
      <c r="D61562">
        <v>0</v>
      </c>
      <c r="E61562">
        <v>156</v>
      </c>
      <c r="F61562">
        <v>90</v>
      </c>
      <c r="G61562">
        <v>110</v>
      </c>
      <c r="H61562">
        <v>70</v>
      </c>
      <c r="I61562">
        <v>0</v>
      </c>
      <c r="J61562">
        <v>0</v>
      </c>
      <c r="K61562">
        <v>0</v>
      </c>
      <c r="L61562">
        <v>0</v>
      </c>
      <c r="M61562">
        <v>1</v>
      </c>
      <c r="N61562">
        <v>0</v>
      </c>
    </row>
    <row r="61563" spans="1:14" x14ac:dyDescent="0.25">
      <c r="A61563">
        <v>61561</v>
      </c>
      <c r="B61563">
        <v>87894</v>
      </c>
      <c r="C61563">
        <v>18946</v>
      </c>
      <c r="D61563">
        <v>1</v>
      </c>
      <c r="E61563">
        <v>172</v>
      </c>
      <c r="F61563">
        <v>75</v>
      </c>
      <c r="G61563">
        <v>120</v>
      </c>
      <c r="H61563">
        <v>80</v>
      </c>
      <c r="I61563">
        <v>0</v>
      </c>
      <c r="J61563">
        <v>0</v>
      </c>
      <c r="K61563">
        <v>0</v>
      </c>
      <c r="L61563">
        <v>0</v>
      </c>
      <c r="M61563">
        <v>1</v>
      </c>
      <c r="N61563">
        <v>0</v>
      </c>
    </row>
    <row r="61564" spans="1:14" x14ac:dyDescent="0.25">
      <c r="A61564">
        <v>61562</v>
      </c>
      <c r="B61564">
        <v>87895</v>
      </c>
      <c r="C61564">
        <v>23275</v>
      </c>
      <c r="D61564">
        <v>1</v>
      </c>
      <c r="E61564">
        <v>164</v>
      </c>
      <c r="F61564">
        <v>70</v>
      </c>
      <c r="G61564">
        <v>100</v>
      </c>
      <c r="H61564">
        <v>70</v>
      </c>
      <c r="I61564">
        <v>0</v>
      </c>
      <c r="J61564">
        <v>0</v>
      </c>
      <c r="K61564">
        <v>0</v>
      </c>
      <c r="L61564">
        <v>0</v>
      </c>
      <c r="M61564">
        <v>0</v>
      </c>
      <c r="N61564">
        <v>1</v>
      </c>
    </row>
    <row r="61565" spans="1:14" x14ac:dyDescent="0.25">
      <c r="A61565">
        <v>61563</v>
      </c>
      <c r="B61565">
        <v>87896</v>
      </c>
      <c r="C61565">
        <v>23200</v>
      </c>
      <c r="D61565">
        <v>0</v>
      </c>
      <c r="E61565">
        <v>154</v>
      </c>
      <c r="F61565">
        <v>45</v>
      </c>
      <c r="G61565">
        <v>90</v>
      </c>
      <c r="H61565">
        <v>60</v>
      </c>
      <c r="I61565">
        <v>0</v>
      </c>
      <c r="J61565">
        <v>0</v>
      </c>
      <c r="K61565">
        <v>0</v>
      </c>
      <c r="L61565">
        <v>0</v>
      </c>
      <c r="M61565">
        <v>1</v>
      </c>
      <c r="N61565">
        <v>1</v>
      </c>
    </row>
    <row r="61566" spans="1:14" x14ac:dyDescent="0.25">
      <c r="A61566">
        <v>61564</v>
      </c>
      <c r="B61566">
        <v>87897</v>
      </c>
      <c r="C61566">
        <v>15910</v>
      </c>
      <c r="D61566">
        <v>0</v>
      </c>
      <c r="E61566">
        <v>160</v>
      </c>
      <c r="F61566">
        <v>75</v>
      </c>
      <c r="G61566">
        <v>130</v>
      </c>
      <c r="H61566">
        <v>89</v>
      </c>
      <c r="I61566">
        <v>1</v>
      </c>
      <c r="J61566">
        <v>1</v>
      </c>
      <c r="K61566">
        <v>0</v>
      </c>
      <c r="L61566">
        <v>0</v>
      </c>
      <c r="M61566">
        <v>1</v>
      </c>
      <c r="N61566">
        <v>1</v>
      </c>
    </row>
    <row r="61567" spans="1:14" x14ac:dyDescent="0.25">
      <c r="A61567">
        <v>61565</v>
      </c>
      <c r="B61567">
        <v>87898</v>
      </c>
      <c r="C61567">
        <v>21930</v>
      </c>
      <c r="D61567">
        <v>0</v>
      </c>
      <c r="E61567">
        <v>152</v>
      </c>
      <c r="F61567">
        <v>60</v>
      </c>
      <c r="G61567">
        <v>150</v>
      </c>
      <c r="H61567">
        <v>90</v>
      </c>
      <c r="I61567">
        <v>0</v>
      </c>
      <c r="J61567">
        <v>0</v>
      </c>
      <c r="K61567">
        <v>0</v>
      </c>
      <c r="L61567">
        <v>0</v>
      </c>
      <c r="M61567">
        <v>1</v>
      </c>
      <c r="N61567">
        <v>1</v>
      </c>
    </row>
    <row r="61568" spans="1:14" x14ac:dyDescent="0.25">
      <c r="A61568">
        <v>61566</v>
      </c>
      <c r="B61568">
        <v>87902</v>
      </c>
      <c r="C61568">
        <v>19610</v>
      </c>
      <c r="D61568">
        <v>0</v>
      </c>
      <c r="E61568">
        <v>175</v>
      </c>
      <c r="F61568">
        <v>70</v>
      </c>
      <c r="G61568">
        <v>130</v>
      </c>
      <c r="H61568">
        <v>80</v>
      </c>
      <c r="I61568">
        <v>1</v>
      </c>
      <c r="J61568">
        <v>0</v>
      </c>
      <c r="K61568">
        <v>0</v>
      </c>
      <c r="L61568">
        <v>0</v>
      </c>
      <c r="M61568">
        <v>0</v>
      </c>
      <c r="N61568">
        <v>0</v>
      </c>
    </row>
    <row r="61569" spans="1:14" x14ac:dyDescent="0.25">
      <c r="A61569">
        <v>61567</v>
      </c>
      <c r="B61569">
        <v>87903</v>
      </c>
      <c r="C61569">
        <v>18963</v>
      </c>
      <c r="D61569">
        <v>0</v>
      </c>
      <c r="E61569">
        <v>160</v>
      </c>
      <c r="F61569">
        <v>55</v>
      </c>
      <c r="G61569">
        <v>120</v>
      </c>
      <c r="H61569">
        <v>90</v>
      </c>
      <c r="I61569">
        <v>0</v>
      </c>
      <c r="J61569">
        <v>0</v>
      </c>
      <c r="K61569">
        <v>0</v>
      </c>
      <c r="L61569">
        <v>0</v>
      </c>
      <c r="M61569">
        <v>1</v>
      </c>
      <c r="N61569">
        <v>0</v>
      </c>
    </row>
    <row r="61570" spans="1:14" x14ac:dyDescent="0.25">
      <c r="A61570">
        <v>61568</v>
      </c>
      <c r="B61570">
        <v>87906</v>
      </c>
      <c r="C61570">
        <v>21064</v>
      </c>
      <c r="D61570">
        <v>1</v>
      </c>
      <c r="E61570">
        <v>163</v>
      </c>
      <c r="F61570">
        <v>72</v>
      </c>
      <c r="G61570">
        <v>140</v>
      </c>
      <c r="H61570">
        <v>70</v>
      </c>
      <c r="I61570">
        <v>1</v>
      </c>
      <c r="J61570">
        <v>0</v>
      </c>
      <c r="K61570">
        <v>0</v>
      </c>
      <c r="L61570">
        <v>0</v>
      </c>
      <c r="M61570">
        <v>1</v>
      </c>
      <c r="N61570">
        <v>1</v>
      </c>
    </row>
    <row r="61571" spans="1:14" x14ac:dyDescent="0.25">
      <c r="A61571">
        <v>61569</v>
      </c>
      <c r="B61571">
        <v>87909</v>
      </c>
      <c r="C61571">
        <v>23577</v>
      </c>
      <c r="D61571">
        <v>1</v>
      </c>
      <c r="E61571">
        <v>160</v>
      </c>
      <c r="F61571">
        <v>67</v>
      </c>
      <c r="G61571">
        <v>120</v>
      </c>
      <c r="H61571">
        <v>70</v>
      </c>
      <c r="I61571">
        <v>0</v>
      </c>
      <c r="J61571">
        <v>0</v>
      </c>
      <c r="K61571">
        <v>0</v>
      </c>
      <c r="L61571">
        <v>0</v>
      </c>
      <c r="M61571">
        <v>1</v>
      </c>
      <c r="N61571">
        <v>1</v>
      </c>
    </row>
    <row r="61572" spans="1:14" x14ac:dyDescent="0.25">
      <c r="A61572">
        <v>61570</v>
      </c>
      <c r="B61572">
        <v>87910</v>
      </c>
      <c r="C61572">
        <v>22855</v>
      </c>
      <c r="D61572">
        <v>0</v>
      </c>
      <c r="E61572">
        <v>165</v>
      </c>
      <c r="F61572">
        <v>85</v>
      </c>
      <c r="G61572">
        <v>120</v>
      </c>
      <c r="H61572">
        <v>80</v>
      </c>
      <c r="I61572">
        <v>2</v>
      </c>
      <c r="J61572">
        <v>2</v>
      </c>
      <c r="K61572">
        <v>0</v>
      </c>
      <c r="L61572">
        <v>0</v>
      </c>
      <c r="M61572">
        <v>1</v>
      </c>
      <c r="N61572">
        <v>0</v>
      </c>
    </row>
    <row r="61573" spans="1:14" x14ac:dyDescent="0.25">
      <c r="A61573">
        <v>61571</v>
      </c>
      <c r="B61573">
        <v>87911</v>
      </c>
      <c r="C61573">
        <v>18942</v>
      </c>
      <c r="D61573">
        <v>0</v>
      </c>
      <c r="E61573">
        <v>165</v>
      </c>
      <c r="F61573">
        <v>64</v>
      </c>
      <c r="G61573">
        <v>120</v>
      </c>
      <c r="H61573">
        <v>80</v>
      </c>
      <c r="I61573">
        <v>0</v>
      </c>
      <c r="J61573">
        <v>0</v>
      </c>
      <c r="K61573">
        <v>0</v>
      </c>
      <c r="L61573">
        <v>0</v>
      </c>
      <c r="M61573">
        <v>0</v>
      </c>
      <c r="N61573">
        <v>0</v>
      </c>
    </row>
    <row r="61574" spans="1:14" x14ac:dyDescent="0.25">
      <c r="A61574">
        <v>61572</v>
      </c>
      <c r="B61574">
        <v>87912</v>
      </c>
      <c r="C61574">
        <v>19089</v>
      </c>
      <c r="D61574">
        <v>1</v>
      </c>
      <c r="E61574">
        <v>167</v>
      </c>
      <c r="F61574">
        <v>80</v>
      </c>
      <c r="G61574">
        <v>150</v>
      </c>
      <c r="H61574">
        <v>100</v>
      </c>
      <c r="I61574">
        <v>0</v>
      </c>
      <c r="J61574">
        <v>0</v>
      </c>
      <c r="K61574">
        <v>1</v>
      </c>
      <c r="L61574">
        <v>0</v>
      </c>
      <c r="M61574">
        <v>1</v>
      </c>
      <c r="N61574">
        <v>0</v>
      </c>
    </row>
    <row r="61575" spans="1:14" x14ac:dyDescent="0.25">
      <c r="A61575">
        <v>61573</v>
      </c>
      <c r="B61575">
        <v>87913</v>
      </c>
      <c r="C61575">
        <v>22709</v>
      </c>
      <c r="D61575">
        <v>1</v>
      </c>
      <c r="E61575">
        <v>164</v>
      </c>
      <c r="F61575">
        <v>66</v>
      </c>
      <c r="G61575">
        <v>120</v>
      </c>
      <c r="H61575">
        <v>80</v>
      </c>
      <c r="I61575">
        <v>0</v>
      </c>
      <c r="J61575">
        <v>0</v>
      </c>
      <c r="K61575">
        <v>0</v>
      </c>
      <c r="L61575">
        <v>0</v>
      </c>
      <c r="M61575">
        <v>1</v>
      </c>
      <c r="N61575">
        <v>0</v>
      </c>
    </row>
    <row r="61576" spans="1:14" x14ac:dyDescent="0.25">
      <c r="A61576">
        <v>61574</v>
      </c>
      <c r="B61576">
        <v>87914</v>
      </c>
      <c r="C61576">
        <v>18318</v>
      </c>
      <c r="D61576">
        <v>0</v>
      </c>
      <c r="E61576">
        <v>154</v>
      </c>
      <c r="F61576">
        <v>60</v>
      </c>
      <c r="G61576">
        <v>110</v>
      </c>
      <c r="H61576">
        <v>60</v>
      </c>
      <c r="I61576">
        <v>0</v>
      </c>
      <c r="J61576">
        <v>0</v>
      </c>
      <c r="K61576">
        <v>0</v>
      </c>
      <c r="L61576">
        <v>0</v>
      </c>
      <c r="M61576">
        <v>1</v>
      </c>
      <c r="N61576">
        <v>0</v>
      </c>
    </row>
    <row r="61577" spans="1:14" x14ac:dyDescent="0.25">
      <c r="A61577">
        <v>61575</v>
      </c>
      <c r="B61577">
        <v>87917</v>
      </c>
      <c r="C61577">
        <v>18329</v>
      </c>
      <c r="D61577">
        <v>0</v>
      </c>
      <c r="E61577">
        <v>160</v>
      </c>
      <c r="F61577">
        <v>76</v>
      </c>
      <c r="G61577">
        <v>130</v>
      </c>
      <c r="H61577">
        <v>85</v>
      </c>
      <c r="I61577">
        <v>0</v>
      </c>
      <c r="J61577">
        <v>1</v>
      </c>
      <c r="K61577">
        <v>0</v>
      </c>
      <c r="L61577">
        <v>0</v>
      </c>
      <c r="M61577">
        <v>1</v>
      </c>
      <c r="N61577">
        <v>0</v>
      </c>
    </row>
    <row r="61578" spans="1:14" x14ac:dyDescent="0.25">
      <c r="A61578">
        <v>61576</v>
      </c>
      <c r="B61578">
        <v>87918</v>
      </c>
      <c r="C61578">
        <v>20382</v>
      </c>
      <c r="D61578">
        <v>1</v>
      </c>
      <c r="E61578">
        <v>168</v>
      </c>
      <c r="F61578">
        <v>69</v>
      </c>
      <c r="G61578">
        <v>120</v>
      </c>
      <c r="H61578">
        <v>90</v>
      </c>
      <c r="I61578">
        <v>0</v>
      </c>
      <c r="J61578">
        <v>0</v>
      </c>
      <c r="K61578">
        <v>0</v>
      </c>
      <c r="L61578">
        <v>0</v>
      </c>
      <c r="M61578">
        <v>1</v>
      </c>
      <c r="N61578">
        <v>0</v>
      </c>
    </row>
    <row r="61579" spans="1:14" x14ac:dyDescent="0.25">
      <c r="A61579">
        <v>61577</v>
      </c>
      <c r="B61579">
        <v>87919</v>
      </c>
      <c r="C61579">
        <v>19709</v>
      </c>
      <c r="D61579">
        <v>1</v>
      </c>
      <c r="E61579">
        <v>162</v>
      </c>
      <c r="F61579">
        <v>60</v>
      </c>
      <c r="G61579">
        <v>120</v>
      </c>
      <c r="H61579">
        <v>90</v>
      </c>
      <c r="I61579">
        <v>0</v>
      </c>
      <c r="J61579">
        <v>0</v>
      </c>
      <c r="K61579">
        <v>0</v>
      </c>
      <c r="L61579">
        <v>0</v>
      </c>
      <c r="M61579">
        <v>1</v>
      </c>
      <c r="N61579">
        <v>0</v>
      </c>
    </row>
    <row r="61580" spans="1:14" x14ac:dyDescent="0.25">
      <c r="A61580">
        <v>61578</v>
      </c>
      <c r="B61580">
        <v>87920</v>
      </c>
      <c r="C61580">
        <v>23291</v>
      </c>
      <c r="D61580">
        <v>0</v>
      </c>
      <c r="E61580">
        <v>158</v>
      </c>
      <c r="F61580">
        <v>63</v>
      </c>
      <c r="G61580">
        <v>140</v>
      </c>
      <c r="H61580">
        <v>80</v>
      </c>
      <c r="I61580">
        <v>0</v>
      </c>
      <c r="J61580">
        <v>1</v>
      </c>
      <c r="K61580">
        <v>0</v>
      </c>
      <c r="L61580">
        <v>0</v>
      </c>
      <c r="M61580">
        <v>1</v>
      </c>
      <c r="N61580">
        <v>1</v>
      </c>
    </row>
    <row r="61581" spans="1:14" x14ac:dyDescent="0.25">
      <c r="A61581">
        <v>61579</v>
      </c>
      <c r="B61581">
        <v>87921</v>
      </c>
      <c r="C61581">
        <v>20986</v>
      </c>
      <c r="D61581">
        <v>0</v>
      </c>
      <c r="E61581">
        <v>145</v>
      </c>
      <c r="F61581">
        <v>65</v>
      </c>
      <c r="G61581">
        <v>110</v>
      </c>
      <c r="H61581">
        <v>70</v>
      </c>
      <c r="I61581">
        <v>0</v>
      </c>
      <c r="J61581">
        <v>0</v>
      </c>
      <c r="K61581">
        <v>0</v>
      </c>
      <c r="L61581">
        <v>0</v>
      </c>
      <c r="M61581">
        <v>0</v>
      </c>
      <c r="N61581">
        <v>1</v>
      </c>
    </row>
    <row r="61582" spans="1:14" x14ac:dyDescent="0.25">
      <c r="A61582">
        <v>61580</v>
      </c>
      <c r="B61582">
        <v>87922</v>
      </c>
      <c r="C61582">
        <v>18989</v>
      </c>
      <c r="D61582">
        <v>1</v>
      </c>
      <c r="E61582">
        <v>165</v>
      </c>
      <c r="F61582">
        <v>69</v>
      </c>
      <c r="G61582">
        <v>120</v>
      </c>
      <c r="H61582">
        <v>80</v>
      </c>
      <c r="I61582">
        <v>0</v>
      </c>
      <c r="J61582">
        <v>0</v>
      </c>
      <c r="K61582">
        <v>0</v>
      </c>
      <c r="L61582">
        <v>0</v>
      </c>
      <c r="M61582">
        <v>0</v>
      </c>
      <c r="N61582">
        <v>0</v>
      </c>
    </row>
    <row r="61583" spans="1:14" x14ac:dyDescent="0.25">
      <c r="A61583">
        <v>61581</v>
      </c>
      <c r="B61583">
        <v>87923</v>
      </c>
      <c r="C61583">
        <v>21351</v>
      </c>
      <c r="D61583">
        <v>1</v>
      </c>
      <c r="E61583">
        <v>166</v>
      </c>
      <c r="F61583">
        <v>75</v>
      </c>
      <c r="G61583">
        <v>130</v>
      </c>
      <c r="H61583">
        <v>80</v>
      </c>
      <c r="I61583">
        <v>0</v>
      </c>
      <c r="J61583">
        <v>2</v>
      </c>
      <c r="K61583">
        <v>0</v>
      </c>
      <c r="L61583">
        <v>0</v>
      </c>
      <c r="M61583">
        <v>1</v>
      </c>
      <c r="N61583">
        <v>0</v>
      </c>
    </row>
    <row r="61584" spans="1:14" x14ac:dyDescent="0.25">
      <c r="A61584">
        <v>61582</v>
      </c>
      <c r="B61584">
        <v>87924</v>
      </c>
      <c r="C61584">
        <v>22088</v>
      </c>
      <c r="D61584">
        <v>0</v>
      </c>
      <c r="E61584">
        <v>156</v>
      </c>
      <c r="F61584">
        <v>67</v>
      </c>
      <c r="G61584">
        <v>180</v>
      </c>
      <c r="H61584">
        <v>1000</v>
      </c>
      <c r="I61584">
        <v>0</v>
      </c>
      <c r="J61584">
        <v>0</v>
      </c>
      <c r="K61584">
        <v>0</v>
      </c>
      <c r="L61584">
        <v>0</v>
      </c>
      <c r="M61584">
        <v>1</v>
      </c>
      <c r="N61584">
        <v>1</v>
      </c>
    </row>
    <row r="61585" spans="1:14" x14ac:dyDescent="0.25">
      <c r="A61585">
        <v>61583</v>
      </c>
      <c r="B61585">
        <v>87925</v>
      </c>
      <c r="C61585">
        <v>21059</v>
      </c>
      <c r="D61585">
        <v>0</v>
      </c>
      <c r="E61585">
        <v>158</v>
      </c>
      <c r="F61585">
        <v>103</v>
      </c>
      <c r="G61585">
        <v>140</v>
      </c>
      <c r="H61585">
        <v>90</v>
      </c>
      <c r="I61585">
        <v>2</v>
      </c>
      <c r="J61585">
        <v>0</v>
      </c>
      <c r="K61585">
        <v>0</v>
      </c>
      <c r="L61585">
        <v>0</v>
      </c>
      <c r="M61585">
        <v>0</v>
      </c>
      <c r="N61585">
        <v>1</v>
      </c>
    </row>
    <row r="61586" spans="1:14" x14ac:dyDescent="0.25">
      <c r="A61586">
        <v>61584</v>
      </c>
      <c r="B61586">
        <v>87927</v>
      </c>
      <c r="C61586">
        <v>16624</v>
      </c>
      <c r="D61586">
        <v>0</v>
      </c>
      <c r="E61586">
        <v>156</v>
      </c>
      <c r="F61586">
        <v>62</v>
      </c>
      <c r="G61586">
        <v>160</v>
      </c>
      <c r="H61586">
        <v>90</v>
      </c>
      <c r="I61586">
        <v>2</v>
      </c>
      <c r="J61586">
        <v>2</v>
      </c>
      <c r="K61586">
        <v>0</v>
      </c>
      <c r="L61586">
        <v>0</v>
      </c>
      <c r="M61586">
        <v>1</v>
      </c>
      <c r="N61586">
        <v>1</v>
      </c>
    </row>
    <row r="61587" spans="1:14" x14ac:dyDescent="0.25">
      <c r="A61587">
        <v>61585</v>
      </c>
      <c r="B61587">
        <v>87929</v>
      </c>
      <c r="C61587">
        <v>18826</v>
      </c>
      <c r="D61587">
        <v>0</v>
      </c>
      <c r="E61587">
        <v>163</v>
      </c>
      <c r="F61587">
        <v>98</v>
      </c>
      <c r="G61587">
        <v>120</v>
      </c>
      <c r="H61587">
        <v>80</v>
      </c>
      <c r="I61587">
        <v>0</v>
      </c>
      <c r="J61587">
        <v>0</v>
      </c>
      <c r="K61587">
        <v>0</v>
      </c>
      <c r="L61587">
        <v>0</v>
      </c>
      <c r="M61587">
        <v>1</v>
      </c>
      <c r="N61587">
        <v>1</v>
      </c>
    </row>
    <row r="61588" spans="1:14" x14ac:dyDescent="0.25">
      <c r="A61588">
        <v>61586</v>
      </c>
      <c r="B61588">
        <v>87930</v>
      </c>
      <c r="C61588">
        <v>18286</v>
      </c>
      <c r="D61588">
        <v>0</v>
      </c>
      <c r="E61588">
        <v>164</v>
      </c>
      <c r="F61588">
        <v>67</v>
      </c>
      <c r="G61588">
        <v>130</v>
      </c>
      <c r="H61588">
        <v>80</v>
      </c>
      <c r="I61588">
        <v>0</v>
      </c>
      <c r="J61588">
        <v>0</v>
      </c>
      <c r="K61588">
        <v>0</v>
      </c>
      <c r="L61588">
        <v>0</v>
      </c>
      <c r="M61588">
        <v>1</v>
      </c>
      <c r="N61588">
        <v>1</v>
      </c>
    </row>
    <row r="61589" spans="1:14" x14ac:dyDescent="0.25">
      <c r="A61589">
        <v>61587</v>
      </c>
      <c r="B61589">
        <v>87932</v>
      </c>
      <c r="C61589">
        <v>18165</v>
      </c>
      <c r="D61589">
        <v>0</v>
      </c>
      <c r="E61589">
        <v>158</v>
      </c>
      <c r="F61589">
        <v>98</v>
      </c>
      <c r="G61589">
        <v>140</v>
      </c>
      <c r="H61589">
        <v>90</v>
      </c>
      <c r="I61589">
        <v>0</v>
      </c>
      <c r="J61589">
        <v>0</v>
      </c>
      <c r="K61589">
        <v>0</v>
      </c>
      <c r="L61589">
        <v>0</v>
      </c>
      <c r="M61589">
        <v>1</v>
      </c>
      <c r="N61589">
        <v>1</v>
      </c>
    </row>
    <row r="61590" spans="1:14" x14ac:dyDescent="0.25">
      <c r="A61590">
        <v>61588</v>
      </c>
      <c r="B61590">
        <v>87933</v>
      </c>
      <c r="C61590">
        <v>18919</v>
      </c>
      <c r="D61590">
        <v>0</v>
      </c>
      <c r="E61590">
        <v>167</v>
      </c>
      <c r="F61590">
        <v>75</v>
      </c>
      <c r="G61590">
        <v>120</v>
      </c>
      <c r="H61590">
        <v>85</v>
      </c>
      <c r="I61590">
        <v>0</v>
      </c>
      <c r="J61590">
        <v>0</v>
      </c>
      <c r="K61590">
        <v>0</v>
      </c>
      <c r="L61590">
        <v>0</v>
      </c>
      <c r="M61590">
        <v>1</v>
      </c>
      <c r="N61590">
        <v>1</v>
      </c>
    </row>
    <row r="61591" spans="1:14" x14ac:dyDescent="0.25">
      <c r="A61591">
        <v>61589</v>
      </c>
      <c r="B61591">
        <v>87934</v>
      </c>
      <c r="C61591">
        <v>19875</v>
      </c>
      <c r="D61591">
        <v>0</v>
      </c>
      <c r="E61591">
        <v>168</v>
      </c>
      <c r="F61591">
        <v>79</v>
      </c>
      <c r="G61591">
        <v>120</v>
      </c>
      <c r="H61591">
        <v>80</v>
      </c>
      <c r="I61591">
        <v>0</v>
      </c>
      <c r="J61591">
        <v>0</v>
      </c>
      <c r="K61591">
        <v>0</v>
      </c>
      <c r="L61591">
        <v>0</v>
      </c>
      <c r="M61591">
        <v>1</v>
      </c>
      <c r="N61591">
        <v>0</v>
      </c>
    </row>
    <row r="61592" spans="1:14" x14ac:dyDescent="0.25">
      <c r="A61592">
        <v>61590</v>
      </c>
      <c r="B61592">
        <v>87935</v>
      </c>
      <c r="C61592">
        <v>22674</v>
      </c>
      <c r="D61592">
        <v>0</v>
      </c>
      <c r="E61592">
        <v>161</v>
      </c>
      <c r="F61592">
        <v>96</v>
      </c>
      <c r="G61592">
        <v>130</v>
      </c>
      <c r="H61592">
        <v>70</v>
      </c>
      <c r="I61592">
        <v>2</v>
      </c>
      <c r="J61592">
        <v>2</v>
      </c>
      <c r="K61592">
        <v>0</v>
      </c>
      <c r="L61592">
        <v>0</v>
      </c>
      <c r="M61592">
        <v>1</v>
      </c>
      <c r="N61592">
        <v>1</v>
      </c>
    </row>
    <row r="61593" spans="1:14" x14ac:dyDescent="0.25">
      <c r="A61593">
        <v>61591</v>
      </c>
      <c r="B61593">
        <v>87936</v>
      </c>
      <c r="C61593">
        <v>19752</v>
      </c>
      <c r="D61593">
        <v>1</v>
      </c>
      <c r="E61593">
        <v>166</v>
      </c>
      <c r="F61593">
        <v>56</v>
      </c>
      <c r="G61593">
        <v>100</v>
      </c>
      <c r="H61593">
        <v>60</v>
      </c>
      <c r="I61593">
        <v>0</v>
      </c>
      <c r="J61593">
        <v>0</v>
      </c>
      <c r="K61593">
        <v>0</v>
      </c>
      <c r="L61593">
        <v>0</v>
      </c>
      <c r="M61593">
        <v>1</v>
      </c>
      <c r="N61593">
        <v>0</v>
      </c>
    </row>
    <row r="61594" spans="1:14" x14ac:dyDescent="0.25">
      <c r="A61594">
        <v>61592</v>
      </c>
      <c r="B61594">
        <v>87938</v>
      </c>
      <c r="C61594">
        <v>23354</v>
      </c>
      <c r="D61594">
        <v>0</v>
      </c>
      <c r="E61594">
        <v>149</v>
      </c>
      <c r="F61594">
        <v>52</v>
      </c>
      <c r="G61594">
        <v>125</v>
      </c>
      <c r="H61594">
        <v>100</v>
      </c>
      <c r="I61594">
        <v>2</v>
      </c>
      <c r="J61594">
        <v>2</v>
      </c>
      <c r="K61594">
        <v>0</v>
      </c>
      <c r="L61594">
        <v>0</v>
      </c>
      <c r="M61594">
        <v>1</v>
      </c>
      <c r="N61594">
        <v>0</v>
      </c>
    </row>
    <row r="61595" spans="1:14" x14ac:dyDescent="0.25">
      <c r="A61595">
        <v>61593</v>
      </c>
      <c r="B61595">
        <v>87939</v>
      </c>
      <c r="C61595">
        <v>18811</v>
      </c>
      <c r="D61595">
        <v>1</v>
      </c>
      <c r="E61595">
        <v>167</v>
      </c>
      <c r="F61595">
        <v>65</v>
      </c>
      <c r="G61595">
        <v>120</v>
      </c>
      <c r="H61595">
        <v>80</v>
      </c>
      <c r="I61595">
        <v>0</v>
      </c>
      <c r="J61595">
        <v>0</v>
      </c>
      <c r="K61595">
        <v>1</v>
      </c>
      <c r="L61595">
        <v>1</v>
      </c>
      <c r="M61595">
        <v>1</v>
      </c>
      <c r="N61595">
        <v>0</v>
      </c>
    </row>
    <row r="61596" spans="1:14" x14ac:dyDescent="0.25">
      <c r="A61596">
        <v>61594</v>
      </c>
      <c r="B61596">
        <v>87940</v>
      </c>
      <c r="C61596">
        <v>20398</v>
      </c>
      <c r="D61596">
        <v>0</v>
      </c>
      <c r="E61596">
        <v>150</v>
      </c>
      <c r="F61596">
        <v>90</v>
      </c>
      <c r="G61596">
        <v>130</v>
      </c>
      <c r="H61596">
        <v>80</v>
      </c>
      <c r="I61596">
        <v>0</v>
      </c>
      <c r="J61596">
        <v>0</v>
      </c>
      <c r="K61596">
        <v>0</v>
      </c>
      <c r="L61596">
        <v>0</v>
      </c>
      <c r="M61596">
        <v>1</v>
      </c>
      <c r="N61596">
        <v>1</v>
      </c>
    </row>
    <row r="61597" spans="1:14" x14ac:dyDescent="0.25">
      <c r="A61597">
        <v>61595</v>
      </c>
      <c r="B61597">
        <v>87941</v>
      </c>
      <c r="C61597">
        <v>19118</v>
      </c>
      <c r="D61597">
        <v>0</v>
      </c>
      <c r="E61597">
        <v>156</v>
      </c>
      <c r="F61597">
        <v>58</v>
      </c>
      <c r="G61597">
        <v>140</v>
      </c>
      <c r="H61597">
        <v>90</v>
      </c>
      <c r="I61597">
        <v>0</v>
      </c>
      <c r="J61597">
        <v>0</v>
      </c>
      <c r="K61597">
        <v>0</v>
      </c>
      <c r="L61597">
        <v>0</v>
      </c>
      <c r="M61597">
        <v>1</v>
      </c>
      <c r="N61597">
        <v>1</v>
      </c>
    </row>
    <row r="61598" spans="1:14" x14ac:dyDescent="0.25">
      <c r="A61598">
        <v>61596</v>
      </c>
      <c r="B61598">
        <v>87943</v>
      </c>
      <c r="C61598">
        <v>17487</v>
      </c>
      <c r="D61598">
        <v>1</v>
      </c>
      <c r="E61598">
        <v>179</v>
      </c>
      <c r="F61598">
        <v>87</v>
      </c>
      <c r="G61598">
        <v>140</v>
      </c>
      <c r="H61598">
        <v>90</v>
      </c>
      <c r="I61598">
        <v>0</v>
      </c>
      <c r="J61598">
        <v>0</v>
      </c>
      <c r="K61598">
        <v>1</v>
      </c>
      <c r="L61598">
        <v>0</v>
      </c>
      <c r="M61598">
        <v>0</v>
      </c>
      <c r="N61598">
        <v>1</v>
      </c>
    </row>
    <row r="61599" spans="1:14" x14ac:dyDescent="0.25">
      <c r="A61599">
        <v>61597</v>
      </c>
      <c r="B61599">
        <v>87944</v>
      </c>
      <c r="C61599">
        <v>16695</v>
      </c>
      <c r="D61599">
        <v>1</v>
      </c>
      <c r="E61599">
        <v>166</v>
      </c>
      <c r="F61599">
        <v>67</v>
      </c>
      <c r="G61599">
        <v>140</v>
      </c>
      <c r="H61599">
        <v>90</v>
      </c>
      <c r="I61599">
        <v>0</v>
      </c>
      <c r="J61599">
        <v>0</v>
      </c>
      <c r="K61599">
        <v>1</v>
      </c>
      <c r="L61599">
        <v>1</v>
      </c>
      <c r="M61599">
        <v>1</v>
      </c>
      <c r="N61599">
        <v>0</v>
      </c>
    </row>
    <row r="61600" spans="1:14" x14ac:dyDescent="0.25">
      <c r="A61600">
        <v>61598</v>
      </c>
      <c r="B61600">
        <v>87945</v>
      </c>
      <c r="C61600">
        <v>21950</v>
      </c>
      <c r="D61600">
        <v>0</v>
      </c>
      <c r="E61600">
        <v>168</v>
      </c>
      <c r="F61600">
        <v>65</v>
      </c>
      <c r="G61600">
        <v>120</v>
      </c>
      <c r="H61600">
        <v>80</v>
      </c>
      <c r="I61600">
        <v>0</v>
      </c>
      <c r="J61600">
        <v>0</v>
      </c>
      <c r="K61600">
        <v>0</v>
      </c>
      <c r="L61600">
        <v>0</v>
      </c>
      <c r="M61600">
        <v>1</v>
      </c>
      <c r="N61600">
        <v>1</v>
      </c>
    </row>
    <row r="61601" spans="1:14" x14ac:dyDescent="0.25">
      <c r="A61601">
        <v>61599</v>
      </c>
      <c r="B61601">
        <v>87946</v>
      </c>
      <c r="C61601">
        <v>19727</v>
      </c>
      <c r="D61601">
        <v>0</v>
      </c>
      <c r="E61601">
        <v>165</v>
      </c>
      <c r="F61601">
        <v>76</v>
      </c>
      <c r="G61601">
        <v>130</v>
      </c>
      <c r="H61601">
        <v>90</v>
      </c>
      <c r="I61601">
        <v>0</v>
      </c>
      <c r="J61601">
        <v>0</v>
      </c>
      <c r="K61601">
        <v>0</v>
      </c>
      <c r="L61601">
        <v>0</v>
      </c>
      <c r="M61601">
        <v>0</v>
      </c>
      <c r="N61601">
        <v>1</v>
      </c>
    </row>
    <row r="61602" spans="1:14" x14ac:dyDescent="0.25">
      <c r="A61602">
        <v>61600</v>
      </c>
      <c r="B61602">
        <v>87947</v>
      </c>
      <c r="C61602">
        <v>22638</v>
      </c>
      <c r="D61602">
        <v>0</v>
      </c>
      <c r="E61602">
        <v>161</v>
      </c>
      <c r="F61602">
        <v>71</v>
      </c>
      <c r="G61602">
        <v>162</v>
      </c>
      <c r="H61602">
        <v>98</v>
      </c>
      <c r="I61602">
        <v>2</v>
      </c>
      <c r="J61602">
        <v>0</v>
      </c>
      <c r="K61602">
        <v>0</v>
      </c>
      <c r="L61602">
        <v>0</v>
      </c>
      <c r="M61602">
        <v>1</v>
      </c>
      <c r="N61602">
        <v>1</v>
      </c>
    </row>
    <row r="61603" spans="1:14" x14ac:dyDescent="0.25">
      <c r="A61603">
        <v>61601</v>
      </c>
      <c r="B61603">
        <v>87948</v>
      </c>
      <c r="C61603">
        <v>22770</v>
      </c>
      <c r="D61603">
        <v>0</v>
      </c>
      <c r="E61603">
        <v>151</v>
      </c>
      <c r="F61603">
        <v>83</v>
      </c>
      <c r="G61603">
        <v>130</v>
      </c>
      <c r="H61603">
        <v>80</v>
      </c>
      <c r="I61603">
        <v>0</v>
      </c>
      <c r="J61603">
        <v>0</v>
      </c>
      <c r="K61603">
        <v>0</v>
      </c>
      <c r="L61603">
        <v>0</v>
      </c>
      <c r="M61603">
        <v>1</v>
      </c>
      <c r="N61603">
        <v>1</v>
      </c>
    </row>
    <row r="61604" spans="1:14" x14ac:dyDescent="0.25">
      <c r="A61604">
        <v>61602</v>
      </c>
      <c r="B61604">
        <v>87949</v>
      </c>
      <c r="C61604">
        <v>18320</v>
      </c>
      <c r="D61604">
        <v>1</v>
      </c>
      <c r="E61604">
        <v>120</v>
      </c>
      <c r="F61604">
        <v>80</v>
      </c>
      <c r="G61604">
        <v>120</v>
      </c>
      <c r="H61604">
        <v>80</v>
      </c>
      <c r="I61604">
        <v>0</v>
      </c>
      <c r="J61604">
        <v>0</v>
      </c>
      <c r="K61604">
        <v>0</v>
      </c>
      <c r="L61604">
        <v>0</v>
      </c>
      <c r="M61604">
        <v>1</v>
      </c>
      <c r="N61604">
        <v>0</v>
      </c>
    </row>
    <row r="61605" spans="1:14" x14ac:dyDescent="0.25">
      <c r="A61605">
        <v>61603</v>
      </c>
      <c r="B61605">
        <v>87950</v>
      </c>
      <c r="C61605">
        <v>21142</v>
      </c>
      <c r="D61605">
        <v>1</v>
      </c>
      <c r="E61605">
        <v>174</v>
      </c>
      <c r="F61605">
        <v>95</v>
      </c>
      <c r="G61605">
        <v>150</v>
      </c>
      <c r="H61605">
        <v>80</v>
      </c>
      <c r="I61605">
        <v>0</v>
      </c>
      <c r="J61605">
        <v>0</v>
      </c>
      <c r="K61605">
        <v>0</v>
      </c>
      <c r="L61605">
        <v>0</v>
      </c>
      <c r="M61605">
        <v>1</v>
      </c>
      <c r="N61605">
        <v>0</v>
      </c>
    </row>
    <row r="61606" spans="1:14" x14ac:dyDescent="0.25">
      <c r="A61606">
        <v>61604</v>
      </c>
      <c r="B61606">
        <v>87951</v>
      </c>
      <c r="C61606">
        <v>16771</v>
      </c>
      <c r="D61606">
        <v>0</v>
      </c>
      <c r="E61606">
        <v>174</v>
      </c>
      <c r="F61606">
        <v>65</v>
      </c>
      <c r="G61606">
        <v>120</v>
      </c>
      <c r="H61606">
        <v>90</v>
      </c>
      <c r="I61606">
        <v>1</v>
      </c>
      <c r="J61606">
        <v>1</v>
      </c>
      <c r="K61606">
        <v>0</v>
      </c>
      <c r="L61606">
        <v>0</v>
      </c>
      <c r="M61606">
        <v>0</v>
      </c>
      <c r="N61606">
        <v>1</v>
      </c>
    </row>
    <row r="61607" spans="1:14" x14ac:dyDescent="0.25">
      <c r="A61607">
        <v>61605</v>
      </c>
      <c r="B61607">
        <v>87953</v>
      </c>
      <c r="C61607">
        <v>17394</v>
      </c>
      <c r="D61607">
        <v>1</v>
      </c>
      <c r="E61607">
        <v>171</v>
      </c>
      <c r="F61607">
        <v>88</v>
      </c>
      <c r="G61607">
        <v>120</v>
      </c>
      <c r="H61607">
        <v>80</v>
      </c>
      <c r="I61607">
        <v>0</v>
      </c>
      <c r="J61607">
        <v>0</v>
      </c>
      <c r="K61607">
        <v>0</v>
      </c>
      <c r="L61607">
        <v>0</v>
      </c>
      <c r="M61607">
        <v>1</v>
      </c>
      <c r="N61607">
        <v>0</v>
      </c>
    </row>
    <row r="61608" spans="1:14" x14ac:dyDescent="0.25">
      <c r="A61608">
        <v>61606</v>
      </c>
      <c r="B61608">
        <v>87954</v>
      </c>
      <c r="C61608">
        <v>18525</v>
      </c>
      <c r="D61608">
        <v>0</v>
      </c>
      <c r="E61608">
        <v>159</v>
      </c>
      <c r="F61608">
        <v>61</v>
      </c>
      <c r="G61608">
        <v>120</v>
      </c>
      <c r="H61608">
        <v>80</v>
      </c>
      <c r="I61608">
        <v>0</v>
      </c>
      <c r="J61608">
        <v>0</v>
      </c>
      <c r="K61608">
        <v>0</v>
      </c>
      <c r="L61608">
        <v>0</v>
      </c>
      <c r="M61608">
        <v>0</v>
      </c>
      <c r="N61608">
        <v>1</v>
      </c>
    </row>
    <row r="61609" spans="1:14" x14ac:dyDescent="0.25">
      <c r="A61609">
        <v>61607</v>
      </c>
      <c r="B61609">
        <v>87955</v>
      </c>
      <c r="C61609">
        <v>22635</v>
      </c>
      <c r="D61609">
        <v>0</v>
      </c>
      <c r="E61609">
        <v>148</v>
      </c>
      <c r="F61609">
        <v>57</v>
      </c>
      <c r="G61609">
        <v>140</v>
      </c>
      <c r="H61609">
        <v>80</v>
      </c>
      <c r="I61609">
        <v>0</v>
      </c>
      <c r="J61609">
        <v>0</v>
      </c>
      <c r="K61609">
        <v>0</v>
      </c>
      <c r="L61609">
        <v>0</v>
      </c>
      <c r="M61609">
        <v>1</v>
      </c>
      <c r="N61609">
        <v>1</v>
      </c>
    </row>
    <row r="61610" spans="1:14" x14ac:dyDescent="0.25">
      <c r="A61610">
        <v>61608</v>
      </c>
      <c r="B61610">
        <v>87956</v>
      </c>
      <c r="C61610">
        <v>15350</v>
      </c>
      <c r="D61610">
        <v>0</v>
      </c>
      <c r="E61610">
        <v>150</v>
      </c>
      <c r="F61610">
        <v>61</v>
      </c>
      <c r="G61610">
        <v>130</v>
      </c>
      <c r="H61610">
        <v>80</v>
      </c>
      <c r="I61610">
        <v>0</v>
      </c>
      <c r="J61610">
        <v>0</v>
      </c>
      <c r="K61610">
        <v>0</v>
      </c>
      <c r="L61610">
        <v>0</v>
      </c>
      <c r="M61610">
        <v>1</v>
      </c>
      <c r="N61610">
        <v>0</v>
      </c>
    </row>
    <row r="61611" spans="1:14" x14ac:dyDescent="0.25">
      <c r="A61611">
        <v>61609</v>
      </c>
      <c r="B61611">
        <v>87957</v>
      </c>
      <c r="C61611">
        <v>18006</v>
      </c>
      <c r="D61611">
        <v>1</v>
      </c>
      <c r="E61611">
        <v>166</v>
      </c>
      <c r="F61611">
        <v>108</v>
      </c>
      <c r="G61611">
        <v>120</v>
      </c>
      <c r="H61611">
        <v>80</v>
      </c>
      <c r="I61611">
        <v>0</v>
      </c>
      <c r="J61611">
        <v>1</v>
      </c>
      <c r="K61611">
        <v>0</v>
      </c>
      <c r="L61611">
        <v>0</v>
      </c>
      <c r="M61611">
        <v>1</v>
      </c>
      <c r="N61611">
        <v>0</v>
      </c>
    </row>
    <row r="61612" spans="1:14" x14ac:dyDescent="0.25">
      <c r="A61612">
        <v>61610</v>
      </c>
      <c r="B61612">
        <v>87959</v>
      </c>
      <c r="C61612">
        <v>20278</v>
      </c>
      <c r="D61612">
        <v>1</v>
      </c>
      <c r="E61612">
        <v>160</v>
      </c>
      <c r="F61612">
        <v>80</v>
      </c>
      <c r="G61612">
        <v>140</v>
      </c>
      <c r="H61612">
        <v>90</v>
      </c>
      <c r="I61612">
        <v>0</v>
      </c>
      <c r="J61612">
        <v>0</v>
      </c>
      <c r="K61612">
        <v>0</v>
      </c>
      <c r="L61612">
        <v>0</v>
      </c>
      <c r="M61612">
        <v>1</v>
      </c>
      <c r="N61612">
        <v>1</v>
      </c>
    </row>
    <row r="61613" spans="1:14" x14ac:dyDescent="0.25">
      <c r="A61613">
        <v>61611</v>
      </c>
      <c r="B61613">
        <v>87962</v>
      </c>
      <c r="C61613">
        <v>15881</v>
      </c>
      <c r="D61613">
        <v>0</v>
      </c>
      <c r="E61613">
        <v>154</v>
      </c>
      <c r="F61613">
        <v>73</v>
      </c>
      <c r="G61613">
        <v>120</v>
      </c>
      <c r="H61613">
        <v>80</v>
      </c>
      <c r="I61613">
        <v>0</v>
      </c>
      <c r="J61613">
        <v>0</v>
      </c>
      <c r="K61613">
        <v>0</v>
      </c>
      <c r="L61613">
        <v>0</v>
      </c>
      <c r="M61613">
        <v>0</v>
      </c>
      <c r="N61613">
        <v>0</v>
      </c>
    </row>
    <row r="61614" spans="1:14" x14ac:dyDescent="0.25">
      <c r="A61614">
        <v>61612</v>
      </c>
      <c r="B61614">
        <v>87963</v>
      </c>
      <c r="C61614">
        <v>21836</v>
      </c>
      <c r="D61614">
        <v>0</v>
      </c>
      <c r="E61614">
        <v>166</v>
      </c>
      <c r="F61614">
        <v>74</v>
      </c>
      <c r="G61614">
        <v>110</v>
      </c>
      <c r="H61614">
        <v>80</v>
      </c>
      <c r="I61614">
        <v>1</v>
      </c>
      <c r="J61614">
        <v>0</v>
      </c>
      <c r="K61614">
        <v>0</v>
      </c>
      <c r="L61614">
        <v>0</v>
      </c>
      <c r="M61614">
        <v>1</v>
      </c>
      <c r="N61614">
        <v>1</v>
      </c>
    </row>
    <row r="61615" spans="1:14" x14ac:dyDescent="0.25">
      <c r="A61615">
        <v>61613</v>
      </c>
      <c r="B61615">
        <v>87964</v>
      </c>
      <c r="C61615">
        <v>20317</v>
      </c>
      <c r="D61615">
        <v>0</v>
      </c>
      <c r="E61615">
        <v>176</v>
      </c>
      <c r="F61615">
        <v>74</v>
      </c>
      <c r="G61615">
        <v>120</v>
      </c>
      <c r="H61615">
        <v>80</v>
      </c>
      <c r="I61615">
        <v>0</v>
      </c>
      <c r="J61615">
        <v>0</v>
      </c>
      <c r="K61615">
        <v>0</v>
      </c>
      <c r="L61615">
        <v>0</v>
      </c>
      <c r="M61615">
        <v>1</v>
      </c>
      <c r="N61615">
        <v>0</v>
      </c>
    </row>
    <row r="61616" spans="1:14" x14ac:dyDescent="0.25">
      <c r="A61616">
        <v>61614</v>
      </c>
      <c r="B61616">
        <v>87966</v>
      </c>
      <c r="C61616">
        <v>23239</v>
      </c>
      <c r="D61616">
        <v>1</v>
      </c>
      <c r="E61616">
        <v>163</v>
      </c>
      <c r="F61616">
        <v>90</v>
      </c>
      <c r="G61616">
        <v>180</v>
      </c>
      <c r="H61616">
        <v>100</v>
      </c>
      <c r="I61616">
        <v>1</v>
      </c>
      <c r="J61616">
        <v>0</v>
      </c>
      <c r="K61616">
        <v>0</v>
      </c>
      <c r="L61616">
        <v>0</v>
      </c>
      <c r="M61616">
        <v>0</v>
      </c>
      <c r="N61616">
        <v>1</v>
      </c>
    </row>
    <row r="61617" spans="1:14" x14ac:dyDescent="0.25">
      <c r="A61617">
        <v>61615</v>
      </c>
      <c r="B61617">
        <v>87967</v>
      </c>
      <c r="C61617">
        <v>20983</v>
      </c>
      <c r="D61617">
        <v>0</v>
      </c>
      <c r="E61617">
        <v>164</v>
      </c>
      <c r="F61617">
        <v>96</v>
      </c>
      <c r="G61617">
        <v>120</v>
      </c>
      <c r="H61617">
        <v>80</v>
      </c>
      <c r="I61617">
        <v>0</v>
      </c>
      <c r="J61617">
        <v>0</v>
      </c>
      <c r="K61617">
        <v>0</v>
      </c>
      <c r="L61617">
        <v>0</v>
      </c>
      <c r="M61617">
        <v>1</v>
      </c>
      <c r="N61617">
        <v>1</v>
      </c>
    </row>
    <row r="61618" spans="1:14" x14ac:dyDescent="0.25">
      <c r="A61618">
        <v>61616</v>
      </c>
      <c r="B61618">
        <v>87968</v>
      </c>
      <c r="C61618">
        <v>21876</v>
      </c>
      <c r="D61618">
        <v>1</v>
      </c>
      <c r="E61618">
        <v>176</v>
      </c>
      <c r="F61618">
        <v>105</v>
      </c>
      <c r="G61618">
        <v>130</v>
      </c>
      <c r="H61618">
        <v>90</v>
      </c>
      <c r="I61618">
        <v>2</v>
      </c>
      <c r="J61618">
        <v>1</v>
      </c>
      <c r="K61618">
        <v>0</v>
      </c>
      <c r="L61618">
        <v>0</v>
      </c>
      <c r="M61618">
        <v>0</v>
      </c>
      <c r="N61618">
        <v>1</v>
      </c>
    </row>
    <row r="61619" spans="1:14" x14ac:dyDescent="0.25">
      <c r="A61619">
        <v>61617</v>
      </c>
      <c r="B61619">
        <v>87969</v>
      </c>
      <c r="C61619">
        <v>15341</v>
      </c>
      <c r="D61619">
        <v>1</v>
      </c>
      <c r="E61619">
        <v>170</v>
      </c>
      <c r="F61619">
        <v>80</v>
      </c>
      <c r="G61619">
        <v>120</v>
      </c>
      <c r="H61619">
        <v>80</v>
      </c>
      <c r="I61619">
        <v>0</v>
      </c>
      <c r="J61619">
        <v>0</v>
      </c>
      <c r="K61619">
        <v>0</v>
      </c>
      <c r="L61619">
        <v>0</v>
      </c>
      <c r="M61619">
        <v>0</v>
      </c>
      <c r="N61619">
        <v>0</v>
      </c>
    </row>
    <row r="61620" spans="1:14" x14ac:dyDescent="0.25">
      <c r="A61620">
        <v>61618</v>
      </c>
      <c r="B61620">
        <v>87971</v>
      </c>
      <c r="C61620">
        <v>22467</v>
      </c>
      <c r="D61620">
        <v>1</v>
      </c>
      <c r="E61620">
        <v>169</v>
      </c>
      <c r="F61620">
        <v>93</v>
      </c>
      <c r="G61620">
        <v>160</v>
      </c>
      <c r="H61620">
        <v>100</v>
      </c>
      <c r="I61620">
        <v>2</v>
      </c>
      <c r="J61620">
        <v>0</v>
      </c>
      <c r="K61620">
        <v>0</v>
      </c>
      <c r="L61620">
        <v>0</v>
      </c>
      <c r="M61620">
        <v>1</v>
      </c>
      <c r="N61620">
        <v>1</v>
      </c>
    </row>
    <row r="61621" spans="1:14" x14ac:dyDescent="0.25">
      <c r="A61621">
        <v>61619</v>
      </c>
      <c r="B61621">
        <v>87972</v>
      </c>
      <c r="C61621">
        <v>18503</v>
      </c>
      <c r="D61621">
        <v>0</v>
      </c>
      <c r="E61621">
        <v>159</v>
      </c>
      <c r="F61621">
        <v>61</v>
      </c>
      <c r="G61621">
        <v>120</v>
      </c>
      <c r="H61621">
        <v>80</v>
      </c>
      <c r="I61621">
        <v>0</v>
      </c>
      <c r="J61621">
        <v>0</v>
      </c>
      <c r="K61621">
        <v>0</v>
      </c>
      <c r="L61621">
        <v>0</v>
      </c>
      <c r="M61621">
        <v>1</v>
      </c>
      <c r="N61621">
        <v>0</v>
      </c>
    </row>
    <row r="61622" spans="1:14" x14ac:dyDescent="0.25">
      <c r="A61622">
        <v>61620</v>
      </c>
      <c r="B61622">
        <v>87973</v>
      </c>
      <c r="C61622">
        <v>19728</v>
      </c>
      <c r="D61622">
        <v>0</v>
      </c>
      <c r="E61622">
        <v>154</v>
      </c>
      <c r="F61622">
        <v>68</v>
      </c>
      <c r="G61622">
        <v>120</v>
      </c>
      <c r="H61622">
        <v>80</v>
      </c>
      <c r="I61622">
        <v>0</v>
      </c>
      <c r="J61622">
        <v>0</v>
      </c>
      <c r="K61622">
        <v>0</v>
      </c>
      <c r="L61622">
        <v>0</v>
      </c>
      <c r="M61622">
        <v>1</v>
      </c>
      <c r="N61622">
        <v>1</v>
      </c>
    </row>
    <row r="61623" spans="1:14" x14ac:dyDescent="0.25">
      <c r="A61623">
        <v>61621</v>
      </c>
      <c r="B61623">
        <v>87975</v>
      </c>
      <c r="C61623">
        <v>14691</v>
      </c>
      <c r="D61623">
        <v>0</v>
      </c>
      <c r="E61623">
        <v>165</v>
      </c>
      <c r="F61623">
        <v>65</v>
      </c>
      <c r="G61623">
        <v>120</v>
      </c>
      <c r="H61623">
        <v>80</v>
      </c>
      <c r="I61623">
        <v>0</v>
      </c>
      <c r="J61623">
        <v>0</v>
      </c>
      <c r="K61623">
        <v>0</v>
      </c>
      <c r="L61623">
        <v>0</v>
      </c>
      <c r="M61623">
        <v>0</v>
      </c>
      <c r="N61623">
        <v>0</v>
      </c>
    </row>
    <row r="61624" spans="1:14" x14ac:dyDescent="0.25">
      <c r="A61624">
        <v>61622</v>
      </c>
      <c r="B61624">
        <v>87976</v>
      </c>
      <c r="C61624">
        <v>19609</v>
      </c>
      <c r="D61624">
        <v>0</v>
      </c>
      <c r="E61624">
        <v>154</v>
      </c>
      <c r="F61624">
        <v>54</v>
      </c>
      <c r="G61624">
        <v>120</v>
      </c>
      <c r="H61624">
        <v>80</v>
      </c>
      <c r="I61624">
        <v>0</v>
      </c>
      <c r="J61624">
        <v>0</v>
      </c>
      <c r="K61624">
        <v>0</v>
      </c>
      <c r="L61624">
        <v>0</v>
      </c>
      <c r="M61624">
        <v>1</v>
      </c>
      <c r="N61624">
        <v>0</v>
      </c>
    </row>
    <row r="61625" spans="1:14" x14ac:dyDescent="0.25">
      <c r="A61625">
        <v>61623</v>
      </c>
      <c r="B61625">
        <v>87977</v>
      </c>
      <c r="C61625">
        <v>18933</v>
      </c>
      <c r="D61625">
        <v>0</v>
      </c>
      <c r="E61625">
        <v>167</v>
      </c>
      <c r="F61625">
        <v>99</v>
      </c>
      <c r="G61625">
        <v>120</v>
      </c>
      <c r="H61625">
        <v>70</v>
      </c>
      <c r="I61625">
        <v>0</v>
      </c>
      <c r="J61625">
        <v>0</v>
      </c>
      <c r="K61625">
        <v>0</v>
      </c>
      <c r="L61625">
        <v>0</v>
      </c>
      <c r="M61625">
        <v>1</v>
      </c>
      <c r="N61625">
        <v>0</v>
      </c>
    </row>
    <row r="61626" spans="1:14" x14ac:dyDescent="0.25">
      <c r="A61626">
        <v>61624</v>
      </c>
      <c r="B61626">
        <v>87979</v>
      </c>
      <c r="C61626">
        <v>21296</v>
      </c>
      <c r="D61626">
        <v>0</v>
      </c>
      <c r="E61626">
        <v>166</v>
      </c>
      <c r="F61626">
        <v>85</v>
      </c>
      <c r="G61626">
        <v>130</v>
      </c>
      <c r="H61626">
        <v>80</v>
      </c>
      <c r="I61626">
        <v>0</v>
      </c>
      <c r="J61626">
        <v>2</v>
      </c>
      <c r="K61626">
        <v>0</v>
      </c>
      <c r="L61626">
        <v>0</v>
      </c>
      <c r="M61626">
        <v>1</v>
      </c>
      <c r="N61626">
        <v>1</v>
      </c>
    </row>
    <row r="61627" spans="1:14" x14ac:dyDescent="0.25">
      <c r="A61627">
        <v>61625</v>
      </c>
      <c r="B61627">
        <v>87980</v>
      </c>
      <c r="C61627">
        <v>16526</v>
      </c>
      <c r="D61627">
        <v>1</v>
      </c>
      <c r="E61627">
        <v>181</v>
      </c>
      <c r="F61627">
        <v>104</v>
      </c>
      <c r="G61627">
        <v>140</v>
      </c>
      <c r="H61627">
        <v>90</v>
      </c>
      <c r="I61627">
        <v>2</v>
      </c>
      <c r="J61627">
        <v>0</v>
      </c>
      <c r="K61627">
        <v>0</v>
      </c>
      <c r="L61627">
        <v>0</v>
      </c>
      <c r="M61627">
        <v>0</v>
      </c>
      <c r="N61627">
        <v>0</v>
      </c>
    </row>
    <row r="61628" spans="1:14" x14ac:dyDescent="0.25">
      <c r="A61628">
        <v>61626</v>
      </c>
      <c r="B61628">
        <v>87982</v>
      </c>
      <c r="C61628">
        <v>18073</v>
      </c>
      <c r="D61628">
        <v>1</v>
      </c>
      <c r="E61628">
        <v>164</v>
      </c>
      <c r="F61628">
        <v>93</v>
      </c>
      <c r="G61628">
        <v>180</v>
      </c>
      <c r="H61628">
        <v>90</v>
      </c>
      <c r="I61628">
        <v>0</v>
      </c>
      <c r="J61628">
        <v>0</v>
      </c>
      <c r="K61628">
        <v>1</v>
      </c>
      <c r="L61628">
        <v>0</v>
      </c>
      <c r="M61628">
        <v>1</v>
      </c>
      <c r="N61628">
        <v>1</v>
      </c>
    </row>
    <row r="61629" spans="1:14" x14ac:dyDescent="0.25">
      <c r="A61629">
        <v>61627</v>
      </c>
      <c r="B61629">
        <v>87984</v>
      </c>
      <c r="C61629">
        <v>15104</v>
      </c>
      <c r="D61629">
        <v>1</v>
      </c>
      <c r="E61629">
        <v>170</v>
      </c>
      <c r="F61629">
        <v>70</v>
      </c>
      <c r="G61629">
        <v>120</v>
      </c>
      <c r="H61629">
        <v>80</v>
      </c>
      <c r="I61629">
        <v>0</v>
      </c>
      <c r="J61629">
        <v>0</v>
      </c>
      <c r="K61629">
        <v>1</v>
      </c>
      <c r="L61629">
        <v>0</v>
      </c>
      <c r="M61629">
        <v>1</v>
      </c>
      <c r="N61629">
        <v>0</v>
      </c>
    </row>
    <row r="61630" spans="1:14" x14ac:dyDescent="0.25">
      <c r="A61630">
        <v>61628</v>
      </c>
      <c r="B61630">
        <v>87987</v>
      </c>
      <c r="C61630">
        <v>19826</v>
      </c>
      <c r="D61630">
        <v>0</v>
      </c>
      <c r="E61630">
        <v>149</v>
      </c>
      <c r="F61630">
        <v>69</v>
      </c>
      <c r="G61630">
        <v>120</v>
      </c>
      <c r="H61630">
        <v>80</v>
      </c>
      <c r="I61630">
        <v>0</v>
      </c>
      <c r="J61630">
        <v>0</v>
      </c>
      <c r="K61630">
        <v>0</v>
      </c>
      <c r="L61630">
        <v>0</v>
      </c>
      <c r="M61630">
        <v>1</v>
      </c>
      <c r="N61630">
        <v>1</v>
      </c>
    </row>
    <row r="61631" spans="1:14" x14ac:dyDescent="0.25">
      <c r="A61631">
        <v>61629</v>
      </c>
      <c r="B61631">
        <v>87989</v>
      </c>
      <c r="C61631">
        <v>16789</v>
      </c>
      <c r="D61631">
        <v>1</v>
      </c>
      <c r="E61631">
        <v>165</v>
      </c>
      <c r="F61631">
        <v>66</v>
      </c>
      <c r="G61631">
        <v>140</v>
      </c>
      <c r="H61631">
        <v>90</v>
      </c>
      <c r="I61631">
        <v>1</v>
      </c>
      <c r="J61631">
        <v>0</v>
      </c>
      <c r="K61631">
        <v>0</v>
      </c>
      <c r="L61631">
        <v>0</v>
      </c>
      <c r="M61631">
        <v>0</v>
      </c>
      <c r="N61631">
        <v>1</v>
      </c>
    </row>
    <row r="61632" spans="1:14" x14ac:dyDescent="0.25">
      <c r="A61632">
        <v>61630</v>
      </c>
      <c r="B61632">
        <v>87990</v>
      </c>
      <c r="C61632">
        <v>20303</v>
      </c>
      <c r="D61632">
        <v>1</v>
      </c>
      <c r="E61632">
        <v>163</v>
      </c>
      <c r="F61632">
        <v>75</v>
      </c>
      <c r="G61632">
        <v>120</v>
      </c>
      <c r="H61632">
        <v>80</v>
      </c>
      <c r="I61632">
        <v>2</v>
      </c>
      <c r="J61632">
        <v>2</v>
      </c>
      <c r="K61632">
        <v>0</v>
      </c>
      <c r="L61632">
        <v>0</v>
      </c>
      <c r="M61632">
        <v>1</v>
      </c>
      <c r="N61632">
        <v>0</v>
      </c>
    </row>
    <row r="61633" spans="1:14" x14ac:dyDescent="0.25">
      <c r="A61633">
        <v>61631</v>
      </c>
      <c r="B61633">
        <v>87992</v>
      </c>
      <c r="C61633">
        <v>23365</v>
      </c>
      <c r="D61633">
        <v>1</v>
      </c>
      <c r="E61633">
        <v>178</v>
      </c>
      <c r="F61633">
        <v>82</v>
      </c>
      <c r="G61633">
        <v>140</v>
      </c>
      <c r="H61633">
        <v>90</v>
      </c>
      <c r="I61633">
        <v>1</v>
      </c>
      <c r="J61633">
        <v>1</v>
      </c>
      <c r="K61633">
        <v>0</v>
      </c>
      <c r="L61633">
        <v>0</v>
      </c>
      <c r="M61633">
        <v>1</v>
      </c>
      <c r="N61633">
        <v>1</v>
      </c>
    </row>
    <row r="61634" spans="1:14" x14ac:dyDescent="0.25">
      <c r="A61634">
        <v>61632</v>
      </c>
      <c r="B61634">
        <v>87993</v>
      </c>
      <c r="C61634">
        <v>19560</v>
      </c>
      <c r="D61634">
        <v>0</v>
      </c>
      <c r="E61634">
        <v>156</v>
      </c>
      <c r="F61634">
        <v>97</v>
      </c>
      <c r="G61634">
        <v>130</v>
      </c>
      <c r="H61634">
        <v>90</v>
      </c>
      <c r="I61634">
        <v>0</v>
      </c>
      <c r="J61634">
        <v>0</v>
      </c>
      <c r="K61634">
        <v>0</v>
      </c>
      <c r="L61634">
        <v>0</v>
      </c>
      <c r="M61634">
        <v>1</v>
      </c>
      <c r="N61634">
        <v>1</v>
      </c>
    </row>
    <row r="61635" spans="1:14" x14ac:dyDescent="0.25">
      <c r="A61635">
        <v>61633</v>
      </c>
      <c r="B61635">
        <v>87994</v>
      </c>
      <c r="C61635">
        <v>16791</v>
      </c>
      <c r="D61635">
        <v>0</v>
      </c>
      <c r="E61635">
        <v>167</v>
      </c>
      <c r="F61635">
        <v>69</v>
      </c>
      <c r="G61635">
        <v>110</v>
      </c>
      <c r="H61635">
        <v>80</v>
      </c>
      <c r="I61635">
        <v>0</v>
      </c>
      <c r="J61635">
        <v>0</v>
      </c>
      <c r="K61635">
        <v>0</v>
      </c>
      <c r="L61635">
        <v>0</v>
      </c>
      <c r="M61635">
        <v>1</v>
      </c>
      <c r="N61635">
        <v>1</v>
      </c>
    </row>
    <row r="61636" spans="1:14" x14ac:dyDescent="0.25">
      <c r="A61636">
        <v>61634</v>
      </c>
      <c r="B61636">
        <v>87996</v>
      </c>
      <c r="C61636">
        <v>21149</v>
      </c>
      <c r="D61636">
        <v>0</v>
      </c>
      <c r="E61636">
        <v>165</v>
      </c>
      <c r="F61636">
        <v>64</v>
      </c>
      <c r="G61636">
        <v>110</v>
      </c>
      <c r="H61636">
        <v>70</v>
      </c>
      <c r="I61636">
        <v>0</v>
      </c>
      <c r="J61636">
        <v>0</v>
      </c>
      <c r="K61636">
        <v>0</v>
      </c>
      <c r="L61636">
        <v>0</v>
      </c>
      <c r="M61636">
        <v>1</v>
      </c>
      <c r="N61636">
        <v>0</v>
      </c>
    </row>
    <row r="61637" spans="1:14" x14ac:dyDescent="0.25">
      <c r="A61637">
        <v>61635</v>
      </c>
      <c r="B61637">
        <v>87997</v>
      </c>
      <c r="C61637">
        <v>17367</v>
      </c>
      <c r="D61637">
        <v>0</v>
      </c>
      <c r="E61637">
        <v>160</v>
      </c>
      <c r="F61637">
        <v>86</v>
      </c>
      <c r="G61637">
        <v>130</v>
      </c>
      <c r="H61637">
        <v>90</v>
      </c>
      <c r="I61637">
        <v>0</v>
      </c>
      <c r="J61637">
        <v>0</v>
      </c>
      <c r="K61637">
        <v>0</v>
      </c>
      <c r="L61637">
        <v>0</v>
      </c>
      <c r="M61637">
        <v>1</v>
      </c>
      <c r="N61637">
        <v>1</v>
      </c>
    </row>
    <row r="61638" spans="1:14" x14ac:dyDescent="0.25">
      <c r="A61638">
        <v>61636</v>
      </c>
      <c r="B61638">
        <v>87998</v>
      </c>
      <c r="C61638">
        <v>23406</v>
      </c>
      <c r="D61638">
        <v>0</v>
      </c>
      <c r="E61638">
        <v>162</v>
      </c>
      <c r="F61638">
        <v>75</v>
      </c>
      <c r="G61638">
        <v>130</v>
      </c>
      <c r="H61638">
        <v>80</v>
      </c>
      <c r="I61638">
        <v>0</v>
      </c>
      <c r="J61638">
        <v>0</v>
      </c>
      <c r="K61638">
        <v>0</v>
      </c>
      <c r="L61638">
        <v>0</v>
      </c>
      <c r="M61638">
        <v>1</v>
      </c>
      <c r="N61638">
        <v>1</v>
      </c>
    </row>
    <row r="61639" spans="1:14" x14ac:dyDescent="0.25">
      <c r="A61639">
        <v>61637</v>
      </c>
      <c r="B61639">
        <v>87999</v>
      </c>
      <c r="C61639">
        <v>21648</v>
      </c>
      <c r="D61639">
        <v>0</v>
      </c>
      <c r="E61639">
        <v>169</v>
      </c>
      <c r="F61639">
        <v>69</v>
      </c>
      <c r="G61639">
        <v>120</v>
      </c>
      <c r="H61639">
        <v>80</v>
      </c>
      <c r="I61639">
        <v>0</v>
      </c>
      <c r="J61639">
        <v>0</v>
      </c>
      <c r="K61639">
        <v>0</v>
      </c>
      <c r="L61639">
        <v>0</v>
      </c>
      <c r="M61639">
        <v>1</v>
      </c>
      <c r="N61639">
        <v>0</v>
      </c>
    </row>
    <row r="61640" spans="1:14" x14ac:dyDescent="0.25">
      <c r="A61640">
        <v>61638</v>
      </c>
      <c r="B61640">
        <v>88000</v>
      </c>
      <c r="C61640">
        <v>20366</v>
      </c>
      <c r="D61640">
        <v>0</v>
      </c>
      <c r="E61640">
        <v>150</v>
      </c>
      <c r="F61640">
        <v>76</v>
      </c>
      <c r="G61640">
        <v>130</v>
      </c>
      <c r="H61640">
        <v>80</v>
      </c>
      <c r="I61640">
        <v>2</v>
      </c>
      <c r="J61640">
        <v>0</v>
      </c>
      <c r="K61640">
        <v>0</v>
      </c>
      <c r="L61640">
        <v>0</v>
      </c>
      <c r="M61640">
        <v>0</v>
      </c>
      <c r="N61640">
        <v>1</v>
      </c>
    </row>
    <row r="61641" spans="1:14" x14ac:dyDescent="0.25">
      <c r="A61641">
        <v>61639</v>
      </c>
      <c r="B61641">
        <v>88001</v>
      </c>
      <c r="C61641">
        <v>18427</v>
      </c>
      <c r="D61641">
        <v>0</v>
      </c>
      <c r="E61641">
        <v>165</v>
      </c>
      <c r="F61641">
        <v>78</v>
      </c>
      <c r="G61641">
        <v>110</v>
      </c>
      <c r="H61641">
        <v>70</v>
      </c>
      <c r="I61641">
        <v>0</v>
      </c>
      <c r="J61641">
        <v>0</v>
      </c>
      <c r="K61641">
        <v>0</v>
      </c>
      <c r="L61641">
        <v>0</v>
      </c>
      <c r="M61641">
        <v>1</v>
      </c>
      <c r="N61641">
        <v>0</v>
      </c>
    </row>
    <row r="61642" spans="1:14" x14ac:dyDescent="0.25">
      <c r="A61642">
        <v>61640</v>
      </c>
      <c r="B61642">
        <v>88002</v>
      </c>
      <c r="C61642">
        <v>18976</v>
      </c>
      <c r="D61642">
        <v>0</v>
      </c>
      <c r="E61642">
        <v>158</v>
      </c>
      <c r="F61642">
        <v>72</v>
      </c>
      <c r="G61642">
        <v>130</v>
      </c>
      <c r="H61642">
        <v>80</v>
      </c>
      <c r="I61642">
        <v>0</v>
      </c>
      <c r="J61642">
        <v>0</v>
      </c>
      <c r="K61642">
        <v>0</v>
      </c>
      <c r="L61642">
        <v>0</v>
      </c>
      <c r="M61642">
        <v>1</v>
      </c>
      <c r="N61642">
        <v>0</v>
      </c>
    </row>
    <row r="61643" spans="1:14" x14ac:dyDescent="0.25">
      <c r="A61643">
        <v>61641</v>
      </c>
      <c r="B61643">
        <v>88003</v>
      </c>
      <c r="C61643">
        <v>19808</v>
      </c>
      <c r="D61643">
        <v>0</v>
      </c>
      <c r="E61643">
        <v>159</v>
      </c>
      <c r="F61643">
        <v>60</v>
      </c>
      <c r="G61643">
        <v>130</v>
      </c>
      <c r="H61643">
        <v>80</v>
      </c>
      <c r="I61643">
        <v>0</v>
      </c>
      <c r="J61643">
        <v>0</v>
      </c>
      <c r="K61643">
        <v>0</v>
      </c>
      <c r="L61643">
        <v>0</v>
      </c>
      <c r="M61643">
        <v>1</v>
      </c>
      <c r="N61643">
        <v>0</v>
      </c>
    </row>
    <row r="61644" spans="1:14" x14ac:dyDescent="0.25">
      <c r="A61644">
        <v>61642</v>
      </c>
      <c r="B61644">
        <v>88004</v>
      </c>
      <c r="C61644">
        <v>17513</v>
      </c>
      <c r="D61644">
        <v>1</v>
      </c>
      <c r="E61644">
        <v>168</v>
      </c>
      <c r="F61644">
        <v>67</v>
      </c>
      <c r="G61644">
        <v>130</v>
      </c>
      <c r="H61644">
        <v>70</v>
      </c>
      <c r="I61644">
        <v>0</v>
      </c>
      <c r="J61644">
        <v>0</v>
      </c>
      <c r="K61644">
        <v>0</v>
      </c>
      <c r="L61644">
        <v>0</v>
      </c>
      <c r="M61644">
        <v>1</v>
      </c>
      <c r="N61644">
        <v>1</v>
      </c>
    </row>
    <row r="61645" spans="1:14" x14ac:dyDescent="0.25">
      <c r="A61645">
        <v>61643</v>
      </c>
      <c r="B61645">
        <v>88006</v>
      </c>
      <c r="C61645">
        <v>20576</v>
      </c>
      <c r="D61645">
        <v>0</v>
      </c>
      <c r="E61645">
        <v>158</v>
      </c>
      <c r="F61645">
        <v>78</v>
      </c>
      <c r="G61645">
        <v>130</v>
      </c>
      <c r="H61645">
        <v>80</v>
      </c>
      <c r="I61645">
        <v>0</v>
      </c>
      <c r="J61645">
        <v>1</v>
      </c>
      <c r="K61645">
        <v>0</v>
      </c>
      <c r="L61645">
        <v>0</v>
      </c>
      <c r="M61645">
        <v>1</v>
      </c>
      <c r="N61645">
        <v>0</v>
      </c>
    </row>
    <row r="61646" spans="1:14" x14ac:dyDescent="0.25">
      <c r="A61646">
        <v>61644</v>
      </c>
      <c r="B61646">
        <v>88008</v>
      </c>
      <c r="C61646">
        <v>20448</v>
      </c>
      <c r="D61646">
        <v>0</v>
      </c>
      <c r="E61646">
        <v>165</v>
      </c>
      <c r="F61646">
        <v>65</v>
      </c>
      <c r="G61646">
        <v>120</v>
      </c>
      <c r="H61646">
        <v>80</v>
      </c>
      <c r="I61646">
        <v>0</v>
      </c>
      <c r="J61646">
        <v>2</v>
      </c>
      <c r="K61646">
        <v>0</v>
      </c>
      <c r="L61646">
        <v>0</v>
      </c>
      <c r="M61646">
        <v>0</v>
      </c>
      <c r="N61646">
        <v>0</v>
      </c>
    </row>
    <row r="61647" spans="1:14" x14ac:dyDescent="0.25">
      <c r="A61647">
        <v>61645</v>
      </c>
      <c r="B61647">
        <v>88009</v>
      </c>
      <c r="C61647">
        <v>15844</v>
      </c>
      <c r="D61647">
        <v>0</v>
      </c>
      <c r="E61647">
        <v>164</v>
      </c>
      <c r="F61647">
        <v>75</v>
      </c>
      <c r="G61647">
        <v>120</v>
      </c>
      <c r="H61647">
        <v>80</v>
      </c>
      <c r="I61647">
        <v>0</v>
      </c>
      <c r="J61647">
        <v>0</v>
      </c>
      <c r="K61647">
        <v>0</v>
      </c>
      <c r="L61647">
        <v>0</v>
      </c>
      <c r="M61647">
        <v>1</v>
      </c>
      <c r="N61647">
        <v>0</v>
      </c>
    </row>
    <row r="61648" spans="1:14" x14ac:dyDescent="0.25">
      <c r="A61648">
        <v>61646</v>
      </c>
      <c r="B61648">
        <v>88010</v>
      </c>
      <c r="C61648">
        <v>14706</v>
      </c>
      <c r="D61648">
        <v>0</v>
      </c>
      <c r="E61648">
        <v>156</v>
      </c>
      <c r="F61648">
        <v>55</v>
      </c>
      <c r="G61648">
        <v>120</v>
      </c>
      <c r="H61648">
        <v>80</v>
      </c>
      <c r="I61648">
        <v>0</v>
      </c>
      <c r="J61648">
        <v>0</v>
      </c>
      <c r="K61648">
        <v>0</v>
      </c>
      <c r="L61648">
        <v>0</v>
      </c>
      <c r="M61648">
        <v>1</v>
      </c>
      <c r="N61648">
        <v>0</v>
      </c>
    </row>
    <row r="61649" spans="1:14" x14ac:dyDescent="0.25">
      <c r="A61649">
        <v>61647</v>
      </c>
      <c r="B61649">
        <v>88012</v>
      </c>
      <c r="C61649">
        <v>17520</v>
      </c>
      <c r="D61649">
        <v>1</v>
      </c>
      <c r="E61649">
        <v>167</v>
      </c>
      <c r="F61649">
        <v>62</v>
      </c>
      <c r="G61649">
        <v>120</v>
      </c>
      <c r="H61649">
        <v>80</v>
      </c>
      <c r="I61649">
        <v>1</v>
      </c>
      <c r="J61649">
        <v>0</v>
      </c>
      <c r="K61649">
        <v>0</v>
      </c>
      <c r="L61649">
        <v>0</v>
      </c>
      <c r="M61649">
        <v>1</v>
      </c>
      <c r="N61649">
        <v>0</v>
      </c>
    </row>
    <row r="61650" spans="1:14" x14ac:dyDescent="0.25">
      <c r="A61650">
        <v>61648</v>
      </c>
      <c r="B61650">
        <v>88013</v>
      </c>
      <c r="C61650">
        <v>19714</v>
      </c>
      <c r="D61650">
        <v>0</v>
      </c>
      <c r="E61650">
        <v>156</v>
      </c>
      <c r="F61650">
        <v>69</v>
      </c>
      <c r="G61650">
        <v>120</v>
      </c>
      <c r="H61650">
        <v>80</v>
      </c>
      <c r="I61650">
        <v>0</v>
      </c>
      <c r="J61650">
        <v>0</v>
      </c>
      <c r="K61650">
        <v>0</v>
      </c>
      <c r="L61650">
        <v>1</v>
      </c>
      <c r="M61650">
        <v>1</v>
      </c>
      <c r="N61650">
        <v>1</v>
      </c>
    </row>
    <row r="61651" spans="1:14" x14ac:dyDescent="0.25">
      <c r="A61651">
        <v>61649</v>
      </c>
      <c r="B61651">
        <v>88015</v>
      </c>
      <c r="C61651">
        <v>23373</v>
      </c>
      <c r="D61651">
        <v>1</v>
      </c>
      <c r="E61651">
        <v>172</v>
      </c>
      <c r="F61651">
        <v>84</v>
      </c>
      <c r="G61651">
        <v>120</v>
      </c>
      <c r="H61651">
        <v>70</v>
      </c>
      <c r="I61651">
        <v>2</v>
      </c>
      <c r="J61651">
        <v>0</v>
      </c>
      <c r="K61651">
        <v>0</v>
      </c>
      <c r="L61651">
        <v>0</v>
      </c>
      <c r="M61651">
        <v>1</v>
      </c>
      <c r="N61651">
        <v>0</v>
      </c>
    </row>
    <row r="61652" spans="1:14" x14ac:dyDescent="0.25">
      <c r="A61652">
        <v>61650</v>
      </c>
      <c r="B61652">
        <v>88016</v>
      </c>
      <c r="C61652">
        <v>23290</v>
      </c>
      <c r="D61652">
        <v>1</v>
      </c>
      <c r="E61652">
        <v>182</v>
      </c>
      <c r="F61652">
        <v>78</v>
      </c>
      <c r="G61652">
        <v>130</v>
      </c>
      <c r="H61652">
        <v>80</v>
      </c>
      <c r="I61652">
        <v>0</v>
      </c>
      <c r="J61652">
        <v>0</v>
      </c>
      <c r="K61652">
        <v>0</v>
      </c>
      <c r="L61652">
        <v>0</v>
      </c>
      <c r="M61652">
        <v>1</v>
      </c>
      <c r="N61652">
        <v>0</v>
      </c>
    </row>
    <row r="61653" spans="1:14" x14ac:dyDescent="0.25">
      <c r="A61653">
        <v>61651</v>
      </c>
      <c r="B61653">
        <v>88017</v>
      </c>
      <c r="C61653">
        <v>18994</v>
      </c>
      <c r="D61653">
        <v>1</v>
      </c>
      <c r="E61653">
        <v>170</v>
      </c>
      <c r="F61653">
        <v>75</v>
      </c>
      <c r="G61653">
        <v>120</v>
      </c>
      <c r="H61653">
        <v>80</v>
      </c>
      <c r="I61653">
        <v>0</v>
      </c>
      <c r="J61653">
        <v>0</v>
      </c>
      <c r="K61653">
        <v>0</v>
      </c>
      <c r="L61653">
        <v>0</v>
      </c>
      <c r="M61653">
        <v>0</v>
      </c>
      <c r="N61653">
        <v>1</v>
      </c>
    </row>
    <row r="61654" spans="1:14" x14ac:dyDescent="0.25">
      <c r="A61654">
        <v>61652</v>
      </c>
      <c r="B61654">
        <v>88019</v>
      </c>
      <c r="C61654">
        <v>19492</v>
      </c>
      <c r="D61654">
        <v>0</v>
      </c>
      <c r="E61654">
        <v>164</v>
      </c>
      <c r="F61654">
        <v>94</v>
      </c>
      <c r="G61654">
        <v>130</v>
      </c>
      <c r="H61654">
        <v>90</v>
      </c>
      <c r="I61654">
        <v>2</v>
      </c>
      <c r="J61654">
        <v>0</v>
      </c>
      <c r="K61654">
        <v>0</v>
      </c>
      <c r="L61654">
        <v>1</v>
      </c>
      <c r="M61654">
        <v>0</v>
      </c>
      <c r="N61654">
        <v>1</v>
      </c>
    </row>
    <row r="61655" spans="1:14" x14ac:dyDescent="0.25">
      <c r="A61655">
        <v>61653</v>
      </c>
      <c r="B61655">
        <v>88020</v>
      </c>
      <c r="C61655">
        <v>17662</v>
      </c>
      <c r="D61655">
        <v>0</v>
      </c>
      <c r="E61655">
        <v>172</v>
      </c>
      <c r="F61655">
        <v>82</v>
      </c>
      <c r="G61655">
        <v>110</v>
      </c>
      <c r="H61655">
        <v>70</v>
      </c>
      <c r="I61655">
        <v>0</v>
      </c>
      <c r="J61655">
        <v>0</v>
      </c>
      <c r="K61655">
        <v>0</v>
      </c>
      <c r="L61655">
        <v>0</v>
      </c>
      <c r="M61655">
        <v>1</v>
      </c>
      <c r="N61655">
        <v>0</v>
      </c>
    </row>
    <row r="61656" spans="1:14" x14ac:dyDescent="0.25">
      <c r="A61656">
        <v>61654</v>
      </c>
      <c r="B61656">
        <v>88021</v>
      </c>
      <c r="C61656">
        <v>19709</v>
      </c>
      <c r="D61656">
        <v>0</v>
      </c>
      <c r="E61656">
        <v>170</v>
      </c>
      <c r="F61656">
        <v>70</v>
      </c>
      <c r="G61656">
        <v>120</v>
      </c>
      <c r="H61656">
        <v>90</v>
      </c>
      <c r="I61656">
        <v>0</v>
      </c>
      <c r="J61656">
        <v>0</v>
      </c>
      <c r="K61656">
        <v>0</v>
      </c>
      <c r="L61656">
        <v>0</v>
      </c>
      <c r="M61656">
        <v>0</v>
      </c>
      <c r="N61656">
        <v>0</v>
      </c>
    </row>
    <row r="61657" spans="1:14" x14ac:dyDescent="0.25">
      <c r="A61657">
        <v>61655</v>
      </c>
      <c r="B61657">
        <v>88022</v>
      </c>
      <c r="C61657">
        <v>15859</v>
      </c>
      <c r="D61657">
        <v>1</v>
      </c>
      <c r="E61657">
        <v>175</v>
      </c>
      <c r="F61657">
        <v>107</v>
      </c>
      <c r="G61657">
        <v>110</v>
      </c>
      <c r="H61657">
        <v>70</v>
      </c>
      <c r="I61657">
        <v>0</v>
      </c>
      <c r="J61657">
        <v>0</v>
      </c>
      <c r="K61657">
        <v>0</v>
      </c>
      <c r="L61657">
        <v>0</v>
      </c>
      <c r="M61657">
        <v>1</v>
      </c>
      <c r="N61657">
        <v>1</v>
      </c>
    </row>
    <row r="61658" spans="1:14" x14ac:dyDescent="0.25">
      <c r="A61658">
        <v>61656</v>
      </c>
      <c r="B61658">
        <v>88024</v>
      </c>
      <c r="C61658">
        <v>18240</v>
      </c>
      <c r="D61658">
        <v>0</v>
      </c>
      <c r="E61658">
        <v>160</v>
      </c>
      <c r="F61658">
        <v>92</v>
      </c>
      <c r="G61658">
        <v>130</v>
      </c>
      <c r="H61658">
        <v>80</v>
      </c>
      <c r="I61658">
        <v>1</v>
      </c>
      <c r="J61658">
        <v>0</v>
      </c>
      <c r="K61658">
        <v>0</v>
      </c>
      <c r="L61658">
        <v>0</v>
      </c>
      <c r="M61658">
        <v>1</v>
      </c>
      <c r="N61658">
        <v>0</v>
      </c>
    </row>
    <row r="61659" spans="1:14" x14ac:dyDescent="0.25">
      <c r="A61659">
        <v>61657</v>
      </c>
      <c r="B61659">
        <v>88026</v>
      </c>
      <c r="C61659">
        <v>18405</v>
      </c>
      <c r="D61659">
        <v>0</v>
      </c>
      <c r="E61659">
        <v>165</v>
      </c>
      <c r="F61659">
        <v>65</v>
      </c>
      <c r="G61659">
        <v>120</v>
      </c>
      <c r="H61659">
        <v>80</v>
      </c>
      <c r="I61659">
        <v>0</v>
      </c>
      <c r="J61659">
        <v>0</v>
      </c>
      <c r="K61659">
        <v>0</v>
      </c>
      <c r="L61659">
        <v>0</v>
      </c>
      <c r="M61659">
        <v>1</v>
      </c>
      <c r="N61659">
        <v>1</v>
      </c>
    </row>
    <row r="61660" spans="1:14" x14ac:dyDescent="0.25">
      <c r="A61660">
        <v>61658</v>
      </c>
      <c r="B61660">
        <v>88027</v>
      </c>
      <c r="C61660">
        <v>23475</v>
      </c>
      <c r="D61660">
        <v>0</v>
      </c>
      <c r="E61660">
        <v>171</v>
      </c>
      <c r="F61660">
        <v>73</v>
      </c>
      <c r="G61660">
        <v>150</v>
      </c>
      <c r="H61660">
        <v>1000</v>
      </c>
      <c r="I61660">
        <v>0</v>
      </c>
      <c r="J61660">
        <v>0</v>
      </c>
      <c r="K61660">
        <v>0</v>
      </c>
      <c r="L61660">
        <v>0</v>
      </c>
      <c r="M61660">
        <v>1</v>
      </c>
      <c r="N61660">
        <v>1</v>
      </c>
    </row>
    <row r="61661" spans="1:14" x14ac:dyDescent="0.25">
      <c r="A61661">
        <v>61659</v>
      </c>
      <c r="B61661">
        <v>88029</v>
      </c>
      <c r="C61661">
        <v>19123</v>
      </c>
      <c r="D61661">
        <v>0</v>
      </c>
      <c r="E61661">
        <v>169</v>
      </c>
      <c r="F61661">
        <v>69</v>
      </c>
      <c r="G61661">
        <v>120</v>
      </c>
      <c r="H61661">
        <v>80</v>
      </c>
      <c r="I61661">
        <v>0</v>
      </c>
      <c r="J61661">
        <v>0</v>
      </c>
      <c r="K61661">
        <v>0</v>
      </c>
      <c r="L61661">
        <v>0</v>
      </c>
      <c r="M61661">
        <v>1</v>
      </c>
      <c r="N61661">
        <v>0</v>
      </c>
    </row>
    <row r="61662" spans="1:14" x14ac:dyDescent="0.25">
      <c r="A61662">
        <v>61660</v>
      </c>
      <c r="B61662">
        <v>88030</v>
      </c>
      <c r="C61662">
        <v>20539</v>
      </c>
      <c r="D61662">
        <v>1</v>
      </c>
      <c r="E61662">
        <v>164</v>
      </c>
      <c r="F61662">
        <v>92</v>
      </c>
      <c r="G61662">
        <v>160</v>
      </c>
      <c r="H61662">
        <v>90</v>
      </c>
      <c r="I61662">
        <v>0</v>
      </c>
      <c r="J61662">
        <v>0</v>
      </c>
      <c r="K61662">
        <v>0</v>
      </c>
      <c r="L61662">
        <v>0</v>
      </c>
      <c r="M61662">
        <v>1</v>
      </c>
      <c r="N61662">
        <v>1</v>
      </c>
    </row>
    <row r="61663" spans="1:14" x14ac:dyDescent="0.25">
      <c r="A61663">
        <v>61661</v>
      </c>
      <c r="B61663">
        <v>88032</v>
      </c>
      <c r="C61663">
        <v>19444</v>
      </c>
      <c r="D61663">
        <v>0</v>
      </c>
      <c r="E61663">
        <v>158</v>
      </c>
      <c r="F61663">
        <v>90</v>
      </c>
      <c r="G61663">
        <v>140</v>
      </c>
      <c r="H61663">
        <v>100</v>
      </c>
      <c r="I61663">
        <v>0</v>
      </c>
      <c r="J61663">
        <v>1</v>
      </c>
      <c r="K61663">
        <v>0</v>
      </c>
      <c r="L61663">
        <v>0</v>
      </c>
      <c r="M61663">
        <v>0</v>
      </c>
      <c r="N61663">
        <v>0</v>
      </c>
    </row>
    <row r="61664" spans="1:14" x14ac:dyDescent="0.25">
      <c r="A61664">
        <v>61662</v>
      </c>
      <c r="B61664">
        <v>88033</v>
      </c>
      <c r="C61664">
        <v>21232</v>
      </c>
      <c r="D61664">
        <v>1</v>
      </c>
      <c r="E61664">
        <v>166</v>
      </c>
      <c r="F61664">
        <v>63</v>
      </c>
      <c r="G61664">
        <v>110</v>
      </c>
      <c r="H61664">
        <v>60</v>
      </c>
      <c r="I61664">
        <v>0</v>
      </c>
      <c r="J61664">
        <v>0</v>
      </c>
      <c r="K61664">
        <v>0</v>
      </c>
      <c r="L61664">
        <v>1</v>
      </c>
      <c r="M61664">
        <v>1</v>
      </c>
      <c r="N61664">
        <v>0</v>
      </c>
    </row>
    <row r="61665" spans="1:14" x14ac:dyDescent="0.25">
      <c r="A61665">
        <v>61663</v>
      </c>
      <c r="B61665">
        <v>88034</v>
      </c>
      <c r="C61665">
        <v>15537</v>
      </c>
      <c r="D61665">
        <v>1</v>
      </c>
      <c r="E61665">
        <v>165</v>
      </c>
      <c r="F61665">
        <v>64</v>
      </c>
      <c r="G61665">
        <v>120</v>
      </c>
      <c r="H61665">
        <v>80</v>
      </c>
      <c r="I61665">
        <v>0</v>
      </c>
      <c r="J61665">
        <v>0</v>
      </c>
      <c r="K61665">
        <v>0</v>
      </c>
      <c r="L61665">
        <v>1</v>
      </c>
      <c r="M61665">
        <v>1</v>
      </c>
      <c r="N61665">
        <v>0</v>
      </c>
    </row>
    <row r="61666" spans="1:14" x14ac:dyDescent="0.25">
      <c r="A61666">
        <v>61664</v>
      </c>
      <c r="B61666">
        <v>88035</v>
      </c>
      <c r="C61666">
        <v>16768</v>
      </c>
      <c r="D61666">
        <v>1</v>
      </c>
      <c r="E61666">
        <v>171</v>
      </c>
      <c r="F61666">
        <v>69</v>
      </c>
      <c r="G61666">
        <v>120</v>
      </c>
      <c r="H61666">
        <v>80</v>
      </c>
      <c r="I61666">
        <v>0</v>
      </c>
      <c r="J61666">
        <v>0</v>
      </c>
      <c r="K61666">
        <v>0</v>
      </c>
      <c r="L61666">
        <v>0</v>
      </c>
      <c r="M61666">
        <v>1</v>
      </c>
      <c r="N61666">
        <v>0</v>
      </c>
    </row>
    <row r="61667" spans="1:14" x14ac:dyDescent="0.25">
      <c r="A61667">
        <v>61665</v>
      </c>
      <c r="B61667">
        <v>88036</v>
      </c>
      <c r="C61667">
        <v>19834</v>
      </c>
      <c r="D61667">
        <v>0</v>
      </c>
      <c r="E61667">
        <v>174</v>
      </c>
      <c r="F61667">
        <v>61</v>
      </c>
      <c r="G61667">
        <v>120</v>
      </c>
      <c r="H61667">
        <v>80</v>
      </c>
      <c r="I61667">
        <v>0</v>
      </c>
      <c r="J61667">
        <v>0</v>
      </c>
      <c r="K61667">
        <v>0</v>
      </c>
      <c r="L61667">
        <v>0</v>
      </c>
      <c r="M61667">
        <v>0</v>
      </c>
      <c r="N61667">
        <v>0</v>
      </c>
    </row>
    <row r="61668" spans="1:14" x14ac:dyDescent="0.25">
      <c r="A61668">
        <v>61666</v>
      </c>
      <c r="B61668">
        <v>88037</v>
      </c>
      <c r="C61668">
        <v>20370</v>
      </c>
      <c r="D61668">
        <v>0</v>
      </c>
      <c r="E61668">
        <v>155</v>
      </c>
      <c r="F61668">
        <v>64</v>
      </c>
      <c r="G61668">
        <v>110</v>
      </c>
      <c r="H61668">
        <v>70</v>
      </c>
      <c r="I61668">
        <v>1</v>
      </c>
      <c r="J61668">
        <v>0</v>
      </c>
      <c r="K61668">
        <v>0</v>
      </c>
      <c r="L61668">
        <v>0</v>
      </c>
      <c r="M61668">
        <v>1</v>
      </c>
      <c r="N61668">
        <v>0</v>
      </c>
    </row>
    <row r="61669" spans="1:14" x14ac:dyDescent="0.25">
      <c r="A61669">
        <v>61667</v>
      </c>
      <c r="B61669">
        <v>88038</v>
      </c>
      <c r="C61669">
        <v>17646</v>
      </c>
      <c r="D61669">
        <v>1</v>
      </c>
      <c r="E61669">
        <v>168</v>
      </c>
      <c r="F61669">
        <v>60</v>
      </c>
      <c r="G61669">
        <v>120</v>
      </c>
      <c r="H61669">
        <v>80</v>
      </c>
      <c r="I61669">
        <v>0</v>
      </c>
      <c r="J61669">
        <v>0</v>
      </c>
      <c r="K61669">
        <v>0</v>
      </c>
      <c r="L61669">
        <v>0</v>
      </c>
      <c r="M61669">
        <v>1</v>
      </c>
      <c r="N61669">
        <v>1</v>
      </c>
    </row>
    <row r="61670" spans="1:14" x14ac:dyDescent="0.25">
      <c r="A61670">
        <v>61668</v>
      </c>
      <c r="B61670">
        <v>88039</v>
      </c>
      <c r="C61670">
        <v>16725</v>
      </c>
      <c r="D61670">
        <v>1</v>
      </c>
      <c r="E61670">
        <v>169</v>
      </c>
      <c r="F61670">
        <v>63</v>
      </c>
      <c r="G61670">
        <v>140</v>
      </c>
      <c r="H61670">
        <v>90</v>
      </c>
      <c r="I61670">
        <v>0</v>
      </c>
      <c r="J61670">
        <v>0</v>
      </c>
      <c r="K61670">
        <v>0</v>
      </c>
      <c r="L61670">
        <v>0</v>
      </c>
      <c r="M61670">
        <v>0</v>
      </c>
      <c r="N61670">
        <v>0</v>
      </c>
    </row>
    <row r="61671" spans="1:14" x14ac:dyDescent="0.25">
      <c r="A61671">
        <v>61669</v>
      </c>
      <c r="B61671">
        <v>88040</v>
      </c>
      <c r="C61671">
        <v>15292</v>
      </c>
      <c r="D61671">
        <v>0</v>
      </c>
      <c r="E61671">
        <v>164</v>
      </c>
      <c r="F61671">
        <v>62</v>
      </c>
      <c r="G61671">
        <v>110</v>
      </c>
      <c r="H61671">
        <v>70</v>
      </c>
      <c r="I61671">
        <v>0</v>
      </c>
      <c r="J61671">
        <v>0</v>
      </c>
      <c r="K61671">
        <v>0</v>
      </c>
      <c r="L61671">
        <v>0</v>
      </c>
      <c r="M61671">
        <v>0</v>
      </c>
      <c r="N61671">
        <v>0</v>
      </c>
    </row>
    <row r="61672" spans="1:14" x14ac:dyDescent="0.25">
      <c r="A61672">
        <v>61670</v>
      </c>
      <c r="B61672">
        <v>88041</v>
      </c>
      <c r="C61672">
        <v>20975</v>
      </c>
      <c r="D61672">
        <v>1</v>
      </c>
      <c r="E61672">
        <v>183</v>
      </c>
      <c r="F61672">
        <v>87</v>
      </c>
      <c r="G61672">
        <v>140</v>
      </c>
      <c r="H61672">
        <v>90</v>
      </c>
      <c r="I61672">
        <v>1</v>
      </c>
      <c r="J61672">
        <v>0</v>
      </c>
      <c r="K61672">
        <v>0</v>
      </c>
      <c r="L61672">
        <v>0</v>
      </c>
      <c r="M61672">
        <v>1</v>
      </c>
      <c r="N61672">
        <v>0</v>
      </c>
    </row>
    <row r="61673" spans="1:14" x14ac:dyDescent="0.25">
      <c r="A61673">
        <v>61671</v>
      </c>
      <c r="B61673">
        <v>88043</v>
      </c>
      <c r="C61673">
        <v>22034</v>
      </c>
      <c r="D61673">
        <v>0</v>
      </c>
      <c r="E61673">
        <v>170</v>
      </c>
      <c r="F61673">
        <v>80</v>
      </c>
      <c r="G61673">
        <v>120</v>
      </c>
      <c r="H61673">
        <v>80</v>
      </c>
      <c r="I61673">
        <v>1</v>
      </c>
      <c r="J61673">
        <v>0</v>
      </c>
      <c r="K61673">
        <v>0</v>
      </c>
      <c r="L61673">
        <v>0</v>
      </c>
      <c r="M61673">
        <v>1</v>
      </c>
      <c r="N61673">
        <v>0</v>
      </c>
    </row>
    <row r="61674" spans="1:14" x14ac:dyDescent="0.25">
      <c r="A61674">
        <v>61672</v>
      </c>
      <c r="B61674">
        <v>88044</v>
      </c>
      <c r="C61674">
        <v>21737</v>
      </c>
      <c r="D61674">
        <v>0</v>
      </c>
      <c r="E61674">
        <v>165</v>
      </c>
      <c r="F61674">
        <v>55</v>
      </c>
      <c r="G61674">
        <v>140</v>
      </c>
      <c r="H61674">
        <v>80</v>
      </c>
      <c r="I61674">
        <v>2</v>
      </c>
      <c r="J61674">
        <v>2</v>
      </c>
      <c r="K61674">
        <v>0</v>
      </c>
      <c r="L61674">
        <v>0</v>
      </c>
      <c r="M61674">
        <v>0</v>
      </c>
      <c r="N61674">
        <v>1</v>
      </c>
    </row>
    <row r="61675" spans="1:14" x14ac:dyDescent="0.25">
      <c r="A61675">
        <v>61673</v>
      </c>
      <c r="B61675">
        <v>88046</v>
      </c>
      <c r="C61675">
        <v>22484</v>
      </c>
      <c r="D61675">
        <v>1</v>
      </c>
      <c r="E61675">
        <v>167</v>
      </c>
      <c r="F61675">
        <v>63</v>
      </c>
      <c r="G61675">
        <v>120</v>
      </c>
      <c r="H61675">
        <v>80</v>
      </c>
      <c r="I61675">
        <v>0</v>
      </c>
      <c r="J61675">
        <v>0</v>
      </c>
      <c r="K61675">
        <v>0</v>
      </c>
      <c r="L61675">
        <v>0</v>
      </c>
      <c r="M61675">
        <v>1</v>
      </c>
      <c r="N61675">
        <v>1</v>
      </c>
    </row>
    <row r="61676" spans="1:14" x14ac:dyDescent="0.25">
      <c r="A61676">
        <v>61674</v>
      </c>
      <c r="B61676">
        <v>88047</v>
      </c>
      <c r="C61676">
        <v>18811</v>
      </c>
      <c r="D61676">
        <v>1</v>
      </c>
      <c r="E61676">
        <v>171</v>
      </c>
      <c r="F61676">
        <v>85</v>
      </c>
      <c r="G61676">
        <v>140</v>
      </c>
      <c r="H61676">
        <v>90</v>
      </c>
      <c r="I61676">
        <v>0</v>
      </c>
      <c r="J61676">
        <v>0</v>
      </c>
      <c r="K61676">
        <v>0</v>
      </c>
      <c r="L61676">
        <v>0</v>
      </c>
      <c r="M61676">
        <v>1</v>
      </c>
      <c r="N61676">
        <v>1</v>
      </c>
    </row>
    <row r="61677" spans="1:14" x14ac:dyDescent="0.25">
      <c r="A61677">
        <v>61675</v>
      </c>
      <c r="B61677">
        <v>88048</v>
      </c>
      <c r="C61677">
        <v>16829</v>
      </c>
      <c r="D61677">
        <v>1</v>
      </c>
      <c r="E61677">
        <v>166</v>
      </c>
      <c r="F61677">
        <v>83</v>
      </c>
      <c r="G61677">
        <v>110</v>
      </c>
      <c r="H61677">
        <v>70</v>
      </c>
      <c r="I61677">
        <v>0</v>
      </c>
      <c r="J61677">
        <v>0</v>
      </c>
      <c r="K61677">
        <v>0</v>
      </c>
      <c r="L61677">
        <v>0</v>
      </c>
      <c r="M61677">
        <v>1</v>
      </c>
      <c r="N61677">
        <v>0</v>
      </c>
    </row>
    <row r="61678" spans="1:14" x14ac:dyDescent="0.25">
      <c r="A61678">
        <v>61676</v>
      </c>
      <c r="B61678">
        <v>88050</v>
      </c>
      <c r="C61678">
        <v>21353</v>
      </c>
      <c r="D61678">
        <v>0</v>
      </c>
      <c r="E61678">
        <v>154</v>
      </c>
      <c r="F61678">
        <v>72</v>
      </c>
      <c r="G61678">
        <v>120</v>
      </c>
      <c r="H61678">
        <v>80</v>
      </c>
      <c r="I61678">
        <v>0</v>
      </c>
      <c r="J61678">
        <v>0</v>
      </c>
      <c r="K61678">
        <v>0</v>
      </c>
      <c r="L61678">
        <v>0</v>
      </c>
      <c r="M61678">
        <v>1</v>
      </c>
      <c r="N61678">
        <v>0</v>
      </c>
    </row>
    <row r="61679" spans="1:14" x14ac:dyDescent="0.25">
      <c r="A61679">
        <v>61677</v>
      </c>
      <c r="B61679">
        <v>88051</v>
      </c>
      <c r="C61679">
        <v>19119</v>
      </c>
      <c r="D61679">
        <v>0</v>
      </c>
      <c r="E61679">
        <v>166</v>
      </c>
      <c r="F61679">
        <v>68</v>
      </c>
      <c r="G61679">
        <v>140</v>
      </c>
      <c r="H61679">
        <v>80</v>
      </c>
      <c r="I61679">
        <v>1</v>
      </c>
      <c r="J61679">
        <v>1</v>
      </c>
      <c r="K61679">
        <v>0</v>
      </c>
      <c r="L61679">
        <v>0</v>
      </c>
      <c r="M61679">
        <v>1</v>
      </c>
      <c r="N61679">
        <v>1</v>
      </c>
    </row>
    <row r="61680" spans="1:14" x14ac:dyDescent="0.25">
      <c r="A61680">
        <v>61678</v>
      </c>
      <c r="B61680">
        <v>88052</v>
      </c>
      <c r="C61680">
        <v>21231</v>
      </c>
      <c r="D61680">
        <v>0</v>
      </c>
      <c r="E61680">
        <v>158</v>
      </c>
      <c r="F61680">
        <v>58</v>
      </c>
      <c r="G61680">
        <v>120</v>
      </c>
      <c r="H61680">
        <v>80</v>
      </c>
      <c r="I61680">
        <v>0</v>
      </c>
      <c r="J61680">
        <v>0</v>
      </c>
      <c r="K61680">
        <v>0</v>
      </c>
      <c r="L61680">
        <v>0</v>
      </c>
      <c r="M61680">
        <v>1</v>
      </c>
      <c r="N61680">
        <v>1</v>
      </c>
    </row>
    <row r="61681" spans="1:14" x14ac:dyDescent="0.25">
      <c r="A61681">
        <v>61679</v>
      </c>
      <c r="B61681">
        <v>88053</v>
      </c>
      <c r="C61681">
        <v>15824</v>
      </c>
      <c r="D61681">
        <v>1</v>
      </c>
      <c r="E61681">
        <v>177</v>
      </c>
      <c r="F61681">
        <v>90</v>
      </c>
      <c r="G61681">
        <v>110</v>
      </c>
      <c r="H61681">
        <v>70</v>
      </c>
      <c r="I61681">
        <v>0</v>
      </c>
      <c r="J61681">
        <v>0</v>
      </c>
      <c r="K61681">
        <v>0</v>
      </c>
      <c r="L61681">
        <v>0</v>
      </c>
      <c r="M61681">
        <v>1</v>
      </c>
      <c r="N61681">
        <v>0</v>
      </c>
    </row>
    <row r="61682" spans="1:14" x14ac:dyDescent="0.25">
      <c r="A61682">
        <v>61680</v>
      </c>
      <c r="B61682">
        <v>88054</v>
      </c>
      <c r="C61682">
        <v>19814</v>
      </c>
      <c r="D61682">
        <v>1</v>
      </c>
      <c r="E61682">
        <v>169</v>
      </c>
      <c r="F61682">
        <v>68</v>
      </c>
      <c r="G61682">
        <v>140</v>
      </c>
      <c r="H61682">
        <v>90</v>
      </c>
      <c r="I61682">
        <v>1</v>
      </c>
      <c r="J61682">
        <v>0</v>
      </c>
      <c r="K61682">
        <v>0</v>
      </c>
      <c r="L61682">
        <v>0</v>
      </c>
      <c r="M61682">
        <v>1</v>
      </c>
      <c r="N61682">
        <v>1</v>
      </c>
    </row>
    <row r="61683" spans="1:14" x14ac:dyDescent="0.25">
      <c r="A61683">
        <v>61681</v>
      </c>
      <c r="B61683">
        <v>88056</v>
      </c>
      <c r="C61683">
        <v>15585</v>
      </c>
      <c r="D61683">
        <v>1</v>
      </c>
      <c r="E61683">
        <v>168</v>
      </c>
      <c r="F61683">
        <v>70</v>
      </c>
      <c r="G61683">
        <v>120</v>
      </c>
      <c r="H61683">
        <v>70</v>
      </c>
      <c r="I61683">
        <v>0</v>
      </c>
      <c r="J61683">
        <v>0</v>
      </c>
      <c r="K61683">
        <v>0</v>
      </c>
      <c r="L61683">
        <v>0</v>
      </c>
      <c r="M61683">
        <v>1</v>
      </c>
      <c r="N61683">
        <v>0</v>
      </c>
    </row>
    <row r="61684" spans="1:14" x14ac:dyDescent="0.25">
      <c r="A61684">
        <v>61682</v>
      </c>
      <c r="B61684">
        <v>88057</v>
      </c>
      <c r="C61684">
        <v>14722</v>
      </c>
      <c r="D61684">
        <v>0</v>
      </c>
      <c r="E61684">
        <v>152</v>
      </c>
      <c r="F61684">
        <v>58</v>
      </c>
      <c r="G61684">
        <v>120</v>
      </c>
      <c r="H61684">
        <v>80</v>
      </c>
      <c r="I61684">
        <v>2</v>
      </c>
      <c r="J61684">
        <v>2</v>
      </c>
      <c r="K61684">
        <v>0</v>
      </c>
      <c r="L61684">
        <v>0</v>
      </c>
      <c r="M61684">
        <v>1</v>
      </c>
      <c r="N61684">
        <v>0</v>
      </c>
    </row>
    <row r="61685" spans="1:14" x14ac:dyDescent="0.25">
      <c r="A61685">
        <v>61683</v>
      </c>
      <c r="B61685">
        <v>88058</v>
      </c>
      <c r="C61685">
        <v>15983</v>
      </c>
      <c r="D61685">
        <v>0</v>
      </c>
      <c r="E61685">
        <v>156</v>
      </c>
      <c r="F61685">
        <v>74</v>
      </c>
      <c r="G61685">
        <v>120</v>
      </c>
      <c r="H61685">
        <v>80</v>
      </c>
      <c r="I61685">
        <v>0</v>
      </c>
      <c r="J61685">
        <v>0</v>
      </c>
      <c r="K61685">
        <v>0</v>
      </c>
      <c r="L61685">
        <v>1</v>
      </c>
      <c r="M61685">
        <v>0</v>
      </c>
      <c r="N61685">
        <v>0</v>
      </c>
    </row>
    <row r="61686" spans="1:14" x14ac:dyDescent="0.25">
      <c r="A61686">
        <v>61684</v>
      </c>
      <c r="B61686">
        <v>88060</v>
      </c>
      <c r="C61686">
        <v>19117</v>
      </c>
      <c r="D61686">
        <v>1</v>
      </c>
      <c r="E61686">
        <v>170</v>
      </c>
      <c r="F61686">
        <v>70</v>
      </c>
      <c r="G61686">
        <v>120</v>
      </c>
      <c r="H61686">
        <v>80</v>
      </c>
      <c r="I61686">
        <v>0</v>
      </c>
      <c r="J61686">
        <v>0</v>
      </c>
      <c r="K61686">
        <v>0</v>
      </c>
      <c r="L61686">
        <v>0</v>
      </c>
      <c r="M61686">
        <v>1</v>
      </c>
      <c r="N61686">
        <v>0</v>
      </c>
    </row>
    <row r="61687" spans="1:14" x14ac:dyDescent="0.25">
      <c r="A61687">
        <v>61685</v>
      </c>
      <c r="B61687">
        <v>88061</v>
      </c>
      <c r="C61687">
        <v>19700</v>
      </c>
      <c r="D61687">
        <v>0</v>
      </c>
      <c r="E61687">
        <v>156</v>
      </c>
      <c r="F61687">
        <v>53</v>
      </c>
      <c r="G61687">
        <v>120</v>
      </c>
      <c r="H61687">
        <v>80</v>
      </c>
      <c r="I61687">
        <v>2</v>
      </c>
      <c r="J61687">
        <v>2</v>
      </c>
      <c r="K61687">
        <v>0</v>
      </c>
      <c r="L61687">
        <v>0</v>
      </c>
      <c r="M61687">
        <v>1</v>
      </c>
      <c r="N61687">
        <v>0</v>
      </c>
    </row>
    <row r="61688" spans="1:14" x14ac:dyDescent="0.25">
      <c r="A61688">
        <v>61686</v>
      </c>
      <c r="B61688">
        <v>88062</v>
      </c>
      <c r="C61688">
        <v>18838</v>
      </c>
      <c r="D61688">
        <v>0</v>
      </c>
      <c r="E61688">
        <v>154</v>
      </c>
      <c r="F61688">
        <v>73</v>
      </c>
      <c r="G61688">
        <v>130</v>
      </c>
      <c r="H61688">
        <v>90</v>
      </c>
      <c r="I61688">
        <v>1</v>
      </c>
      <c r="J61688">
        <v>1</v>
      </c>
      <c r="K61688">
        <v>0</v>
      </c>
      <c r="L61688">
        <v>0</v>
      </c>
      <c r="M61688">
        <v>1</v>
      </c>
      <c r="N61688">
        <v>0</v>
      </c>
    </row>
    <row r="61689" spans="1:14" x14ac:dyDescent="0.25">
      <c r="A61689">
        <v>61687</v>
      </c>
      <c r="B61689">
        <v>88064</v>
      </c>
      <c r="C61689">
        <v>14707</v>
      </c>
      <c r="D61689">
        <v>0</v>
      </c>
      <c r="E61689">
        <v>156</v>
      </c>
      <c r="F61689">
        <v>78</v>
      </c>
      <c r="G61689">
        <v>110</v>
      </c>
      <c r="H61689">
        <v>70</v>
      </c>
      <c r="I61689">
        <v>0</v>
      </c>
      <c r="J61689">
        <v>0</v>
      </c>
      <c r="K61689">
        <v>0</v>
      </c>
      <c r="L61689">
        <v>0</v>
      </c>
      <c r="M61689">
        <v>1</v>
      </c>
      <c r="N61689">
        <v>0</v>
      </c>
    </row>
    <row r="61690" spans="1:14" x14ac:dyDescent="0.25">
      <c r="A61690">
        <v>61688</v>
      </c>
      <c r="B61690">
        <v>88065</v>
      </c>
      <c r="C61690">
        <v>17448</v>
      </c>
      <c r="D61690">
        <v>0</v>
      </c>
      <c r="E61690">
        <v>160</v>
      </c>
      <c r="F61690">
        <v>98</v>
      </c>
      <c r="G61690">
        <v>110</v>
      </c>
      <c r="H61690">
        <v>80</v>
      </c>
      <c r="I61690">
        <v>1</v>
      </c>
      <c r="J61690">
        <v>0</v>
      </c>
      <c r="K61690">
        <v>0</v>
      </c>
      <c r="L61690">
        <v>0</v>
      </c>
      <c r="M61690">
        <v>1</v>
      </c>
      <c r="N61690">
        <v>0</v>
      </c>
    </row>
    <row r="61691" spans="1:14" x14ac:dyDescent="0.25">
      <c r="A61691">
        <v>61689</v>
      </c>
      <c r="B61691">
        <v>88068</v>
      </c>
      <c r="C61691">
        <v>21184</v>
      </c>
      <c r="D61691">
        <v>0</v>
      </c>
      <c r="E61691">
        <v>150</v>
      </c>
      <c r="F61691">
        <v>80</v>
      </c>
      <c r="G61691">
        <v>130</v>
      </c>
      <c r="H61691">
        <v>80</v>
      </c>
      <c r="I61691">
        <v>0</v>
      </c>
      <c r="J61691">
        <v>0</v>
      </c>
      <c r="K61691">
        <v>0</v>
      </c>
      <c r="L61691">
        <v>0</v>
      </c>
      <c r="M61691">
        <v>1</v>
      </c>
      <c r="N61691">
        <v>1</v>
      </c>
    </row>
    <row r="61692" spans="1:14" x14ac:dyDescent="0.25">
      <c r="A61692">
        <v>61690</v>
      </c>
      <c r="B61692">
        <v>88069</v>
      </c>
      <c r="C61692">
        <v>19594</v>
      </c>
      <c r="D61692">
        <v>1</v>
      </c>
      <c r="E61692">
        <v>173</v>
      </c>
      <c r="F61692">
        <v>72</v>
      </c>
      <c r="G61692">
        <v>140</v>
      </c>
      <c r="H61692">
        <v>80</v>
      </c>
      <c r="I61692">
        <v>0</v>
      </c>
      <c r="J61692">
        <v>0</v>
      </c>
      <c r="K61692">
        <v>0</v>
      </c>
      <c r="L61692">
        <v>0</v>
      </c>
      <c r="M61692">
        <v>0</v>
      </c>
      <c r="N61692">
        <v>1</v>
      </c>
    </row>
    <row r="61693" spans="1:14" x14ac:dyDescent="0.25">
      <c r="A61693">
        <v>61691</v>
      </c>
      <c r="B61693">
        <v>88070</v>
      </c>
      <c r="C61693">
        <v>20251</v>
      </c>
      <c r="D61693">
        <v>0</v>
      </c>
      <c r="E61693">
        <v>165</v>
      </c>
      <c r="F61693">
        <v>99</v>
      </c>
      <c r="G61693">
        <v>160</v>
      </c>
      <c r="H61693">
        <v>100</v>
      </c>
      <c r="I61693">
        <v>2</v>
      </c>
      <c r="J61693">
        <v>0</v>
      </c>
      <c r="K61693">
        <v>0</v>
      </c>
      <c r="L61693">
        <v>0</v>
      </c>
      <c r="M61693">
        <v>1</v>
      </c>
      <c r="N61693">
        <v>1</v>
      </c>
    </row>
    <row r="61694" spans="1:14" x14ac:dyDescent="0.25">
      <c r="A61694">
        <v>61692</v>
      </c>
      <c r="B61694">
        <v>88071</v>
      </c>
      <c r="C61694">
        <v>21790</v>
      </c>
      <c r="D61694">
        <v>0</v>
      </c>
      <c r="E61694">
        <v>151</v>
      </c>
      <c r="F61694">
        <v>62</v>
      </c>
      <c r="G61694">
        <v>160</v>
      </c>
      <c r="H61694">
        <v>90</v>
      </c>
      <c r="I61694">
        <v>0</v>
      </c>
      <c r="J61694">
        <v>0</v>
      </c>
      <c r="K61694">
        <v>0</v>
      </c>
      <c r="L61694">
        <v>0</v>
      </c>
      <c r="M61694">
        <v>1</v>
      </c>
      <c r="N61694">
        <v>1</v>
      </c>
    </row>
    <row r="61695" spans="1:14" x14ac:dyDescent="0.25">
      <c r="A61695">
        <v>61693</v>
      </c>
      <c r="B61695">
        <v>88072</v>
      </c>
      <c r="C61695">
        <v>20249</v>
      </c>
      <c r="D61695">
        <v>0</v>
      </c>
      <c r="E61695">
        <v>168</v>
      </c>
      <c r="F61695">
        <v>64</v>
      </c>
      <c r="G61695">
        <v>120</v>
      </c>
      <c r="H61695">
        <v>80</v>
      </c>
      <c r="I61695">
        <v>0</v>
      </c>
      <c r="J61695">
        <v>0</v>
      </c>
      <c r="K61695">
        <v>0</v>
      </c>
      <c r="L61695">
        <v>0</v>
      </c>
      <c r="M61695">
        <v>1</v>
      </c>
      <c r="N61695">
        <v>0</v>
      </c>
    </row>
    <row r="61696" spans="1:14" x14ac:dyDescent="0.25">
      <c r="A61696">
        <v>61694</v>
      </c>
      <c r="B61696">
        <v>88073</v>
      </c>
      <c r="C61696">
        <v>21695</v>
      </c>
      <c r="D61696">
        <v>0</v>
      </c>
      <c r="E61696">
        <v>169</v>
      </c>
      <c r="F61696">
        <v>60</v>
      </c>
      <c r="G61696">
        <v>110</v>
      </c>
      <c r="H61696">
        <v>70</v>
      </c>
      <c r="I61696">
        <v>0</v>
      </c>
      <c r="J61696">
        <v>0</v>
      </c>
      <c r="K61696">
        <v>0</v>
      </c>
      <c r="L61696">
        <v>0</v>
      </c>
      <c r="M61696">
        <v>1</v>
      </c>
      <c r="N61696">
        <v>0</v>
      </c>
    </row>
    <row r="61697" spans="1:14" x14ac:dyDescent="0.25">
      <c r="A61697">
        <v>61695</v>
      </c>
      <c r="B61697">
        <v>88075</v>
      </c>
      <c r="C61697">
        <v>17251</v>
      </c>
      <c r="D61697">
        <v>1</v>
      </c>
      <c r="E61697">
        <v>169</v>
      </c>
      <c r="F61697">
        <v>83</v>
      </c>
      <c r="G61697">
        <v>140</v>
      </c>
      <c r="H61697">
        <v>90</v>
      </c>
      <c r="I61697">
        <v>0</v>
      </c>
      <c r="J61697">
        <v>0</v>
      </c>
      <c r="K61697">
        <v>0</v>
      </c>
      <c r="L61697">
        <v>0</v>
      </c>
      <c r="M61697">
        <v>1</v>
      </c>
      <c r="N61697">
        <v>1</v>
      </c>
    </row>
    <row r="61698" spans="1:14" x14ac:dyDescent="0.25">
      <c r="A61698">
        <v>61696</v>
      </c>
      <c r="B61698">
        <v>88076</v>
      </c>
      <c r="C61698">
        <v>16219</v>
      </c>
      <c r="D61698">
        <v>1</v>
      </c>
      <c r="E61698">
        <v>170</v>
      </c>
      <c r="F61698">
        <v>75</v>
      </c>
      <c r="G61698">
        <v>120</v>
      </c>
      <c r="H61698">
        <v>70</v>
      </c>
      <c r="I61698">
        <v>0</v>
      </c>
      <c r="J61698">
        <v>0</v>
      </c>
      <c r="K61698">
        <v>0</v>
      </c>
      <c r="L61698">
        <v>0</v>
      </c>
      <c r="M61698">
        <v>1</v>
      </c>
      <c r="N61698">
        <v>0</v>
      </c>
    </row>
    <row r="61699" spans="1:14" x14ac:dyDescent="0.25">
      <c r="A61699">
        <v>61697</v>
      </c>
      <c r="B61699">
        <v>88077</v>
      </c>
      <c r="C61699">
        <v>18740</v>
      </c>
      <c r="D61699">
        <v>0</v>
      </c>
      <c r="E61699">
        <v>156</v>
      </c>
      <c r="F61699">
        <v>84</v>
      </c>
      <c r="G61699">
        <v>140</v>
      </c>
      <c r="H61699">
        <v>1000</v>
      </c>
      <c r="I61699">
        <v>0</v>
      </c>
      <c r="J61699">
        <v>0</v>
      </c>
      <c r="K61699">
        <v>0</v>
      </c>
      <c r="L61699">
        <v>0</v>
      </c>
      <c r="M61699">
        <v>1</v>
      </c>
      <c r="N61699">
        <v>1</v>
      </c>
    </row>
    <row r="61700" spans="1:14" x14ac:dyDescent="0.25">
      <c r="A61700">
        <v>61698</v>
      </c>
      <c r="B61700">
        <v>88078</v>
      </c>
      <c r="C61700">
        <v>22333</v>
      </c>
      <c r="D61700">
        <v>0</v>
      </c>
      <c r="E61700">
        <v>159</v>
      </c>
      <c r="F61700">
        <v>105</v>
      </c>
      <c r="G61700">
        <v>130</v>
      </c>
      <c r="H61700">
        <v>70</v>
      </c>
      <c r="I61700">
        <v>0</v>
      </c>
      <c r="J61700">
        <v>0</v>
      </c>
      <c r="K61700">
        <v>0</v>
      </c>
      <c r="L61700">
        <v>0</v>
      </c>
      <c r="M61700">
        <v>1</v>
      </c>
      <c r="N61700">
        <v>0</v>
      </c>
    </row>
    <row r="61701" spans="1:14" x14ac:dyDescent="0.25">
      <c r="A61701">
        <v>61699</v>
      </c>
      <c r="B61701">
        <v>88081</v>
      </c>
      <c r="C61701">
        <v>16517</v>
      </c>
      <c r="D61701">
        <v>1</v>
      </c>
      <c r="E61701">
        <v>175</v>
      </c>
      <c r="F61701">
        <v>95</v>
      </c>
      <c r="G61701">
        <v>130</v>
      </c>
      <c r="H61701">
        <v>80</v>
      </c>
      <c r="I61701">
        <v>2</v>
      </c>
      <c r="J61701">
        <v>2</v>
      </c>
      <c r="K61701">
        <v>1</v>
      </c>
      <c r="L61701">
        <v>0</v>
      </c>
      <c r="M61701">
        <v>1</v>
      </c>
      <c r="N61701">
        <v>1</v>
      </c>
    </row>
    <row r="61702" spans="1:14" x14ac:dyDescent="0.25">
      <c r="A61702">
        <v>61700</v>
      </c>
      <c r="B61702">
        <v>88082</v>
      </c>
      <c r="C61702">
        <v>19098</v>
      </c>
      <c r="D61702">
        <v>0</v>
      </c>
      <c r="E61702">
        <v>165</v>
      </c>
      <c r="F61702">
        <v>95</v>
      </c>
      <c r="G61702">
        <v>160</v>
      </c>
      <c r="H61702">
        <v>80</v>
      </c>
      <c r="I61702">
        <v>0</v>
      </c>
      <c r="J61702">
        <v>0</v>
      </c>
      <c r="K61702">
        <v>0</v>
      </c>
      <c r="L61702">
        <v>0</v>
      </c>
      <c r="M61702">
        <v>1</v>
      </c>
      <c r="N61702">
        <v>1</v>
      </c>
    </row>
    <row r="61703" spans="1:14" x14ac:dyDescent="0.25">
      <c r="A61703">
        <v>61701</v>
      </c>
      <c r="B61703">
        <v>88083</v>
      </c>
      <c r="C61703">
        <v>23305</v>
      </c>
      <c r="D61703">
        <v>1</v>
      </c>
      <c r="E61703">
        <v>158</v>
      </c>
      <c r="F61703">
        <v>63</v>
      </c>
      <c r="G61703">
        <v>120</v>
      </c>
      <c r="H61703">
        <v>80</v>
      </c>
      <c r="I61703">
        <v>2</v>
      </c>
      <c r="J61703">
        <v>0</v>
      </c>
      <c r="K61703">
        <v>0</v>
      </c>
      <c r="L61703">
        <v>0</v>
      </c>
      <c r="M61703">
        <v>1</v>
      </c>
      <c r="N61703">
        <v>1</v>
      </c>
    </row>
    <row r="61704" spans="1:14" x14ac:dyDescent="0.25">
      <c r="A61704">
        <v>61702</v>
      </c>
      <c r="B61704">
        <v>88084</v>
      </c>
      <c r="C61704">
        <v>17629</v>
      </c>
      <c r="D61704">
        <v>0</v>
      </c>
      <c r="E61704">
        <v>157</v>
      </c>
      <c r="F61704">
        <v>59</v>
      </c>
      <c r="G61704">
        <v>120</v>
      </c>
      <c r="H61704">
        <v>80</v>
      </c>
      <c r="I61704">
        <v>0</v>
      </c>
      <c r="J61704">
        <v>0</v>
      </c>
      <c r="K61704">
        <v>0</v>
      </c>
      <c r="L61704">
        <v>0</v>
      </c>
      <c r="M61704">
        <v>1</v>
      </c>
      <c r="N61704">
        <v>0</v>
      </c>
    </row>
    <row r="61705" spans="1:14" x14ac:dyDescent="0.25">
      <c r="A61705">
        <v>61703</v>
      </c>
      <c r="B61705">
        <v>88086</v>
      </c>
      <c r="C61705">
        <v>21115</v>
      </c>
      <c r="D61705">
        <v>1</v>
      </c>
      <c r="E61705">
        <v>162</v>
      </c>
      <c r="F61705">
        <v>88</v>
      </c>
      <c r="G61705">
        <v>120</v>
      </c>
      <c r="H61705">
        <v>80</v>
      </c>
      <c r="I61705">
        <v>0</v>
      </c>
      <c r="J61705">
        <v>0</v>
      </c>
      <c r="K61705">
        <v>0</v>
      </c>
      <c r="L61705">
        <v>0</v>
      </c>
      <c r="M61705">
        <v>1</v>
      </c>
      <c r="N61705">
        <v>1</v>
      </c>
    </row>
    <row r="61706" spans="1:14" x14ac:dyDescent="0.25">
      <c r="A61706">
        <v>61704</v>
      </c>
      <c r="B61706">
        <v>88087</v>
      </c>
      <c r="C61706">
        <v>23371</v>
      </c>
      <c r="D61706">
        <v>1</v>
      </c>
      <c r="E61706">
        <v>169</v>
      </c>
      <c r="F61706">
        <v>85</v>
      </c>
      <c r="G61706">
        <v>120</v>
      </c>
      <c r="H61706">
        <v>80</v>
      </c>
      <c r="I61706">
        <v>0</v>
      </c>
      <c r="J61706">
        <v>0</v>
      </c>
      <c r="K61706">
        <v>0</v>
      </c>
      <c r="L61706">
        <v>0</v>
      </c>
      <c r="M61706">
        <v>0</v>
      </c>
      <c r="N61706">
        <v>1</v>
      </c>
    </row>
    <row r="61707" spans="1:14" x14ac:dyDescent="0.25">
      <c r="A61707">
        <v>61705</v>
      </c>
      <c r="B61707">
        <v>88090</v>
      </c>
      <c r="C61707">
        <v>20346</v>
      </c>
      <c r="D61707">
        <v>1</v>
      </c>
      <c r="E61707">
        <v>172</v>
      </c>
      <c r="F61707">
        <v>82</v>
      </c>
      <c r="G61707">
        <v>140</v>
      </c>
      <c r="H61707">
        <v>80</v>
      </c>
      <c r="I61707">
        <v>2</v>
      </c>
      <c r="J61707">
        <v>0</v>
      </c>
      <c r="K61707">
        <v>0</v>
      </c>
      <c r="L61707">
        <v>0</v>
      </c>
      <c r="M61707">
        <v>1</v>
      </c>
      <c r="N61707">
        <v>0</v>
      </c>
    </row>
    <row r="61708" spans="1:14" x14ac:dyDescent="0.25">
      <c r="A61708">
        <v>61706</v>
      </c>
      <c r="B61708">
        <v>88092</v>
      </c>
      <c r="C61708">
        <v>21189</v>
      </c>
      <c r="D61708">
        <v>1</v>
      </c>
      <c r="E61708">
        <v>165</v>
      </c>
      <c r="F61708">
        <v>68</v>
      </c>
      <c r="G61708">
        <v>120</v>
      </c>
      <c r="H61708">
        <v>80</v>
      </c>
      <c r="I61708">
        <v>0</v>
      </c>
      <c r="J61708">
        <v>0</v>
      </c>
      <c r="K61708">
        <v>0</v>
      </c>
      <c r="L61708">
        <v>0</v>
      </c>
      <c r="M61708">
        <v>1</v>
      </c>
      <c r="N61708">
        <v>1</v>
      </c>
    </row>
    <row r="61709" spans="1:14" x14ac:dyDescent="0.25">
      <c r="A61709">
        <v>61707</v>
      </c>
      <c r="B61709">
        <v>88093</v>
      </c>
      <c r="C61709">
        <v>19927</v>
      </c>
      <c r="D61709">
        <v>0</v>
      </c>
      <c r="E61709">
        <v>160</v>
      </c>
      <c r="F61709">
        <v>56</v>
      </c>
      <c r="G61709">
        <v>110</v>
      </c>
      <c r="H61709">
        <v>60</v>
      </c>
      <c r="I61709">
        <v>2</v>
      </c>
      <c r="J61709">
        <v>2</v>
      </c>
      <c r="K61709">
        <v>0</v>
      </c>
      <c r="L61709">
        <v>0</v>
      </c>
      <c r="M61709">
        <v>1</v>
      </c>
      <c r="N61709">
        <v>0</v>
      </c>
    </row>
    <row r="61710" spans="1:14" x14ac:dyDescent="0.25">
      <c r="A61710">
        <v>61708</v>
      </c>
      <c r="B61710">
        <v>88094</v>
      </c>
      <c r="C61710">
        <v>20300</v>
      </c>
      <c r="D61710">
        <v>0</v>
      </c>
      <c r="E61710">
        <v>165</v>
      </c>
      <c r="F61710">
        <v>60</v>
      </c>
      <c r="G61710">
        <v>120</v>
      </c>
      <c r="H61710">
        <v>80</v>
      </c>
      <c r="I61710">
        <v>0</v>
      </c>
      <c r="J61710">
        <v>0</v>
      </c>
      <c r="K61710">
        <v>0</v>
      </c>
      <c r="L61710">
        <v>0</v>
      </c>
      <c r="M61710">
        <v>0</v>
      </c>
      <c r="N61710">
        <v>1</v>
      </c>
    </row>
    <row r="61711" spans="1:14" x14ac:dyDescent="0.25">
      <c r="A61711">
        <v>61709</v>
      </c>
      <c r="B61711">
        <v>88095</v>
      </c>
      <c r="C61711">
        <v>23131</v>
      </c>
      <c r="D61711">
        <v>0</v>
      </c>
      <c r="E61711">
        <v>150</v>
      </c>
      <c r="F61711">
        <v>58</v>
      </c>
      <c r="G61711">
        <v>120</v>
      </c>
      <c r="H61711">
        <v>80</v>
      </c>
      <c r="I61711">
        <v>0</v>
      </c>
      <c r="J61711">
        <v>0</v>
      </c>
      <c r="K61711">
        <v>0</v>
      </c>
      <c r="L61711">
        <v>0</v>
      </c>
      <c r="M61711">
        <v>1</v>
      </c>
      <c r="N61711">
        <v>0</v>
      </c>
    </row>
    <row r="61712" spans="1:14" x14ac:dyDescent="0.25">
      <c r="A61712">
        <v>61710</v>
      </c>
      <c r="B61712">
        <v>88097</v>
      </c>
      <c r="C61712">
        <v>19430</v>
      </c>
      <c r="D61712">
        <v>0</v>
      </c>
      <c r="E61712">
        <v>163</v>
      </c>
      <c r="F61712">
        <v>56</v>
      </c>
      <c r="G61712">
        <v>150</v>
      </c>
      <c r="H61712">
        <v>90</v>
      </c>
      <c r="I61712">
        <v>2</v>
      </c>
      <c r="J61712">
        <v>1</v>
      </c>
      <c r="K61712">
        <v>0</v>
      </c>
      <c r="L61712">
        <v>0</v>
      </c>
      <c r="M61712">
        <v>1</v>
      </c>
      <c r="N61712">
        <v>0</v>
      </c>
    </row>
    <row r="61713" spans="1:14" x14ac:dyDescent="0.25">
      <c r="A61713">
        <v>61711</v>
      </c>
      <c r="B61713">
        <v>88099</v>
      </c>
      <c r="C61713">
        <v>14391</v>
      </c>
      <c r="D61713">
        <v>0</v>
      </c>
      <c r="E61713">
        <v>175</v>
      </c>
      <c r="F61713">
        <v>68</v>
      </c>
      <c r="G61713">
        <v>110</v>
      </c>
      <c r="H61713">
        <v>70</v>
      </c>
      <c r="I61713">
        <v>0</v>
      </c>
      <c r="J61713">
        <v>0</v>
      </c>
      <c r="K61713">
        <v>0</v>
      </c>
      <c r="L61713">
        <v>0</v>
      </c>
      <c r="M61713">
        <v>1</v>
      </c>
      <c r="N61713">
        <v>0</v>
      </c>
    </row>
    <row r="61714" spans="1:14" x14ac:dyDescent="0.25">
      <c r="A61714">
        <v>61712</v>
      </c>
      <c r="B61714">
        <v>88100</v>
      </c>
      <c r="C61714">
        <v>19089</v>
      </c>
      <c r="D61714">
        <v>0</v>
      </c>
      <c r="E61714">
        <v>163</v>
      </c>
      <c r="F61714">
        <v>48</v>
      </c>
      <c r="G61714">
        <v>110</v>
      </c>
      <c r="H61714">
        <v>80</v>
      </c>
      <c r="I61714">
        <v>0</v>
      </c>
      <c r="J61714">
        <v>0</v>
      </c>
      <c r="K61714">
        <v>0</v>
      </c>
      <c r="L61714">
        <v>0</v>
      </c>
      <c r="M61714">
        <v>1</v>
      </c>
      <c r="N61714">
        <v>0</v>
      </c>
    </row>
    <row r="61715" spans="1:14" x14ac:dyDescent="0.25">
      <c r="A61715">
        <v>61713</v>
      </c>
      <c r="B61715">
        <v>88101</v>
      </c>
      <c r="C61715">
        <v>16035</v>
      </c>
      <c r="D61715">
        <v>0</v>
      </c>
      <c r="E61715">
        <v>167</v>
      </c>
      <c r="F61715">
        <v>110</v>
      </c>
      <c r="G61715">
        <v>160</v>
      </c>
      <c r="H61715">
        <v>100</v>
      </c>
      <c r="I61715">
        <v>1</v>
      </c>
      <c r="J61715">
        <v>0</v>
      </c>
      <c r="K61715">
        <v>0</v>
      </c>
      <c r="L61715">
        <v>0</v>
      </c>
      <c r="M61715">
        <v>1</v>
      </c>
      <c r="N61715">
        <v>1</v>
      </c>
    </row>
    <row r="61716" spans="1:14" x14ac:dyDescent="0.25">
      <c r="A61716">
        <v>61714</v>
      </c>
      <c r="B61716">
        <v>88103</v>
      </c>
      <c r="C61716">
        <v>15308</v>
      </c>
      <c r="D61716">
        <v>1</v>
      </c>
      <c r="E61716">
        <v>170</v>
      </c>
      <c r="F61716">
        <v>72</v>
      </c>
      <c r="G61716">
        <v>120</v>
      </c>
      <c r="H61716">
        <v>80</v>
      </c>
      <c r="I61716">
        <v>0</v>
      </c>
      <c r="J61716">
        <v>2</v>
      </c>
      <c r="K61716">
        <v>0</v>
      </c>
      <c r="L61716">
        <v>0</v>
      </c>
      <c r="M61716">
        <v>1</v>
      </c>
      <c r="N61716">
        <v>1</v>
      </c>
    </row>
    <row r="61717" spans="1:14" x14ac:dyDescent="0.25">
      <c r="A61717">
        <v>61715</v>
      </c>
      <c r="B61717">
        <v>88106</v>
      </c>
      <c r="C61717">
        <v>20534</v>
      </c>
      <c r="D61717">
        <v>0</v>
      </c>
      <c r="E61717">
        <v>164</v>
      </c>
      <c r="F61717">
        <v>70</v>
      </c>
      <c r="G61717">
        <v>150</v>
      </c>
      <c r="H61717">
        <v>90</v>
      </c>
      <c r="I61717">
        <v>1</v>
      </c>
      <c r="J61717">
        <v>0</v>
      </c>
      <c r="K61717">
        <v>0</v>
      </c>
      <c r="L61717">
        <v>0</v>
      </c>
      <c r="M61717">
        <v>1</v>
      </c>
      <c r="N61717">
        <v>1</v>
      </c>
    </row>
    <row r="61718" spans="1:14" x14ac:dyDescent="0.25">
      <c r="A61718">
        <v>61716</v>
      </c>
      <c r="B61718">
        <v>88109</v>
      </c>
      <c r="C61718">
        <v>22014</v>
      </c>
      <c r="D61718">
        <v>0</v>
      </c>
      <c r="E61718">
        <v>165</v>
      </c>
      <c r="F61718">
        <v>60</v>
      </c>
      <c r="G61718">
        <v>120</v>
      </c>
      <c r="H61718">
        <v>70</v>
      </c>
      <c r="I61718">
        <v>2</v>
      </c>
      <c r="J61718">
        <v>2</v>
      </c>
      <c r="K61718">
        <v>0</v>
      </c>
      <c r="L61718">
        <v>0</v>
      </c>
      <c r="M61718">
        <v>0</v>
      </c>
      <c r="N61718">
        <v>0</v>
      </c>
    </row>
    <row r="61719" spans="1:14" x14ac:dyDescent="0.25">
      <c r="A61719">
        <v>61717</v>
      </c>
      <c r="B61719">
        <v>88111</v>
      </c>
      <c r="C61719">
        <v>22528</v>
      </c>
      <c r="D61719">
        <v>0</v>
      </c>
      <c r="E61719">
        <v>164</v>
      </c>
      <c r="F61719">
        <v>102</v>
      </c>
      <c r="G61719">
        <v>144</v>
      </c>
      <c r="H61719">
        <v>90</v>
      </c>
      <c r="I61719">
        <v>2</v>
      </c>
      <c r="J61719">
        <v>1</v>
      </c>
      <c r="K61719">
        <v>0</v>
      </c>
      <c r="L61719">
        <v>0</v>
      </c>
      <c r="M61719">
        <v>1</v>
      </c>
      <c r="N61719">
        <v>1</v>
      </c>
    </row>
    <row r="61720" spans="1:14" x14ac:dyDescent="0.25">
      <c r="A61720">
        <v>61718</v>
      </c>
      <c r="B61720">
        <v>88112</v>
      </c>
      <c r="C61720">
        <v>17688</v>
      </c>
      <c r="D61720">
        <v>0</v>
      </c>
      <c r="E61720">
        <v>175</v>
      </c>
      <c r="F61720">
        <v>75</v>
      </c>
      <c r="G61720">
        <v>120</v>
      </c>
      <c r="H61720">
        <v>80</v>
      </c>
      <c r="I61720">
        <v>0</v>
      </c>
      <c r="J61720">
        <v>0</v>
      </c>
      <c r="K61720">
        <v>0</v>
      </c>
      <c r="L61720">
        <v>0</v>
      </c>
      <c r="M61720">
        <v>0</v>
      </c>
      <c r="N61720">
        <v>1</v>
      </c>
    </row>
    <row r="61721" spans="1:14" x14ac:dyDescent="0.25">
      <c r="A61721">
        <v>61719</v>
      </c>
      <c r="B61721">
        <v>88114</v>
      </c>
      <c r="C61721">
        <v>17565</v>
      </c>
      <c r="D61721">
        <v>1</v>
      </c>
      <c r="E61721">
        <v>161</v>
      </c>
      <c r="F61721">
        <v>58</v>
      </c>
      <c r="G61721">
        <v>120</v>
      </c>
      <c r="H61721">
        <v>80</v>
      </c>
      <c r="I61721">
        <v>0</v>
      </c>
      <c r="J61721">
        <v>0</v>
      </c>
      <c r="K61721">
        <v>1</v>
      </c>
      <c r="L61721">
        <v>0</v>
      </c>
      <c r="M61721">
        <v>1</v>
      </c>
      <c r="N61721">
        <v>0</v>
      </c>
    </row>
    <row r="61722" spans="1:14" x14ac:dyDescent="0.25">
      <c r="A61722">
        <v>61720</v>
      </c>
      <c r="B61722">
        <v>88115</v>
      </c>
      <c r="C61722">
        <v>20460</v>
      </c>
      <c r="D61722">
        <v>1</v>
      </c>
      <c r="E61722">
        <v>168</v>
      </c>
      <c r="F61722">
        <v>94</v>
      </c>
      <c r="G61722">
        <v>140</v>
      </c>
      <c r="H61722">
        <v>100</v>
      </c>
      <c r="I61722">
        <v>0</v>
      </c>
      <c r="J61722">
        <v>0</v>
      </c>
      <c r="K61722">
        <v>1</v>
      </c>
      <c r="L61722">
        <v>0</v>
      </c>
      <c r="M61722">
        <v>1</v>
      </c>
      <c r="N61722">
        <v>1</v>
      </c>
    </row>
    <row r="61723" spans="1:14" x14ac:dyDescent="0.25">
      <c r="A61723">
        <v>61721</v>
      </c>
      <c r="B61723">
        <v>88116</v>
      </c>
      <c r="C61723">
        <v>21736</v>
      </c>
      <c r="D61723">
        <v>1</v>
      </c>
      <c r="E61723">
        <v>179</v>
      </c>
      <c r="F61723">
        <v>87</v>
      </c>
      <c r="G61723">
        <v>150</v>
      </c>
      <c r="H61723">
        <v>90</v>
      </c>
      <c r="I61723">
        <v>1</v>
      </c>
      <c r="J61723">
        <v>0</v>
      </c>
      <c r="K61723">
        <v>0</v>
      </c>
      <c r="L61723">
        <v>0</v>
      </c>
      <c r="M61723">
        <v>1</v>
      </c>
      <c r="N61723">
        <v>1</v>
      </c>
    </row>
    <row r="61724" spans="1:14" x14ac:dyDescent="0.25">
      <c r="A61724">
        <v>61722</v>
      </c>
      <c r="B61724">
        <v>88117</v>
      </c>
      <c r="C61724">
        <v>23306</v>
      </c>
      <c r="D61724">
        <v>1</v>
      </c>
      <c r="E61724">
        <v>180</v>
      </c>
      <c r="F61724">
        <v>85</v>
      </c>
      <c r="G61724">
        <v>140</v>
      </c>
      <c r="H61724">
        <v>90</v>
      </c>
      <c r="I61724">
        <v>0</v>
      </c>
      <c r="J61724">
        <v>0</v>
      </c>
      <c r="K61724">
        <v>0</v>
      </c>
      <c r="L61724">
        <v>0</v>
      </c>
      <c r="M61724">
        <v>1</v>
      </c>
      <c r="N61724">
        <v>1</v>
      </c>
    </row>
    <row r="61725" spans="1:14" x14ac:dyDescent="0.25">
      <c r="A61725">
        <v>61723</v>
      </c>
      <c r="B61725">
        <v>88118</v>
      </c>
      <c r="C61725">
        <v>21016</v>
      </c>
      <c r="D61725">
        <v>0</v>
      </c>
      <c r="E61725">
        <v>157</v>
      </c>
      <c r="F61725">
        <v>100</v>
      </c>
      <c r="G61725">
        <v>140</v>
      </c>
      <c r="H61725">
        <v>90</v>
      </c>
      <c r="I61725">
        <v>0</v>
      </c>
      <c r="J61725">
        <v>0</v>
      </c>
      <c r="K61725">
        <v>0</v>
      </c>
      <c r="L61725">
        <v>0</v>
      </c>
      <c r="M61725">
        <v>1</v>
      </c>
      <c r="N61725">
        <v>1</v>
      </c>
    </row>
    <row r="61726" spans="1:14" x14ac:dyDescent="0.25">
      <c r="A61726">
        <v>61724</v>
      </c>
      <c r="B61726">
        <v>88119</v>
      </c>
      <c r="C61726">
        <v>20944</v>
      </c>
      <c r="D61726">
        <v>1</v>
      </c>
      <c r="E61726">
        <v>169</v>
      </c>
      <c r="F61726">
        <v>93</v>
      </c>
      <c r="G61726">
        <v>150</v>
      </c>
      <c r="H61726">
        <v>90</v>
      </c>
      <c r="I61726">
        <v>1</v>
      </c>
      <c r="J61726">
        <v>0</v>
      </c>
      <c r="K61726">
        <v>0</v>
      </c>
      <c r="L61726">
        <v>1</v>
      </c>
      <c r="M61726">
        <v>1</v>
      </c>
      <c r="N61726">
        <v>1</v>
      </c>
    </row>
    <row r="61727" spans="1:14" x14ac:dyDescent="0.25">
      <c r="A61727">
        <v>61725</v>
      </c>
      <c r="B61727">
        <v>88122</v>
      </c>
      <c r="C61727">
        <v>20356</v>
      </c>
      <c r="D61727">
        <v>0</v>
      </c>
      <c r="E61727">
        <v>158</v>
      </c>
      <c r="F61727">
        <v>69</v>
      </c>
      <c r="G61727">
        <v>140</v>
      </c>
      <c r="H61727">
        <v>90</v>
      </c>
      <c r="I61727">
        <v>0</v>
      </c>
      <c r="J61727">
        <v>0</v>
      </c>
      <c r="K61727">
        <v>0</v>
      </c>
      <c r="L61727">
        <v>0</v>
      </c>
      <c r="M61727">
        <v>1</v>
      </c>
      <c r="N61727">
        <v>0</v>
      </c>
    </row>
    <row r="61728" spans="1:14" x14ac:dyDescent="0.25">
      <c r="A61728">
        <v>61726</v>
      </c>
      <c r="B61728">
        <v>88126</v>
      </c>
      <c r="C61728">
        <v>15197</v>
      </c>
      <c r="D61728">
        <v>0</v>
      </c>
      <c r="E61728">
        <v>167</v>
      </c>
      <c r="F61728">
        <v>74</v>
      </c>
      <c r="G61728">
        <v>140</v>
      </c>
      <c r="H61728">
        <v>90</v>
      </c>
      <c r="I61728">
        <v>0</v>
      </c>
      <c r="J61728">
        <v>0</v>
      </c>
      <c r="K61728">
        <v>0</v>
      </c>
      <c r="L61728">
        <v>0</v>
      </c>
      <c r="M61728">
        <v>0</v>
      </c>
      <c r="N61728">
        <v>0</v>
      </c>
    </row>
    <row r="61729" spans="1:14" x14ac:dyDescent="0.25">
      <c r="A61729">
        <v>61727</v>
      </c>
      <c r="B61729">
        <v>88127</v>
      </c>
      <c r="C61729">
        <v>20278</v>
      </c>
      <c r="D61729">
        <v>0</v>
      </c>
      <c r="E61729">
        <v>157</v>
      </c>
      <c r="F61729">
        <v>53</v>
      </c>
      <c r="G61729">
        <v>100</v>
      </c>
      <c r="H61729">
        <v>70</v>
      </c>
      <c r="I61729">
        <v>0</v>
      </c>
      <c r="J61729">
        <v>0</v>
      </c>
      <c r="K61729">
        <v>0</v>
      </c>
      <c r="L61729">
        <v>0</v>
      </c>
      <c r="M61729">
        <v>1</v>
      </c>
      <c r="N61729">
        <v>0</v>
      </c>
    </row>
    <row r="61730" spans="1:14" x14ac:dyDescent="0.25">
      <c r="A61730">
        <v>61728</v>
      </c>
      <c r="B61730">
        <v>88128</v>
      </c>
      <c r="C61730">
        <v>23460</v>
      </c>
      <c r="D61730">
        <v>0</v>
      </c>
      <c r="E61730">
        <v>167</v>
      </c>
      <c r="F61730">
        <v>65</v>
      </c>
      <c r="G61730">
        <v>130</v>
      </c>
      <c r="H61730">
        <v>80</v>
      </c>
      <c r="I61730">
        <v>0</v>
      </c>
      <c r="J61730">
        <v>0</v>
      </c>
      <c r="K61730">
        <v>0</v>
      </c>
      <c r="L61730">
        <v>0</v>
      </c>
      <c r="M61730">
        <v>1</v>
      </c>
      <c r="N61730">
        <v>1</v>
      </c>
    </row>
    <row r="61731" spans="1:14" x14ac:dyDescent="0.25">
      <c r="A61731">
        <v>61729</v>
      </c>
      <c r="B61731">
        <v>88129</v>
      </c>
      <c r="C61731">
        <v>19541</v>
      </c>
      <c r="D61731">
        <v>0</v>
      </c>
      <c r="E61731">
        <v>162</v>
      </c>
      <c r="F61731">
        <v>74</v>
      </c>
      <c r="G61731">
        <v>120</v>
      </c>
      <c r="H61731">
        <v>79</v>
      </c>
      <c r="I61731">
        <v>0</v>
      </c>
      <c r="J61731">
        <v>0</v>
      </c>
      <c r="K61731">
        <v>0</v>
      </c>
      <c r="L61731">
        <v>0</v>
      </c>
      <c r="M61731">
        <v>1</v>
      </c>
      <c r="N61731">
        <v>1</v>
      </c>
    </row>
    <row r="61732" spans="1:14" x14ac:dyDescent="0.25">
      <c r="A61732">
        <v>61730</v>
      </c>
      <c r="B61732">
        <v>88130</v>
      </c>
      <c r="C61732">
        <v>21737</v>
      </c>
      <c r="D61732">
        <v>0</v>
      </c>
      <c r="E61732">
        <v>157</v>
      </c>
      <c r="F61732">
        <v>80</v>
      </c>
      <c r="G61732">
        <v>140</v>
      </c>
      <c r="H61732">
        <v>90</v>
      </c>
      <c r="I61732">
        <v>1</v>
      </c>
      <c r="J61732">
        <v>0</v>
      </c>
      <c r="K61732">
        <v>0</v>
      </c>
      <c r="L61732">
        <v>0</v>
      </c>
      <c r="M61732">
        <v>1</v>
      </c>
      <c r="N61732">
        <v>0</v>
      </c>
    </row>
    <row r="61733" spans="1:14" x14ac:dyDescent="0.25">
      <c r="A61733">
        <v>61731</v>
      </c>
      <c r="B61733">
        <v>88131</v>
      </c>
      <c r="C61733">
        <v>19649</v>
      </c>
      <c r="D61733">
        <v>1</v>
      </c>
      <c r="E61733">
        <v>169</v>
      </c>
      <c r="F61733">
        <v>63</v>
      </c>
      <c r="G61733">
        <v>120</v>
      </c>
      <c r="H61733">
        <v>80</v>
      </c>
      <c r="I61733">
        <v>0</v>
      </c>
      <c r="J61733">
        <v>0</v>
      </c>
      <c r="K61733">
        <v>0</v>
      </c>
      <c r="L61733">
        <v>0</v>
      </c>
      <c r="M61733">
        <v>1</v>
      </c>
      <c r="N61733">
        <v>1</v>
      </c>
    </row>
    <row r="61734" spans="1:14" x14ac:dyDescent="0.25">
      <c r="A61734">
        <v>61732</v>
      </c>
      <c r="B61734">
        <v>88133</v>
      </c>
      <c r="C61734">
        <v>21292</v>
      </c>
      <c r="D61734">
        <v>0</v>
      </c>
      <c r="E61734">
        <v>160</v>
      </c>
      <c r="F61734">
        <v>79</v>
      </c>
      <c r="G61734">
        <v>140</v>
      </c>
      <c r="H61734">
        <v>90</v>
      </c>
      <c r="I61734">
        <v>0</v>
      </c>
      <c r="J61734">
        <v>0</v>
      </c>
      <c r="K61734">
        <v>0</v>
      </c>
      <c r="L61734">
        <v>0</v>
      </c>
      <c r="M61734">
        <v>1</v>
      </c>
      <c r="N61734">
        <v>1</v>
      </c>
    </row>
    <row r="61735" spans="1:14" x14ac:dyDescent="0.25">
      <c r="A61735">
        <v>61733</v>
      </c>
      <c r="B61735">
        <v>88135</v>
      </c>
      <c r="C61735">
        <v>21296</v>
      </c>
      <c r="D61735">
        <v>1</v>
      </c>
      <c r="E61735">
        <v>169</v>
      </c>
      <c r="F61735">
        <v>75</v>
      </c>
      <c r="G61735">
        <v>150</v>
      </c>
      <c r="H61735">
        <v>90</v>
      </c>
      <c r="I61735">
        <v>1</v>
      </c>
      <c r="J61735">
        <v>0</v>
      </c>
      <c r="K61735">
        <v>0</v>
      </c>
      <c r="L61735">
        <v>0</v>
      </c>
      <c r="M61735">
        <v>1</v>
      </c>
      <c r="N61735">
        <v>1</v>
      </c>
    </row>
    <row r="61736" spans="1:14" x14ac:dyDescent="0.25">
      <c r="A61736">
        <v>61734</v>
      </c>
      <c r="B61736">
        <v>88136</v>
      </c>
      <c r="C61736">
        <v>18905</v>
      </c>
      <c r="D61736">
        <v>0</v>
      </c>
      <c r="E61736">
        <v>160</v>
      </c>
      <c r="F61736">
        <v>90</v>
      </c>
      <c r="G61736">
        <v>180</v>
      </c>
      <c r="H61736">
        <v>100</v>
      </c>
      <c r="I61736">
        <v>0</v>
      </c>
      <c r="J61736">
        <v>0</v>
      </c>
      <c r="K61736">
        <v>0</v>
      </c>
      <c r="L61736">
        <v>1</v>
      </c>
      <c r="M61736">
        <v>1</v>
      </c>
      <c r="N61736">
        <v>1</v>
      </c>
    </row>
    <row r="61737" spans="1:14" x14ac:dyDescent="0.25">
      <c r="A61737">
        <v>61735</v>
      </c>
      <c r="B61737">
        <v>88140</v>
      </c>
      <c r="C61737">
        <v>21747</v>
      </c>
      <c r="D61737">
        <v>0</v>
      </c>
      <c r="E61737">
        <v>165</v>
      </c>
      <c r="F61737">
        <v>60</v>
      </c>
      <c r="G61737">
        <v>140</v>
      </c>
      <c r="H61737">
        <v>80</v>
      </c>
      <c r="I61737">
        <v>2</v>
      </c>
      <c r="J61737">
        <v>0</v>
      </c>
      <c r="K61737">
        <v>0</v>
      </c>
      <c r="L61737">
        <v>0</v>
      </c>
      <c r="M61737">
        <v>1</v>
      </c>
      <c r="N61737">
        <v>1</v>
      </c>
    </row>
    <row r="61738" spans="1:14" x14ac:dyDescent="0.25">
      <c r="A61738">
        <v>61736</v>
      </c>
      <c r="B61738">
        <v>88141</v>
      </c>
      <c r="C61738">
        <v>22443</v>
      </c>
      <c r="D61738">
        <v>1</v>
      </c>
      <c r="E61738">
        <v>165</v>
      </c>
      <c r="F61738">
        <v>70</v>
      </c>
      <c r="G61738">
        <v>120</v>
      </c>
      <c r="H61738">
        <v>70</v>
      </c>
      <c r="I61738">
        <v>2</v>
      </c>
      <c r="J61738">
        <v>0</v>
      </c>
      <c r="K61738">
        <v>0</v>
      </c>
      <c r="L61738">
        <v>1</v>
      </c>
      <c r="M61738">
        <v>1</v>
      </c>
      <c r="N61738">
        <v>0</v>
      </c>
    </row>
    <row r="61739" spans="1:14" x14ac:dyDescent="0.25">
      <c r="A61739">
        <v>61737</v>
      </c>
      <c r="B61739">
        <v>88142</v>
      </c>
      <c r="C61739">
        <v>23279</v>
      </c>
      <c r="D61739">
        <v>0</v>
      </c>
      <c r="E61739">
        <v>158</v>
      </c>
      <c r="F61739">
        <v>71</v>
      </c>
      <c r="G61739">
        <v>130</v>
      </c>
      <c r="H61739">
        <v>79</v>
      </c>
      <c r="I61739">
        <v>0</v>
      </c>
      <c r="J61739">
        <v>0</v>
      </c>
      <c r="K61739">
        <v>0</v>
      </c>
      <c r="L61739">
        <v>0</v>
      </c>
      <c r="M61739">
        <v>1</v>
      </c>
      <c r="N61739">
        <v>1</v>
      </c>
    </row>
    <row r="61740" spans="1:14" x14ac:dyDescent="0.25">
      <c r="A61740">
        <v>61738</v>
      </c>
      <c r="B61740">
        <v>88144</v>
      </c>
      <c r="C61740">
        <v>20401</v>
      </c>
      <c r="D61740">
        <v>0</v>
      </c>
      <c r="E61740">
        <v>165</v>
      </c>
      <c r="F61740">
        <v>95</v>
      </c>
      <c r="G61740">
        <v>120</v>
      </c>
      <c r="H61740">
        <v>80</v>
      </c>
      <c r="I61740">
        <v>0</v>
      </c>
      <c r="J61740">
        <v>0</v>
      </c>
      <c r="K61740">
        <v>0</v>
      </c>
      <c r="L61740">
        <v>0</v>
      </c>
      <c r="M61740">
        <v>0</v>
      </c>
      <c r="N61740">
        <v>1</v>
      </c>
    </row>
    <row r="61741" spans="1:14" x14ac:dyDescent="0.25">
      <c r="A61741">
        <v>61739</v>
      </c>
      <c r="B61741">
        <v>88145</v>
      </c>
      <c r="C61741">
        <v>18195</v>
      </c>
      <c r="D61741">
        <v>0</v>
      </c>
      <c r="E61741">
        <v>180</v>
      </c>
      <c r="F61741">
        <v>70</v>
      </c>
      <c r="G61741">
        <v>140</v>
      </c>
      <c r="H61741">
        <v>90</v>
      </c>
      <c r="I61741">
        <v>0</v>
      </c>
      <c r="J61741">
        <v>0</v>
      </c>
      <c r="K61741">
        <v>0</v>
      </c>
      <c r="L61741">
        <v>0</v>
      </c>
      <c r="M61741">
        <v>1</v>
      </c>
      <c r="N61741">
        <v>0</v>
      </c>
    </row>
    <row r="61742" spans="1:14" x14ac:dyDescent="0.25">
      <c r="A61742">
        <v>61740</v>
      </c>
      <c r="B61742">
        <v>88146</v>
      </c>
      <c r="C61742">
        <v>19759</v>
      </c>
      <c r="D61742">
        <v>0</v>
      </c>
      <c r="E61742">
        <v>162</v>
      </c>
      <c r="F61742">
        <v>76</v>
      </c>
      <c r="G61742">
        <v>140</v>
      </c>
      <c r="H61742">
        <v>80</v>
      </c>
      <c r="I61742">
        <v>2</v>
      </c>
      <c r="J61742">
        <v>0</v>
      </c>
      <c r="K61742">
        <v>0</v>
      </c>
      <c r="L61742">
        <v>0</v>
      </c>
      <c r="M61742">
        <v>1</v>
      </c>
      <c r="N61742">
        <v>1</v>
      </c>
    </row>
    <row r="61743" spans="1:14" x14ac:dyDescent="0.25">
      <c r="A61743">
        <v>61741</v>
      </c>
      <c r="B61743">
        <v>88147</v>
      </c>
      <c r="C61743">
        <v>19533</v>
      </c>
      <c r="D61743">
        <v>1</v>
      </c>
      <c r="E61743">
        <v>170</v>
      </c>
      <c r="F61743">
        <v>98</v>
      </c>
      <c r="G61743">
        <v>150</v>
      </c>
      <c r="H61743">
        <v>90</v>
      </c>
      <c r="I61743">
        <v>0</v>
      </c>
      <c r="J61743">
        <v>0</v>
      </c>
      <c r="K61743">
        <v>1</v>
      </c>
      <c r="L61743">
        <v>0</v>
      </c>
      <c r="M61743">
        <v>0</v>
      </c>
      <c r="N61743">
        <v>1</v>
      </c>
    </row>
    <row r="61744" spans="1:14" x14ac:dyDescent="0.25">
      <c r="A61744">
        <v>61742</v>
      </c>
      <c r="B61744">
        <v>88149</v>
      </c>
      <c r="C61744">
        <v>23266</v>
      </c>
      <c r="D61744">
        <v>0</v>
      </c>
      <c r="E61744">
        <v>145</v>
      </c>
      <c r="F61744">
        <v>45</v>
      </c>
      <c r="G61744">
        <v>100</v>
      </c>
      <c r="H61744">
        <v>70</v>
      </c>
      <c r="I61744">
        <v>0</v>
      </c>
      <c r="J61744">
        <v>0</v>
      </c>
      <c r="K61744">
        <v>0</v>
      </c>
      <c r="L61744">
        <v>0</v>
      </c>
      <c r="M61744">
        <v>1</v>
      </c>
      <c r="N61744">
        <v>0</v>
      </c>
    </row>
    <row r="61745" spans="1:14" x14ac:dyDescent="0.25">
      <c r="A61745">
        <v>61743</v>
      </c>
      <c r="B61745">
        <v>88152</v>
      </c>
      <c r="C61745">
        <v>23285</v>
      </c>
      <c r="D61745">
        <v>1</v>
      </c>
      <c r="E61745">
        <v>169</v>
      </c>
      <c r="F61745">
        <v>79</v>
      </c>
      <c r="G61745">
        <v>140</v>
      </c>
      <c r="H61745">
        <v>80</v>
      </c>
      <c r="I61745">
        <v>0</v>
      </c>
      <c r="J61745">
        <v>0</v>
      </c>
      <c r="K61745">
        <v>0</v>
      </c>
      <c r="L61745">
        <v>0</v>
      </c>
      <c r="M61745">
        <v>1</v>
      </c>
      <c r="N61745">
        <v>1</v>
      </c>
    </row>
    <row r="61746" spans="1:14" x14ac:dyDescent="0.25">
      <c r="A61746">
        <v>61744</v>
      </c>
      <c r="B61746">
        <v>88153</v>
      </c>
      <c r="C61746">
        <v>21335</v>
      </c>
      <c r="D61746">
        <v>0</v>
      </c>
      <c r="E61746">
        <v>169</v>
      </c>
      <c r="F61746">
        <v>62</v>
      </c>
      <c r="G61746">
        <v>120</v>
      </c>
      <c r="H61746">
        <v>80</v>
      </c>
      <c r="I61746">
        <v>0</v>
      </c>
      <c r="J61746">
        <v>0</v>
      </c>
      <c r="K61746">
        <v>0</v>
      </c>
      <c r="L61746">
        <v>0</v>
      </c>
      <c r="M61746">
        <v>1</v>
      </c>
      <c r="N61746">
        <v>0</v>
      </c>
    </row>
    <row r="61747" spans="1:14" x14ac:dyDescent="0.25">
      <c r="A61747">
        <v>61745</v>
      </c>
      <c r="B61747">
        <v>88154</v>
      </c>
      <c r="C61747">
        <v>22568</v>
      </c>
      <c r="D61747">
        <v>0</v>
      </c>
      <c r="E61747">
        <v>160</v>
      </c>
      <c r="F61747">
        <v>77</v>
      </c>
      <c r="G61747">
        <v>150</v>
      </c>
      <c r="H61747">
        <v>90</v>
      </c>
      <c r="I61747">
        <v>2</v>
      </c>
      <c r="J61747">
        <v>2</v>
      </c>
      <c r="K61747">
        <v>0</v>
      </c>
      <c r="L61747">
        <v>1</v>
      </c>
      <c r="M61747">
        <v>1</v>
      </c>
      <c r="N61747">
        <v>1</v>
      </c>
    </row>
    <row r="61748" spans="1:14" x14ac:dyDescent="0.25">
      <c r="A61748">
        <v>61746</v>
      </c>
      <c r="B61748">
        <v>88157</v>
      </c>
      <c r="C61748">
        <v>18073</v>
      </c>
      <c r="D61748">
        <v>0</v>
      </c>
      <c r="E61748">
        <v>171</v>
      </c>
      <c r="F61748">
        <v>58</v>
      </c>
      <c r="G61748">
        <v>130</v>
      </c>
      <c r="H61748">
        <v>90</v>
      </c>
      <c r="I61748">
        <v>0</v>
      </c>
      <c r="J61748">
        <v>0</v>
      </c>
      <c r="K61748">
        <v>0</v>
      </c>
      <c r="L61748">
        <v>0</v>
      </c>
      <c r="M61748">
        <v>1</v>
      </c>
      <c r="N61748">
        <v>0</v>
      </c>
    </row>
    <row r="61749" spans="1:14" x14ac:dyDescent="0.25">
      <c r="A61749">
        <v>61747</v>
      </c>
      <c r="B61749">
        <v>88158</v>
      </c>
      <c r="C61749">
        <v>15289</v>
      </c>
      <c r="D61749">
        <v>0</v>
      </c>
      <c r="E61749">
        <v>153</v>
      </c>
      <c r="F61749">
        <v>54</v>
      </c>
      <c r="G61749">
        <v>100</v>
      </c>
      <c r="H61749">
        <v>70</v>
      </c>
      <c r="I61749">
        <v>0</v>
      </c>
      <c r="J61749">
        <v>0</v>
      </c>
      <c r="K61749">
        <v>0</v>
      </c>
      <c r="L61749">
        <v>0</v>
      </c>
      <c r="M61749">
        <v>0</v>
      </c>
      <c r="N61749">
        <v>0</v>
      </c>
    </row>
    <row r="61750" spans="1:14" x14ac:dyDescent="0.25">
      <c r="A61750">
        <v>61748</v>
      </c>
      <c r="B61750">
        <v>88159</v>
      </c>
      <c r="C61750">
        <v>18928</v>
      </c>
      <c r="D61750">
        <v>1</v>
      </c>
      <c r="E61750">
        <v>172</v>
      </c>
      <c r="F61750">
        <v>78</v>
      </c>
      <c r="G61750">
        <v>140</v>
      </c>
      <c r="H61750">
        <v>80</v>
      </c>
      <c r="I61750">
        <v>2</v>
      </c>
      <c r="J61750">
        <v>0</v>
      </c>
      <c r="K61750">
        <v>0</v>
      </c>
      <c r="L61750">
        <v>0</v>
      </c>
      <c r="M61750">
        <v>1</v>
      </c>
      <c r="N61750">
        <v>1</v>
      </c>
    </row>
    <row r="61751" spans="1:14" x14ac:dyDescent="0.25">
      <c r="A61751">
        <v>61749</v>
      </c>
      <c r="B61751">
        <v>88162</v>
      </c>
      <c r="C61751">
        <v>21878</v>
      </c>
      <c r="D61751">
        <v>0</v>
      </c>
      <c r="E61751">
        <v>172</v>
      </c>
      <c r="F61751">
        <v>68</v>
      </c>
      <c r="G61751">
        <v>120</v>
      </c>
      <c r="H61751">
        <v>70</v>
      </c>
      <c r="I61751">
        <v>2</v>
      </c>
      <c r="J61751">
        <v>0</v>
      </c>
      <c r="K61751">
        <v>0</v>
      </c>
      <c r="L61751">
        <v>0</v>
      </c>
      <c r="M61751">
        <v>1</v>
      </c>
      <c r="N61751">
        <v>1</v>
      </c>
    </row>
    <row r="61752" spans="1:14" x14ac:dyDescent="0.25">
      <c r="A61752">
        <v>61750</v>
      </c>
      <c r="B61752">
        <v>88164</v>
      </c>
      <c r="C61752">
        <v>17510</v>
      </c>
      <c r="D61752">
        <v>0</v>
      </c>
      <c r="E61752">
        <v>164</v>
      </c>
      <c r="F61752">
        <v>78</v>
      </c>
      <c r="G61752">
        <v>120</v>
      </c>
      <c r="H61752">
        <v>80</v>
      </c>
      <c r="I61752">
        <v>0</v>
      </c>
      <c r="J61752">
        <v>1</v>
      </c>
      <c r="K61752">
        <v>0</v>
      </c>
      <c r="L61752">
        <v>0</v>
      </c>
      <c r="M61752">
        <v>1</v>
      </c>
      <c r="N61752">
        <v>1</v>
      </c>
    </row>
    <row r="61753" spans="1:14" x14ac:dyDescent="0.25">
      <c r="A61753">
        <v>61751</v>
      </c>
      <c r="B61753">
        <v>88165</v>
      </c>
      <c r="C61753">
        <v>18602</v>
      </c>
      <c r="D61753">
        <v>0</v>
      </c>
      <c r="E61753">
        <v>165</v>
      </c>
      <c r="F61753">
        <v>65</v>
      </c>
      <c r="G61753">
        <v>120</v>
      </c>
      <c r="H61753">
        <v>79</v>
      </c>
      <c r="I61753">
        <v>2</v>
      </c>
      <c r="J61753">
        <v>2</v>
      </c>
      <c r="K61753">
        <v>0</v>
      </c>
      <c r="L61753">
        <v>0</v>
      </c>
      <c r="M61753">
        <v>0</v>
      </c>
      <c r="N61753">
        <v>0</v>
      </c>
    </row>
    <row r="61754" spans="1:14" x14ac:dyDescent="0.25">
      <c r="A61754">
        <v>61752</v>
      </c>
      <c r="B61754">
        <v>88166</v>
      </c>
      <c r="C61754">
        <v>17249</v>
      </c>
      <c r="D61754">
        <v>0</v>
      </c>
      <c r="E61754">
        <v>170</v>
      </c>
      <c r="F61754">
        <v>80</v>
      </c>
      <c r="G61754">
        <v>120</v>
      </c>
      <c r="H61754">
        <v>80</v>
      </c>
      <c r="I61754">
        <v>0</v>
      </c>
      <c r="J61754">
        <v>0</v>
      </c>
      <c r="K61754">
        <v>0</v>
      </c>
      <c r="L61754">
        <v>0</v>
      </c>
      <c r="M61754">
        <v>0</v>
      </c>
      <c r="N61754">
        <v>0</v>
      </c>
    </row>
    <row r="61755" spans="1:14" x14ac:dyDescent="0.25">
      <c r="A61755">
        <v>61753</v>
      </c>
      <c r="B61755">
        <v>88167</v>
      </c>
      <c r="C61755">
        <v>21769</v>
      </c>
      <c r="D61755">
        <v>0</v>
      </c>
      <c r="E61755">
        <v>142</v>
      </c>
      <c r="F61755">
        <v>105</v>
      </c>
      <c r="G61755">
        <v>160</v>
      </c>
      <c r="H61755">
        <v>90</v>
      </c>
      <c r="I61755">
        <v>0</v>
      </c>
      <c r="J61755">
        <v>1</v>
      </c>
      <c r="K61755">
        <v>0</v>
      </c>
      <c r="L61755">
        <v>0</v>
      </c>
      <c r="M61755">
        <v>1</v>
      </c>
      <c r="N61755">
        <v>1</v>
      </c>
    </row>
    <row r="61756" spans="1:14" x14ac:dyDescent="0.25">
      <c r="A61756">
        <v>61754</v>
      </c>
      <c r="B61756">
        <v>88168</v>
      </c>
      <c r="C61756">
        <v>22584</v>
      </c>
      <c r="D61756">
        <v>0</v>
      </c>
      <c r="E61756">
        <v>158</v>
      </c>
      <c r="F61756">
        <v>76</v>
      </c>
      <c r="G61756">
        <v>180</v>
      </c>
      <c r="H61756">
        <v>1100</v>
      </c>
      <c r="I61756">
        <v>0</v>
      </c>
      <c r="J61756">
        <v>0</v>
      </c>
      <c r="K61756">
        <v>0</v>
      </c>
      <c r="L61756">
        <v>0</v>
      </c>
      <c r="M61756">
        <v>1</v>
      </c>
      <c r="N61756">
        <v>1</v>
      </c>
    </row>
    <row r="61757" spans="1:14" x14ac:dyDescent="0.25">
      <c r="A61757">
        <v>61755</v>
      </c>
      <c r="B61757">
        <v>88170</v>
      </c>
      <c r="C61757">
        <v>23427</v>
      </c>
      <c r="D61757">
        <v>0</v>
      </c>
      <c r="E61757">
        <v>160</v>
      </c>
      <c r="F61757">
        <v>71</v>
      </c>
      <c r="G61757">
        <v>140</v>
      </c>
      <c r="H61757">
        <v>90</v>
      </c>
      <c r="I61757">
        <v>2</v>
      </c>
      <c r="J61757">
        <v>1</v>
      </c>
      <c r="K61757">
        <v>0</v>
      </c>
      <c r="L61757">
        <v>0</v>
      </c>
      <c r="M61757">
        <v>1</v>
      </c>
      <c r="N61757">
        <v>1</v>
      </c>
    </row>
    <row r="61758" spans="1:14" x14ac:dyDescent="0.25">
      <c r="A61758">
        <v>61756</v>
      </c>
      <c r="B61758">
        <v>88171</v>
      </c>
      <c r="C61758">
        <v>21808</v>
      </c>
      <c r="D61758">
        <v>0</v>
      </c>
      <c r="E61758">
        <v>150</v>
      </c>
      <c r="F61758">
        <v>60</v>
      </c>
      <c r="G61758">
        <v>110</v>
      </c>
      <c r="H61758">
        <v>80</v>
      </c>
      <c r="I61758">
        <v>0</v>
      </c>
      <c r="J61758">
        <v>0</v>
      </c>
      <c r="K61758">
        <v>0</v>
      </c>
      <c r="L61758">
        <v>0</v>
      </c>
      <c r="M61758">
        <v>1</v>
      </c>
      <c r="N61758">
        <v>0</v>
      </c>
    </row>
    <row r="61759" spans="1:14" x14ac:dyDescent="0.25">
      <c r="A61759">
        <v>61757</v>
      </c>
      <c r="B61759">
        <v>88172</v>
      </c>
      <c r="C61759">
        <v>20199</v>
      </c>
      <c r="D61759">
        <v>0</v>
      </c>
      <c r="E61759">
        <v>156</v>
      </c>
      <c r="F61759">
        <v>58</v>
      </c>
      <c r="G61759">
        <v>132</v>
      </c>
      <c r="H61759">
        <v>83</v>
      </c>
      <c r="I61759">
        <v>0</v>
      </c>
      <c r="J61759">
        <v>0</v>
      </c>
      <c r="K61759">
        <v>0</v>
      </c>
      <c r="L61759">
        <v>0</v>
      </c>
      <c r="M61759">
        <v>1</v>
      </c>
      <c r="N61759">
        <v>0</v>
      </c>
    </row>
    <row r="61760" spans="1:14" x14ac:dyDescent="0.25">
      <c r="A61760">
        <v>61758</v>
      </c>
      <c r="B61760">
        <v>88174</v>
      </c>
      <c r="C61760">
        <v>15814</v>
      </c>
      <c r="D61760">
        <v>0</v>
      </c>
      <c r="E61760">
        <v>158</v>
      </c>
      <c r="F61760">
        <v>57</v>
      </c>
      <c r="G61760">
        <v>110</v>
      </c>
      <c r="H61760">
        <v>70</v>
      </c>
      <c r="I61760">
        <v>0</v>
      </c>
      <c r="J61760">
        <v>0</v>
      </c>
      <c r="K61760">
        <v>1</v>
      </c>
      <c r="L61760">
        <v>0</v>
      </c>
      <c r="M61760">
        <v>1</v>
      </c>
      <c r="N61760">
        <v>0</v>
      </c>
    </row>
    <row r="61761" spans="1:14" x14ac:dyDescent="0.25">
      <c r="A61761">
        <v>61759</v>
      </c>
      <c r="B61761">
        <v>88179</v>
      </c>
      <c r="C61761">
        <v>17481</v>
      </c>
      <c r="D61761">
        <v>0</v>
      </c>
      <c r="E61761">
        <v>147</v>
      </c>
      <c r="F61761">
        <v>41</v>
      </c>
      <c r="G61761">
        <v>90</v>
      </c>
      <c r="H61761">
        <v>60</v>
      </c>
      <c r="I61761">
        <v>1</v>
      </c>
      <c r="J61761">
        <v>0</v>
      </c>
      <c r="K61761">
        <v>0</v>
      </c>
      <c r="L61761">
        <v>0</v>
      </c>
      <c r="M61761">
        <v>1</v>
      </c>
      <c r="N61761">
        <v>0</v>
      </c>
    </row>
    <row r="61762" spans="1:14" x14ac:dyDescent="0.25">
      <c r="A61762">
        <v>61760</v>
      </c>
      <c r="B61762">
        <v>88180</v>
      </c>
      <c r="C61762">
        <v>16738</v>
      </c>
      <c r="D61762">
        <v>0</v>
      </c>
      <c r="E61762">
        <v>174</v>
      </c>
      <c r="F61762">
        <v>84</v>
      </c>
      <c r="G61762">
        <v>120</v>
      </c>
      <c r="H61762">
        <v>80</v>
      </c>
      <c r="I61762">
        <v>0</v>
      </c>
      <c r="J61762">
        <v>0</v>
      </c>
      <c r="K61762">
        <v>0</v>
      </c>
      <c r="L61762">
        <v>0</v>
      </c>
      <c r="M61762">
        <v>1</v>
      </c>
      <c r="N61762">
        <v>1</v>
      </c>
    </row>
    <row r="61763" spans="1:14" x14ac:dyDescent="0.25">
      <c r="A61763">
        <v>61761</v>
      </c>
      <c r="B61763">
        <v>88182</v>
      </c>
      <c r="C61763">
        <v>19863</v>
      </c>
      <c r="D61763">
        <v>1</v>
      </c>
      <c r="E61763">
        <v>167</v>
      </c>
      <c r="F61763">
        <v>83</v>
      </c>
      <c r="G61763">
        <v>160</v>
      </c>
      <c r="H61763">
        <v>100</v>
      </c>
      <c r="I61763">
        <v>0</v>
      </c>
      <c r="J61763">
        <v>0</v>
      </c>
      <c r="K61763">
        <v>0</v>
      </c>
      <c r="L61763">
        <v>0</v>
      </c>
      <c r="M61763">
        <v>0</v>
      </c>
      <c r="N61763">
        <v>1</v>
      </c>
    </row>
    <row r="61764" spans="1:14" x14ac:dyDescent="0.25">
      <c r="A61764">
        <v>61762</v>
      </c>
      <c r="B61764">
        <v>88183</v>
      </c>
      <c r="C61764">
        <v>16185</v>
      </c>
      <c r="D61764">
        <v>1</v>
      </c>
      <c r="E61764">
        <v>168</v>
      </c>
      <c r="F61764">
        <v>70</v>
      </c>
      <c r="G61764">
        <v>120</v>
      </c>
      <c r="H61764">
        <v>80</v>
      </c>
      <c r="I61764">
        <v>0</v>
      </c>
      <c r="J61764">
        <v>0</v>
      </c>
      <c r="K61764">
        <v>0</v>
      </c>
      <c r="L61764">
        <v>0</v>
      </c>
      <c r="M61764">
        <v>1</v>
      </c>
      <c r="N61764">
        <v>0</v>
      </c>
    </row>
    <row r="61765" spans="1:14" x14ac:dyDescent="0.25">
      <c r="A61765">
        <v>61763</v>
      </c>
      <c r="B61765">
        <v>88184</v>
      </c>
      <c r="C61765">
        <v>23355</v>
      </c>
      <c r="D61765">
        <v>1</v>
      </c>
      <c r="E61765">
        <v>156</v>
      </c>
      <c r="F61765">
        <v>60</v>
      </c>
      <c r="G61765">
        <v>110</v>
      </c>
      <c r="H61765">
        <v>70</v>
      </c>
      <c r="I61765">
        <v>0</v>
      </c>
      <c r="J61765">
        <v>0</v>
      </c>
      <c r="K61765">
        <v>0</v>
      </c>
      <c r="L61765">
        <v>0</v>
      </c>
      <c r="M61765">
        <v>1</v>
      </c>
      <c r="N61765">
        <v>1</v>
      </c>
    </row>
    <row r="61766" spans="1:14" x14ac:dyDescent="0.25">
      <c r="A61766">
        <v>61764</v>
      </c>
      <c r="B61766">
        <v>88189</v>
      </c>
      <c r="C61766">
        <v>15989</v>
      </c>
      <c r="D61766">
        <v>0</v>
      </c>
      <c r="E61766">
        <v>162</v>
      </c>
      <c r="F61766">
        <v>72</v>
      </c>
      <c r="G61766">
        <v>110</v>
      </c>
      <c r="H61766">
        <v>60</v>
      </c>
      <c r="I61766">
        <v>0</v>
      </c>
      <c r="J61766">
        <v>0</v>
      </c>
      <c r="K61766">
        <v>0</v>
      </c>
      <c r="L61766">
        <v>0</v>
      </c>
      <c r="M61766">
        <v>1</v>
      </c>
      <c r="N61766">
        <v>0</v>
      </c>
    </row>
    <row r="61767" spans="1:14" x14ac:dyDescent="0.25">
      <c r="A61767">
        <v>61765</v>
      </c>
      <c r="B61767">
        <v>88191</v>
      </c>
      <c r="C61767">
        <v>15519</v>
      </c>
      <c r="D61767">
        <v>0</v>
      </c>
      <c r="E61767">
        <v>161</v>
      </c>
      <c r="F61767">
        <v>60</v>
      </c>
      <c r="G61767">
        <v>110</v>
      </c>
      <c r="H61767">
        <v>70</v>
      </c>
      <c r="I61767">
        <v>0</v>
      </c>
      <c r="J61767">
        <v>0</v>
      </c>
      <c r="K61767">
        <v>0</v>
      </c>
      <c r="L61767">
        <v>0</v>
      </c>
      <c r="M61767">
        <v>0</v>
      </c>
      <c r="N61767">
        <v>0</v>
      </c>
    </row>
    <row r="61768" spans="1:14" x14ac:dyDescent="0.25">
      <c r="A61768">
        <v>61766</v>
      </c>
      <c r="B61768">
        <v>88192</v>
      </c>
      <c r="C61768">
        <v>20486</v>
      </c>
      <c r="D61768">
        <v>0</v>
      </c>
      <c r="E61768">
        <v>160</v>
      </c>
      <c r="F61768">
        <v>58</v>
      </c>
      <c r="G61768">
        <v>130</v>
      </c>
      <c r="H61768">
        <v>90</v>
      </c>
      <c r="I61768">
        <v>0</v>
      </c>
      <c r="J61768">
        <v>0</v>
      </c>
      <c r="K61768">
        <v>0</v>
      </c>
      <c r="L61768">
        <v>0</v>
      </c>
      <c r="M61768">
        <v>1</v>
      </c>
      <c r="N61768">
        <v>1</v>
      </c>
    </row>
    <row r="61769" spans="1:14" x14ac:dyDescent="0.25">
      <c r="A61769">
        <v>61767</v>
      </c>
      <c r="B61769">
        <v>88193</v>
      </c>
      <c r="C61769">
        <v>19128</v>
      </c>
      <c r="D61769">
        <v>0</v>
      </c>
      <c r="E61769">
        <v>152</v>
      </c>
      <c r="F61769">
        <v>55</v>
      </c>
      <c r="G61769">
        <v>110</v>
      </c>
      <c r="H61769">
        <v>70</v>
      </c>
      <c r="I61769">
        <v>1</v>
      </c>
      <c r="J61769">
        <v>0</v>
      </c>
      <c r="K61769">
        <v>0</v>
      </c>
      <c r="L61769">
        <v>0</v>
      </c>
      <c r="M61769">
        <v>1</v>
      </c>
      <c r="N61769">
        <v>1</v>
      </c>
    </row>
    <row r="61770" spans="1:14" x14ac:dyDescent="0.25">
      <c r="A61770">
        <v>61768</v>
      </c>
      <c r="B61770">
        <v>88194</v>
      </c>
      <c r="C61770">
        <v>19812</v>
      </c>
      <c r="D61770">
        <v>1</v>
      </c>
      <c r="E61770">
        <v>155</v>
      </c>
      <c r="F61770">
        <v>55</v>
      </c>
      <c r="G61770">
        <v>120</v>
      </c>
      <c r="H61770">
        <v>80</v>
      </c>
      <c r="I61770">
        <v>0</v>
      </c>
      <c r="J61770">
        <v>0</v>
      </c>
      <c r="K61770">
        <v>0</v>
      </c>
      <c r="L61770">
        <v>0</v>
      </c>
      <c r="M61770">
        <v>1</v>
      </c>
      <c r="N61770">
        <v>0</v>
      </c>
    </row>
    <row r="61771" spans="1:14" x14ac:dyDescent="0.25">
      <c r="A61771">
        <v>61769</v>
      </c>
      <c r="B61771">
        <v>88195</v>
      </c>
      <c r="C61771">
        <v>15176</v>
      </c>
      <c r="D61771">
        <v>0</v>
      </c>
      <c r="E61771">
        <v>147</v>
      </c>
      <c r="F61771">
        <v>72</v>
      </c>
      <c r="G61771">
        <v>130</v>
      </c>
      <c r="H61771">
        <v>80</v>
      </c>
      <c r="I61771">
        <v>2</v>
      </c>
      <c r="J61771">
        <v>2</v>
      </c>
      <c r="K61771">
        <v>0</v>
      </c>
      <c r="L61771">
        <v>1</v>
      </c>
      <c r="M61771">
        <v>1</v>
      </c>
      <c r="N61771">
        <v>1</v>
      </c>
    </row>
    <row r="61772" spans="1:14" x14ac:dyDescent="0.25">
      <c r="A61772">
        <v>61770</v>
      </c>
      <c r="B61772">
        <v>88197</v>
      </c>
      <c r="C61772">
        <v>21706</v>
      </c>
      <c r="D61772">
        <v>0</v>
      </c>
      <c r="E61772">
        <v>178</v>
      </c>
      <c r="F61772">
        <v>96</v>
      </c>
      <c r="G61772">
        <v>120</v>
      </c>
      <c r="H61772">
        <v>80</v>
      </c>
      <c r="I61772">
        <v>0</v>
      </c>
      <c r="J61772">
        <v>0</v>
      </c>
      <c r="K61772">
        <v>0</v>
      </c>
      <c r="L61772">
        <v>0</v>
      </c>
      <c r="M61772">
        <v>1</v>
      </c>
      <c r="N61772">
        <v>1</v>
      </c>
    </row>
    <row r="61773" spans="1:14" x14ac:dyDescent="0.25">
      <c r="A61773">
        <v>61771</v>
      </c>
      <c r="B61773">
        <v>88198</v>
      </c>
      <c r="C61773">
        <v>16660</v>
      </c>
      <c r="D61773">
        <v>0</v>
      </c>
      <c r="E61773">
        <v>170</v>
      </c>
      <c r="F61773">
        <v>93</v>
      </c>
      <c r="G61773">
        <v>120</v>
      </c>
      <c r="H61773">
        <v>80</v>
      </c>
      <c r="I61773">
        <v>2</v>
      </c>
      <c r="J61773">
        <v>2</v>
      </c>
      <c r="K61773">
        <v>0</v>
      </c>
      <c r="L61773">
        <v>0</v>
      </c>
      <c r="M61773">
        <v>1</v>
      </c>
      <c r="N61773">
        <v>1</v>
      </c>
    </row>
    <row r="61774" spans="1:14" x14ac:dyDescent="0.25">
      <c r="A61774">
        <v>61772</v>
      </c>
      <c r="B61774">
        <v>88199</v>
      </c>
      <c r="C61774">
        <v>20424</v>
      </c>
      <c r="D61774">
        <v>0</v>
      </c>
      <c r="E61774">
        <v>165</v>
      </c>
      <c r="F61774">
        <v>68</v>
      </c>
      <c r="G61774">
        <v>120</v>
      </c>
      <c r="H61774">
        <v>80</v>
      </c>
      <c r="I61774">
        <v>0</v>
      </c>
      <c r="J61774">
        <v>0</v>
      </c>
      <c r="K61774">
        <v>0</v>
      </c>
      <c r="L61774">
        <v>0</v>
      </c>
      <c r="M61774">
        <v>1</v>
      </c>
      <c r="N61774">
        <v>1</v>
      </c>
    </row>
    <row r="61775" spans="1:14" x14ac:dyDescent="0.25">
      <c r="A61775">
        <v>61773</v>
      </c>
      <c r="B61775">
        <v>88201</v>
      </c>
      <c r="C61775">
        <v>15200</v>
      </c>
      <c r="D61775">
        <v>0</v>
      </c>
      <c r="E61775">
        <v>171</v>
      </c>
      <c r="F61775">
        <v>71</v>
      </c>
      <c r="G61775">
        <v>120</v>
      </c>
      <c r="H61775">
        <v>80</v>
      </c>
      <c r="I61775">
        <v>0</v>
      </c>
      <c r="J61775">
        <v>0</v>
      </c>
      <c r="K61775">
        <v>0</v>
      </c>
      <c r="L61775">
        <v>0</v>
      </c>
      <c r="M61775">
        <v>0</v>
      </c>
      <c r="N61775">
        <v>0</v>
      </c>
    </row>
    <row r="61776" spans="1:14" x14ac:dyDescent="0.25">
      <c r="A61776">
        <v>61774</v>
      </c>
      <c r="B61776">
        <v>88202</v>
      </c>
      <c r="C61776">
        <v>19836</v>
      </c>
      <c r="D61776">
        <v>0</v>
      </c>
      <c r="E61776">
        <v>159</v>
      </c>
      <c r="F61776">
        <v>60</v>
      </c>
      <c r="G61776">
        <v>100</v>
      </c>
      <c r="H61776">
        <v>70</v>
      </c>
      <c r="I61776">
        <v>0</v>
      </c>
      <c r="J61776">
        <v>0</v>
      </c>
      <c r="K61776">
        <v>0</v>
      </c>
      <c r="L61776">
        <v>0</v>
      </c>
      <c r="M61776">
        <v>1</v>
      </c>
      <c r="N61776">
        <v>0</v>
      </c>
    </row>
    <row r="61777" spans="1:14" x14ac:dyDescent="0.25">
      <c r="A61777">
        <v>61775</v>
      </c>
      <c r="B61777">
        <v>88204</v>
      </c>
      <c r="C61777">
        <v>21194</v>
      </c>
      <c r="D61777">
        <v>1</v>
      </c>
      <c r="E61777">
        <v>169</v>
      </c>
      <c r="F61777">
        <v>81</v>
      </c>
      <c r="G61777">
        <v>140</v>
      </c>
      <c r="H61777">
        <v>100</v>
      </c>
      <c r="I61777">
        <v>2</v>
      </c>
      <c r="J61777">
        <v>0</v>
      </c>
      <c r="K61777">
        <v>0</v>
      </c>
      <c r="L61777">
        <v>0</v>
      </c>
      <c r="M61777">
        <v>1</v>
      </c>
      <c r="N61777">
        <v>1</v>
      </c>
    </row>
    <row r="61778" spans="1:14" x14ac:dyDescent="0.25">
      <c r="A61778">
        <v>61776</v>
      </c>
      <c r="B61778">
        <v>88205</v>
      </c>
      <c r="C61778">
        <v>23425</v>
      </c>
      <c r="D61778">
        <v>0</v>
      </c>
      <c r="E61778">
        <v>159</v>
      </c>
      <c r="F61778">
        <v>93</v>
      </c>
      <c r="G61778">
        <v>120</v>
      </c>
      <c r="H61778">
        <v>80</v>
      </c>
      <c r="I61778">
        <v>0</v>
      </c>
      <c r="J61778">
        <v>0</v>
      </c>
      <c r="K61778">
        <v>0</v>
      </c>
      <c r="L61778">
        <v>0</v>
      </c>
      <c r="M61778">
        <v>0</v>
      </c>
      <c r="N61778">
        <v>1</v>
      </c>
    </row>
    <row r="61779" spans="1:14" x14ac:dyDescent="0.25">
      <c r="A61779">
        <v>61777</v>
      </c>
      <c r="B61779">
        <v>88206</v>
      </c>
      <c r="C61779">
        <v>20481</v>
      </c>
      <c r="D61779">
        <v>0</v>
      </c>
      <c r="E61779">
        <v>165</v>
      </c>
      <c r="F61779">
        <v>65</v>
      </c>
      <c r="G61779">
        <v>120</v>
      </c>
      <c r="H61779">
        <v>79</v>
      </c>
      <c r="I61779">
        <v>0</v>
      </c>
      <c r="J61779">
        <v>0</v>
      </c>
      <c r="K61779">
        <v>0</v>
      </c>
      <c r="L61779">
        <v>0</v>
      </c>
      <c r="M61779">
        <v>0</v>
      </c>
      <c r="N61779">
        <v>0</v>
      </c>
    </row>
    <row r="61780" spans="1:14" x14ac:dyDescent="0.25">
      <c r="A61780">
        <v>61778</v>
      </c>
      <c r="B61780">
        <v>88207</v>
      </c>
      <c r="C61780">
        <v>18550</v>
      </c>
      <c r="D61780">
        <v>0</v>
      </c>
      <c r="E61780">
        <v>158</v>
      </c>
      <c r="F61780">
        <v>63</v>
      </c>
      <c r="G61780">
        <v>120</v>
      </c>
      <c r="H61780">
        <v>80</v>
      </c>
      <c r="I61780">
        <v>0</v>
      </c>
      <c r="J61780">
        <v>0</v>
      </c>
      <c r="K61780">
        <v>0</v>
      </c>
      <c r="L61780">
        <v>0</v>
      </c>
      <c r="M61780">
        <v>1</v>
      </c>
      <c r="N61780">
        <v>0</v>
      </c>
    </row>
    <row r="61781" spans="1:14" x14ac:dyDescent="0.25">
      <c r="A61781">
        <v>61779</v>
      </c>
      <c r="B61781">
        <v>88208</v>
      </c>
      <c r="C61781">
        <v>19765</v>
      </c>
      <c r="D61781">
        <v>1</v>
      </c>
      <c r="E61781">
        <v>178</v>
      </c>
      <c r="F61781">
        <v>85</v>
      </c>
      <c r="G61781">
        <v>120</v>
      </c>
      <c r="H61781">
        <v>80</v>
      </c>
      <c r="I61781">
        <v>0</v>
      </c>
      <c r="J61781">
        <v>0</v>
      </c>
      <c r="K61781">
        <v>0</v>
      </c>
      <c r="L61781">
        <v>0</v>
      </c>
      <c r="M61781">
        <v>0</v>
      </c>
      <c r="N61781">
        <v>1</v>
      </c>
    </row>
    <row r="61782" spans="1:14" x14ac:dyDescent="0.25">
      <c r="A61782">
        <v>61780</v>
      </c>
      <c r="B61782">
        <v>88209</v>
      </c>
      <c r="C61782">
        <v>19792</v>
      </c>
      <c r="D61782">
        <v>0</v>
      </c>
      <c r="E61782">
        <v>167</v>
      </c>
      <c r="F61782">
        <v>84</v>
      </c>
      <c r="G61782">
        <v>120</v>
      </c>
      <c r="H61782">
        <v>70</v>
      </c>
      <c r="I61782">
        <v>0</v>
      </c>
      <c r="J61782">
        <v>0</v>
      </c>
      <c r="K61782">
        <v>0</v>
      </c>
      <c r="L61782">
        <v>0</v>
      </c>
      <c r="M61782">
        <v>1</v>
      </c>
      <c r="N61782">
        <v>1</v>
      </c>
    </row>
    <row r="61783" spans="1:14" x14ac:dyDescent="0.25">
      <c r="A61783">
        <v>61781</v>
      </c>
      <c r="B61783">
        <v>88210</v>
      </c>
      <c r="C61783">
        <v>20959</v>
      </c>
      <c r="D61783">
        <v>0</v>
      </c>
      <c r="E61783">
        <v>163</v>
      </c>
      <c r="F61783">
        <v>91</v>
      </c>
      <c r="G61783">
        <v>145</v>
      </c>
      <c r="H61783">
        <v>90</v>
      </c>
      <c r="I61783">
        <v>0</v>
      </c>
      <c r="J61783">
        <v>0</v>
      </c>
      <c r="K61783">
        <v>0</v>
      </c>
      <c r="L61783">
        <v>0</v>
      </c>
      <c r="M61783">
        <v>1</v>
      </c>
      <c r="N61783">
        <v>1</v>
      </c>
    </row>
    <row r="61784" spans="1:14" x14ac:dyDescent="0.25">
      <c r="A61784">
        <v>61782</v>
      </c>
      <c r="B61784">
        <v>88211</v>
      </c>
      <c r="C61784">
        <v>19678</v>
      </c>
      <c r="D61784">
        <v>0</v>
      </c>
      <c r="E61784">
        <v>158</v>
      </c>
      <c r="F61784">
        <v>64</v>
      </c>
      <c r="G61784">
        <v>120</v>
      </c>
      <c r="H61784">
        <v>80</v>
      </c>
      <c r="I61784">
        <v>0</v>
      </c>
      <c r="J61784">
        <v>0</v>
      </c>
      <c r="K61784">
        <v>0</v>
      </c>
      <c r="L61784">
        <v>0</v>
      </c>
      <c r="M61784">
        <v>1</v>
      </c>
      <c r="N61784">
        <v>1</v>
      </c>
    </row>
    <row r="61785" spans="1:14" x14ac:dyDescent="0.25">
      <c r="A61785">
        <v>61783</v>
      </c>
      <c r="B61785">
        <v>88214</v>
      </c>
      <c r="C61785">
        <v>21944</v>
      </c>
      <c r="D61785">
        <v>0</v>
      </c>
      <c r="E61785">
        <v>163</v>
      </c>
      <c r="F61785">
        <v>84</v>
      </c>
      <c r="G61785">
        <v>200</v>
      </c>
      <c r="H61785">
        <v>100</v>
      </c>
      <c r="I61785">
        <v>0</v>
      </c>
      <c r="J61785">
        <v>0</v>
      </c>
      <c r="K61785">
        <v>0</v>
      </c>
      <c r="L61785">
        <v>0</v>
      </c>
      <c r="M61785">
        <v>0</v>
      </c>
      <c r="N61785">
        <v>1</v>
      </c>
    </row>
    <row r="61786" spans="1:14" x14ac:dyDescent="0.25">
      <c r="A61786">
        <v>61784</v>
      </c>
      <c r="B61786">
        <v>88215</v>
      </c>
      <c r="C61786">
        <v>18938</v>
      </c>
      <c r="D61786">
        <v>0</v>
      </c>
      <c r="E61786">
        <v>168</v>
      </c>
      <c r="F61786">
        <v>74</v>
      </c>
      <c r="G61786">
        <v>120</v>
      </c>
      <c r="H61786">
        <v>80</v>
      </c>
      <c r="I61786">
        <v>0</v>
      </c>
      <c r="J61786">
        <v>0</v>
      </c>
      <c r="K61786">
        <v>0</v>
      </c>
      <c r="L61786">
        <v>0</v>
      </c>
      <c r="M61786">
        <v>1</v>
      </c>
      <c r="N61786">
        <v>0</v>
      </c>
    </row>
    <row r="61787" spans="1:14" x14ac:dyDescent="0.25">
      <c r="A61787">
        <v>61785</v>
      </c>
      <c r="B61787">
        <v>88217</v>
      </c>
      <c r="C61787">
        <v>18921</v>
      </c>
      <c r="D61787">
        <v>0</v>
      </c>
      <c r="E61787">
        <v>167</v>
      </c>
      <c r="F61787">
        <v>58</v>
      </c>
      <c r="G61787">
        <v>110</v>
      </c>
      <c r="H61787">
        <v>70</v>
      </c>
      <c r="I61787">
        <v>0</v>
      </c>
      <c r="J61787">
        <v>0</v>
      </c>
      <c r="K61787">
        <v>0</v>
      </c>
      <c r="L61787">
        <v>0</v>
      </c>
      <c r="M61787">
        <v>1</v>
      </c>
      <c r="N61787">
        <v>0</v>
      </c>
    </row>
    <row r="61788" spans="1:14" x14ac:dyDescent="0.25">
      <c r="A61788">
        <v>61786</v>
      </c>
      <c r="B61788">
        <v>88218</v>
      </c>
      <c r="C61788">
        <v>20431</v>
      </c>
      <c r="D61788">
        <v>0</v>
      </c>
      <c r="E61788">
        <v>167</v>
      </c>
      <c r="F61788">
        <v>94</v>
      </c>
      <c r="G61788">
        <v>160</v>
      </c>
      <c r="H61788">
        <v>80</v>
      </c>
      <c r="I61788">
        <v>0</v>
      </c>
      <c r="J61788">
        <v>0</v>
      </c>
      <c r="K61788">
        <v>0</v>
      </c>
      <c r="L61788">
        <v>0</v>
      </c>
      <c r="M61788">
        <v>1</v>
      </c>
      <c r="N61788">
        <v>1</v>
      </c>
    </row>
    <row r="61789" spans="1:14" x14ac:dyDescent="0.25">
      <c r="A61789">
        <v>61787</v>
      </c>
      <c r="B61789">
        <v>88219</v>
      </c>
      <c r="C61789">
        <v>17467</v>
      </c>
      <c r="D61789">
        <v>1</v>
      </c>
      <c r="E61789">
        <v>182</v>
      </c>
      <c r="F61789">
        <v>94</v>
      </c>
      <c r="G61789">
        <v>150</v>
      </c>
      <c r="H61789">
        <v>90</v>
      </c>
      <c r="I61789">
        <v>2</v>
      </c>
      <c r="J61789">
        <v>0</v>
      </c>
      <c r="K61789">
        <v>0</v>
      </c>
      <c r="L61789">
        <v>0</v>
      </c>
      <c r="M61789">
        <v>1</v>
      </c>
      <c r="N61789">
        <v>1</v>
      </c>
    </row>
    <row r="61790" spans="1:14" x14ac:dyDescent="0.25">
      <c r="A61790">
        <v>61788</v>
      </c>
      <c r="B61790">
        <v>88220</v>
      </c>
      <c r="C61790">
        <v>18956</v>
      </c>
      <c r="D61790">
        <v>1</v>
      </c>
      <c r="E61790">
        <v>165</v>
      </c>
      <c r="F61790">
        <v>178</v>
      </c>
      <c r="G61790">
        <v>120</v>
      </c>
      <c r="H61790">
        <v>80</v>
      </c>
      <c r="I61790">
        <v>0</v>
      </c>
      <c r="J61790">
        <v>0</v>
      </c>
      <c r="K61790">
        <v>0</v>
      </c>
      <c r="L61790">
        <v>0</v>
      </c>
      <c r="M61790">
        <v>1</v>
      </c>
      <c r="N61790">
        <v>0</v>
      </c>
    </row>
    <row r="61791" spans="1:14" x14ac:dyDescent="0.25">
      <c r="A61791">
        <v>61789</v>
      </c>
      <c r="B61791">
        <v>88222</v>
      </c>
      <c r="C61791">
        <v>18518</v>
      </c>
      <c r="D61791">
        <v>1</v>
      </c>
      <c r="E61791">
        <v>167</v>
      </c>
      <c r="F61791">
        <v>63</v>
      </c>
      <c r="G61791">
        <v>120</v>
      </c>
      <c r="H61791">
        <v>80</v>
      </c>
      <c r="I61791">
        <v>0</v>
      </c>
      <c r="J61791">
        <v>0</v>
      </c>
      <c r="K61791">
        <v>0</v>
      </c>
      <c r="L61791">
        <v>0</v>
      </c>
      <c r="M61791">
        <v>0</v>
      </c>
      <c r="N61791">
        <v>0</v>
      </c>
    </row>
    <row r="61792" spans="1:14" x14ac:dyDescent="0.25">
      <c r="A61792">
        <v>61790</v>
      </c>
      <c r="B61792">
        <v>88223</v>
      </c>
      <c r="C61792">
        <v>18008</v>
      </c>
      <c r="D61792">
        <v>0</v>
      </c>
      <c r="E61792">
        <v>162</v>
      </c>
      <c r="F61792">
        <v>68</v>
      </c>
      <c r="G61792">
        <v>110</v>
      </c>
      <c r="H61792">
        <v>80</v>
      </c>
      <c r="I61792">
        <v>0</v>
      </c>
      <c r="J61792">
        <v>0</v>
      </c>
      <c r="K61792">
        <v>0</v>
      </c>
      <c r="L61792">
        <v>0</v>
      </c>
      <c r="M61792">
        <v>1</v>
      </c>
      <c r="N61792">
        <v>0</v>
      </c>
    </row>
    <row r="61793" spans="1:14" x14ac:dyDescent="0.25">
      <c r="A61793">
        <v>61791</v>
      </c>
      <c r="B61793">
        <v>88224</v>
      </c>
      <c r="C61793">
        <v>20470</v>
      </c>
      <c r="D61793">
        <v>1</v>
      </c>
      <c r="E61793">
        <v>178</v>
      </c>
      <c r="F61793">
        <v>82</v>
      </c>
      <c r="G61793">
        <v>140</v>
      </c>
      <c r="H61793">
        <v>80</v>
      </c>
      <c r="I61793">
        <v>0</v>
      </c>
      <c r="J61793">
        <v>0</v>
      </c>
      <c r="K61793">
        <v>0</v>
      </c>
      <c r="L61793">
        <v>0</v>
      </c>
      <c r="M61793">
        <v>1</v>
      </c>
      <c r="N61793">
        <v>1</v>
      </c>
    </row>
    <row r="61794" spans="1:14" x14ac:dyDescent="0.25">
      <c r="A61794">
        <v>61792</v>
      </c>
      <c r="B61794">
        <v>88226</v>
      </c>
      <c r="C61794">
        <v>19860</v>
      </c>
      <c r="D61794">
        <v>0</v>
      </c>
      <c r="E61794">
        <v>157</v>
      </c>
      <c r="F61794">
        <v>57</v>
      </c>
      <c r="G61794">
        <v>90</v>
      </c>
      <c r="H61794">
        <v>60</v>
      </c>
      <c r="I61794">
        <v>0</v>
      </c>
      <c r="J61794">
        <v>0</v>
      </c>
      <c r="K61794">
        <v>0</v>
      </c>
      <c r="L61794">
        <v>0</v>
      </c>
      <c r="M61794">
        <v>1</v>
      </c>
      <c r="N61794">
        <v>0</v>
      </c>
    </row>
    <row r="61795" spans="1:14" x14ac:dyDescent="0.25">
      <c r="A61795">
        <v>61793</v>
      </c>
      <c r="B61795">
        <v>88227</v>
      </c>
      <c r="C61795">
        <v>14420</v>
      </c>
      <c r="D61795">
        <v>0</v>
      </c>
      <c r="E61795">
        <v>161</v>
      </c>
      <c r="F61795">
        <v>62</v>
      </c>
      <c r="G61795">
        <v>120</v>
      </c>
      <c r="H61795">
        <v>80</v>
      </c>
      <c r="I61795">
        <v>0</v>
      </c>
      <c r="J61795">
        <v>0</v>
      </c>
      <c r="K61795">
        <v>0</v>
      </c>
      <c r="L61795">
        <v>0</v>
      </c>
      <c r="M61795">
        <v>1</v>
      </c>
      <c r="N61795">
        <v>0</v>
      </c>
    </row>
    <row r="61796" spans="1:14" x14ac:dyDescent="0.25">
      <c r="A61796">
        <v>61794</v>
      </c>
      <c r="B61796">
        <v>88229</v>
      </c>
      <c r="C61796">
        <v>16796</v>
      </c>
      <c r="D61796">
        <v>0</v>
      </c>
      <c r="E61796">
        <v>156</v>
      </c>
      <c r="F61796">
        <v>62</v>
      </c>
      <c r="G61796">
        <v>110</v>
      </c>
      <c r="H61796">
        <v>70</v>
      </c>
      <c r="I61796">
        <v>0</v>
      </c>
      <c r="J61796">
        <v>0</v>
      </c>
      <c r="K61796">
        <v>0</v>
      </c>
      <c r="L61796">
        <v>0</v>
      </c>
      <c r="M61796">
        <v>1</v>
      </c>
      <c r="N61796">
        <v>0</v>
      </c>
    </row>
    <row r="61797" spans="1:14" x14ac:dyDescent="0.25">
      <c r="A61797">
        <v>61795</v>
      </c>
      <c r="B61797">
        <v>88230</v>
      </c>
      <c r="C61797">
        <v>21844</v>
      </c>
      <c r="D61797">
        <v>1</v>
      </c>
      <c r="E61797">
        <v>169</v>
      </c>
      <c r="F61797">
        <v>76</v>
      </c>
      <c r="G61797">
        <v>140</v>
      </c>
      <c r="H61797">
        <v>80</v>
      </c>
      <c r="I61797">
        <v>2</v>
      </c>
      <c r="J61797">
        <v>1</v>
      </c>
      <c r="K61797">
        <v>0</v>
      </c>
      <c r="L61797">
        <v>0</v>
      </c>
      <c r="M61797">
        <v>1</v>
      </c>
      <c r="N61797">
        <v>1</v>
      </c>
    </row>
    <row r="61798" spans="1:14" x14ac:dyDescent="0.25">
      <c r="A61798">
        <v>61796</v>
      </c>
      <c r="B61798">
        <v>88232</v>
      </c>
      <c r="C61798">
        <v>20766</v>
      </c>
      <c r="D61798">
        <v>0</v>
      </c>
      <c r="E61798">
        <v>160</v>
      </c>
      <c r="F61798">
        <v>75</v>
      </c>
      <c r="G61798">
        <v>140</v>
      </c>
      <c r="H61798">
        <v>90</v>
      </c>
      <c r="I61798">
        <v>2</v>
      </c>
      <c r="J61798">
        <v>0</v>
      </c>
      <c r="K61798">
        <v>0</v>
      </c>
      <c r="L61798">
        <v>0</v>
      </c>
      <c r="M61798">
        <v>1</v>
      </c>
      <c r="N61798">
        <v>0</v>
      </c>
    </row>
    <row r="61799" spans="1:14" x14ac:dyDescent="0.25">
      <c r="A61799">
        <v>61797</v>
      </c>
      <c r="B61799">
        <v>88233</v>
      </c>
      <c r="C61799">
        <v>19046</v>
      </c>
      <c r="D61799">
        <v>1</v>
      </c>
      <c r="E61799">
        <v>172</v>
      </c>
      <c r="F61799">
        <v>90</v>
      </c>
      <c r="G61799">
        <v>170</v>
      </c>
      <c r="H61799">
        <v>104</v>
      </c>
      <c r="I61799">
        <v>0</v>
      </c>
      <c r="J61799">
        <v>1</v>
      </c>
      <c r="K61799">
        <v>0</v>
      </c>
      <c r="L61799">
        <v>1</v>
      </c>
      <c r="M61799">
        <v>1</v>
      </c>
      <c r="N61799">
        <v>1</v>
      </c>
    </row>
    <row r="61800" spans="1:14" x14ac:dyDescent="0.25">
      <c r="A61800">
        <v>61798</v>
      </c>
      <c r="B61800">
        <v>88234</v>
      </c>
      <c r="C61800">
        <v>21098</v>
      </c>
      <c r="D61800">
        <v>0</v>
      </c>
      <c r="E61800">
        <v>164</v>
      </c>
      <c r="F61800">
        <v>66</v>
      </c>
      <c r="G61800">
        <v>120</v>
      </c>
      <c r="H61800">
        <v>80</v>
      </c>
      <c r="I61800">
        <v>0</v>
      </c>
      <c r="J61800">
        <v>0</v>
      </c>
      <c r="K61800">
        <v>0</v>
      </c>
      <c r="L61800">
        <v>0</v>
      </c>
      <c r="M61800">
        <v>1</v>
      </c>
      <c r="N61800">
        <v>0</v>
      </c>
    </row>
    <row r="61801" spans="1:14" x14ac:dyDescent="0.25">
      <c r="A61801">
        <v>61799</v>
      </c>
      <c r="B61801">
        <v>88235</v>
      </c>
      <c r="C61801">
        <v>17412</v>
      </c>
      <c r="D61801">
        <v>1</v>
      </c>
      <c r="E61801">
        <v>171</v>
      </c>
      <c r="F61801">
        <v>61</v>
      </c>
      <c r="G61801">
        <v>110</v>
      </c>
      <c r="H61801">
        <v>80</v>
      </c>
      <c r="I61801">
        <v>1</v>
      </c>
      <c r="J61801">
        <v>1</v>
      </c>
      <c r="K61801">
        <v>1</v>
      </c>
      <c r="L61801">
        <v>0</v>
      </c>
      <c r="M61801">
        <v>1</v>
      </c>
      <c r="N61801">
        <v>0</v>
      </c>
    </row>
    <row r="61802" spans="1:14" x14ac:dyDescent="0.25">
      <c r="A61802">
        <v>61800</v>
      </c>
      <c r="B61802">
        <v>88237</v>
      </c>
      <c r="C61802">
        <v>23488</v>
      </c>
      <c r="D61802">
        <v>0</v>
      </c>
      <c r="E61802">
        <v>179</v>
      </c>
      <c r="F61802">
        <v>83</v>
      </c>
      <c r="G61802">
        <v>160</v>
      </c>
      <c r="H61802">
        <v>120</v>
      </c>
      <c r="I61802">
        <v>1</v>
      </c>
      <c r="J61802">
        <v>1</v>
      </c>
      <c r="K61802">
        <v>0</v>
      </c>
      <c r="L61802">
        <v>0</v>
      </c>
      <c r="M61802">
        <v>0</v>
      </c>
      <c r="N61802">
        <v>1</v>
      </c>
    </row>
    <row r="61803" spans="1:14" x14ac:dyDescent="0.25">
      <c r="A61803">
        <v>61801</v>
      </c>
      <c r="B61803">
        <v>88238</v>
      </c>
      <c r="C61803">
        <v>15811</v>
      </c>
      <c r="D61803">
        <v>1</v>
      </c>
      <c r="E61803">
        <v>193</v>
      </c>
      <c r="F61803">
        <v>120</v>
      </c>
      <c r="G61803">
        <v>120</v>
      </c>
      <c r="H61803">
        <v>80</v>
      </c>
      <c r="I61803">
        <v>2</v>
      </c>
      <c r="J61803">
        <v>1</v>
      </c>
      <c r="K61803">
        <v>0</v>
      </c>
      <c r="L61803">
        <v>0</v>
      </c>
      <c r="M61803">
        <v>1</v>
      </c>
      <c r="N61803">
        <v>1</v>
      </c>
    </row>
    <row r="61804" spans="1:14" x14ac:dyDescent="0.25">
      <c r="A61804">
        <v>61802</v>
      </c>
      <c r="B61804">
        <v>88239</v>
      </c>
      <c r="C61804">
        <v>23159</v>
      </c>
      <c r="D61804">
        <v>0</v>
      </c>
      <c r="E61804">
        <v>162</v>
      </c>
      <c r="F61804">
        <v>80</v>
      </c>
      <c r="G61804">
        <v>180</v>
      </c>
      <c r="H61804">
        <v>100</v>
      </c>
      <c r="I61804">
        <v>1</v>
      </c>
      <c r="J61804">
        <v>1</v>
      </c>
      <c r="K61804">
        <v>0</v>
      </c>
      <c r="L61804">
        <v>0</v>
      </c>
      <c r="M61804">
        <v>1</v>
      </c>
      <c r="N61804">
        <v>1</v>
      </c>
    </row>
    <row r="61805" spans="1:14" x14ac:dyDescent="0.25">
      <c r="A61805">
        <v>61803</v>
      </c>
      <c r="B61805">
        <v>88240</v>
      </c>
      <c r="C61805">
        <v>19532</v>
      </c>
      <c r="D61805">
        <v>1</v>
      </c>
      <c r="E61805">
        <v>150</v>
      </c>
      <c r="F61805">
        <v>53</v>
      </c>
      <c r="G61805">
        <v>130</v>
      </c>
      <c r="H61805">
        <v>80</v>
      </c>
      <c r="I61805">
        <v>0</v>
      </c>
      <c r="J61805">
        <v>1</v>
      </c>
      <c r="K61805">
        <v>0</v>
      </c>
      <c r="L61805">
        <v>0</v>
      </c>
      <c r="M61805">
        <v>1</v>
      </c>
      <c r="N61805">
        <v>0</v>
      </c>
    </row>
    <row r="61806" spans="1:14" x14ac:dyDescent="0.25">
      <c r="A61806">
        <v>61804</v>
      </c>
      <c r="B61806">
        <v>88241</v>
      </c>
      <c r="C61806">
        <v>21440</v>
      </c>
      <c r="D61806">
        <v>1</v>
      </c>
      <c r="E61806">
        <v>172</v>
      </c>
      <c r="F61806">
        <v>82</v>
      </c>
      <c r="G61806">
        <v>120</v>
      </c>
      <c r="H61806">
        <v>80</v>
      </c>
      <c r="I61806">
        <v>0</v>
      </c>
      <c r="J61806">
        <v>0</v>
      </c>
      <c r="K61806">
        <v>0</v>
      </c>
      <c r="L61806">
        <v>0</v>
      </c>
      <c r="M61806">
        <v>1</v>
      </c>
      <c r="N61806">
        <v>0</v>
      </c>
    </row>
    <row r="61807" spans="1:14" x14ac:dyDescent="0.25">
      <c r="A61807">
        <v>61805</v>
      </c>
      <c r="B61807">
        <v>88242</v>
      </c>
      <c r="C61807">
        <v>16635</v>
      </c>
      <c r="D61807">
        <v>0</v>
      </c>
      <c r="E61807">
        <v>156</v>
      </c>
      <c r="F61807">
        <v>62</v>
      </c>
      <c r="G61807">
        <v>120</v>
      </c>
      <c r="H61807">
        <v>80</v>
      </c>
      <c r="I61807">
        <v>0</v>
      </c>
      <c r="J61807">
        <v>0</v>
      </c>
      <c r="K61807">
        <v>0</v>
      </c>
      <c r="L61807">
        <v>0</v>
      </c>
      <c r="M61807">
        <v>0</v>
      </c>
      <c r="N61807">
        <v>0</v>
      </c>
    </row>
    <row r="61808" spans="1:14" x14ac:dyDescent="0.25">
      <c r="A61808">
        <v>61806</v>
      </c>
      <c r="B61808">
        <v>88243</v>
      </c>
      <c r="C61808">
        <v>19131</v>
      </c>
      <c r="D61808">
        <v>1</v>
      </c>
      <c r="E61808">
        <v>159</v>
      </c>
      <c r="F61808">
        <v>59</v>
      </c>
      <c r="G61808">
        <v>120</v>
      </c>
      <c r="H61808">
        <v>80</v>
      </c>
      <c r="I61808">
        <v>0</v>
      </c>
      <c r="J61808">
        <v>0</v>
      </c>
      <c r="K61808">
        <v>0</v>
      </c>
      <c r="L61808">
        <v>1</v>
      </c>
      <c r="M61808">
        <v>1</v>
      </c>
      <c r="N61808">
        <v>0</v>
      </c>
    </row>
    <row r="61809" spans="1:14" x14ac:dyDescent="0.25">
      <c r="A61809">
        <v>61807</v>
      </c>
      <c r="B61809">
        <v>88245</v>
      </c>
      <c r="C61809">
        <v>17640</v>
      </c>
      <c r="D61809">
        <v>0</v>
      </c>
      <c r="E61809">
        <v>172</v>
      </c>
      <c r="F61809">
        <v>75</v>
      </c>
      <c r="G61809">
        <v>120</v>
      </c>
      <c r="H61809">
        <v>70</v>
      </c>
      <c r="I61809">
        <v>1</v>
      </c>
      <c r="J61809">
        <v>0</v>
      </c>
      <c r="K61809">
        <v>0</v>
      </c>
      <c r="L61809">
        <v>0</v>
      </c>
      <c r="M61809">
        <v>0</v>
      </c>
      <c r="N61809">
        <v>0</v>
      </c>
    </row>
    <row r="61810" spans="1:14" x14ac:dyDescent="0.25">
      <c r="A61810">
        <v>61808</v>
      </c>
      <c r="B61810">
        <v>88246</v>
      </c>
      <c r="C61810">
        <v>20459</v>
      </c>
      <c r="D61810">
        <v>0</v>
      </c>
      <c r="E61810">
        <v>152</v>
      </c>
      <c r="F61810">
        <v>75</v>
      </c>
      <c r="G61810">
        <v>140</v>
      </c>
      <c r="H61810">
        <v>90</v>
      </c>
      <c r="I61810">
        <v>0</v>
      </c>
      <c r="J61810">
        <v>0</v>
      </c>
      <c r="K61810">
        <v>0</v>
      </c>
      <c r="L61810">
        <v>0</v>
      </c>
      <c r="M61810">
        <v>1</v>
      </c>
      <c r="N61810">
        <v>1</v>
      </c>
    </row>
    <row r="61811" spans="1:14" x14ac:dyDescent="0.25">
      <c r="A61811">
        <v>61809</v>
      </c>
      <c r="B61811">
        <v>88247</v>
      </c>
      <c r="C61811">
        <v>20344</v>
      </c>
      <c r="D61811">
        <v>1</v>
      </c>
      <c r="E61811">
        <v>168</v>
      </c>
      <c r="F61811">
        <v>67</v>
      </c>
      <c r="G61811">
        <v>120</v>
      </c>
      <c r="H61811">
        <v>80</v>
      </c>
      <c r="I61811">
        <v>0</v>
      </c>
      <c r="J61811">
        <v>0</v>
      </c>
      <c r="K61811">
        <v>0</v>
      </c>
      <c r="L61811">
        <v>0</v>
      </c>
      <c r="M61811">
        <v>0</v>
      </c>
      <c r="N61811">
        <v>0</v>
      </c>
    </row>
    <row r="61812" spans="1:14" x14ac:dyDescent="0.25">
      <c r="A61812">
        <v>61810</v>
      </c>
      <c r="B61812">
        <v>88248</v>
      </c>
      <c r="C61812">
        <v>20209</v>
      </c>
      <c r="D61812">
        <v>0</v>
      </c>
      <c r="E61812">
        <v>158</v>
      </c>
      <c r="F61812">
        <v>78</v>
      </c>
      <c r="G61812">
        <v>140</v>
      </c>
      <c r="H61812">
        <v>80</v>
      </c>
      <c r="I61812">
        <v>0</v>
      </c>
      <c r="J61812">
        <v>0</v>
      </c>
      <c r="K61812">
        <v>0</v>
      </c>
      <c r="L61812">
        <v>0</v>
      </c>
      <c r="M61812">
        <v>1</v>
      </c>
      <c r="N61812">
        <v>1</v>
      </c>
    </row>
    <row r="61813" spans="1:14" x14ac:dyDescent="0.25">
      <c r="A61813">
        <v>61811</v>
      </c>
      <c r="B61813">
        <v>88249</v>
      </c>
      <c r="C61813">
        <v>21333</v>
      </c>
      <c r="D61813">
        <v>1</v>
      </c>
      <c r="E61813">
        <v>172</v>
      </c>
      <c r="F61813">
        <v>70</v>
      </c>
      <c r="G61813">
        <v>160</v>
      </c>
      <c r="H61813">
        <v>80</v>
      </c>
      <c r="I61813">
        <v>0</v>
      </c>
      <c r="J61813">
        <v>0</v>
      </c>
      <c r="K61813">
        <v>0</v>
      </c>
      <c r="L61813">
        <v>0</v>
      </c>
      <c r="M61813">
        <v>1</v>
      </c>
      <c r="N61813">
        <v>1</v>
      </c>
    </row>
    <row r="61814" spans="1:14" x14ac:dyDescent="0.25">
      <c r="A61814">
        <v>61812</v>
      </c>
      <c r="B61814">
        <v>88250</v>
      </c>
      <c r="C61814">
        <v>21168</v>
      </c>
      <c r="D61814">
        <v>0</v>
      </c>
      <c r="E61814">
        <v>154</v>
      </c>
      <c r="F61814">
        <v>77</v>
      </c>
      <c r="G61814">
        <v>140</v>
      </c>
      <c r="H61814">
        <v>80</v>
      </c>
      <c r="I61814">
        <v>0</v>
      </c>
      <c r="J61814">
        <v>0</v>
      </c>
      <c r="K61814">
        <v>0</v>
      </c>
      <c r="L61814">
        <v>0</v>
      </c>
      <c r="M61814">
        <v>0</v>
      </c>
      <c r="N61814">
        <v>1</v>
      </c>
    </row>
    <row r="61815" spans="1:14" x14ac:dyDescent="0.25">
      <c r="A61815">
        <v>61813</v>
      </c>
      <c r="B61815">
        <v>88251</v>
      </c>
      <c r="C61815">
        <v>14587</v>
      </c>
      <c r="D61815">
        <v>1</v>
      </c>
      <c r="E61815">
        <v>171</v>
      </c>
      <c r="F61815">
        <v>59</v>
      </c>
      <c r="G61815">
        <v>90</v>
      </c>
      <c r="H61815">
        <v>80</v>
      </c>
      <c r="I61815">
        <v>0</v>
      </c>
      <c r="J61815">
        <v>0</v>
      </c>
      <c r="K61815">
        <v>1</v>
      </c>
      <c r="L61815">
        <v>1</v>
      </c>
      <c r="M61815">
        <v>1</v>
      </c>
      <c r="N61815">
        <v>0</v>
      </c>
    </row>
    <row r="61816" spans="1:14" x14ac:dyDescent="0.25">
      <c r="A61816">
        <v>61814</v>
      </c>
      <c r="B61816">
        <v>88253</v>
      </c>
      <c r="C61816">
        <v>20340</v>
      </c>
      <c r="D61816">
        <v>1</v>
      </c>
      <c r="E61816">
        <v>178</v>
      </c>
      <c r="F61816">
        <v>120</v>
      </c>
      <c r="G61816">
        <v>130</v>
      </c>
      <c r="H61816">
        <v>80</v>
      </c>
      <c r="I61816">
        <v>1</v>
      </c>
      <c r="J61816">
        <v>1</v>
      </c>
      <c r="K61816">
        <v>0</v>
      </c>
      <c r="L61816">
        <v>0</v>
      </c>
      <c r="M61816">
        <v>1</v>
      </c>
      <c r="N61816">
        <v>1</v>
      </c>
    </row>
    <row r="61817" spans="1:14" x14ac:dyDescent="0.25">
      <c r="A61817">
        <v>61815</v>
      </c>
      <c r="B61817">
        <v>88254</v>
      </c>
      <c r="C61817">
        <v>20497</v>
      </c>
      <c r="D61817">
        <v>1</v>
      </c>
      <c r="E61817">
        <v>165</v>
      </c>
      <c r="F61817">
        <v>79</v>
      </c>
      <c r="G61817">
        <v>130</v>
      </c>
      <c r="H61817">
        <v>80</v>
      </c>
      <c r="I61817">
        <v>0</v>
      </c>
      <c r="J61817">
        <v>0</v>
      </c>
      <c r="K61817">
        <v>0</v>
      </c>
      <c r="L61817">
        <v>0</v>
      </c>
      <c r="M61817">
        <v>0</v>
      </c>
      <c r="N61817">
        <v>1</v>
      </c>
    </row>
    <row r="61818" spans="1:14" x14ac:dyDescent="0.25">
      <c r="A61818">
        <v>61816</v>
      </c>
      <c r="B61818">
        <v>88259</v>
      </c>
      <c r="C61818">
        <v>14446</v>
      </c>
      <c r="D61818">
        <v>0</v>
      </c>
      <c r="E61818">
        <v>159</v>
      </c>
      <c r="F61818">
        <v>84</v>
      </c>
      <c r="G61818">
        <v>110</v>
      </c>
      <c r="H61818">
        <v>70</v>
      </c>
      <c r="I61818">
        <v>0</v>
      </c>
      <c r="J61818">
        <v>1</v>
      </c>
      <c r="K61818">
        <v>0</v>
      </c>
      <c r="L61818">
        <v>0</v>
      </c>
      <c r="M61818">
        <v>1</v>
      </c>
      <c r="N61818">
        <v>0</v>
      </c>
    </row>
    <row r="61819" spans="1:14" x14ac:dyDescent="0.25">
      <c r="A61819">
        <v>61817</v>
      </c>
      <c r="B61819">
        <v>88260</v>
      </c>
      <c r="C61819">
        <v>21880</v>
      </c>
      <c r="D61819">
        <v>0</v>
      </c>
      <c r="E61819">
        <v>163</v>
      </c>
      <c r="F61819">
        <v>69</v>
      </c>
      <c r="G61819">
        <v>120</v>
      </c>
      <c r="H61819">
        <v>80</v>
      </c>
      <c r="I61819">
        <v>2</v>
      </c>
      <c r="J61819">
        <v>2</v>
      </c>
      <c r="K61819">
        <v>0</v>
      </c>
      <c r="L61819">
        <v>0</v>
      </c>
      <c r="M61819">
        <v>1</v>
      </c>
      <c r="N61819">
        <v>1</v>
      </c>
    </row>
    <row r="61820" spans="1:14" x14ac:dyDescent="0.25">
      <c r="A61820">
        <v>61818</v>
      </c>
      <c r="B61820">
        <v>88261</v>
      </c>
      <c r="C61820">
        <v>22496</v>
      </c>
      <c r="D61820">
        <v>1</v>
      </c>
      <c r="E61820">
        <v>160</v>
      </c>
      <c r="F61820">
        <v>60</v>
      </c>
      <c r="G61820">
        <v>120</v>
      </c>
      <c r="H61820">
        <v>80</v>
      </c>
      <c r="I61820">
        <v>0</v>
      </c>
      <c r="J61820">
        <v>0</v>
      </c>
      <c r="K61820">
        <v>0</v>
      </c>
      <c r="L61820">
        <v>0</v>
      </c>
      <c r="M61820">
        <v>1</v>
      </c>
      <c r="N61820">
        <v>0</v>
      </c>
    </row>
    <row r="61821" spans="1:14" x14ac:dyDescent="0.25">
      <c r="A61821">
        <v>61819</v>
      </c>
      <c r="B61821">
        <v>88262</v>
      </c>
      <c r="C61821">
        <v>19651</v>
      </c>
      <c r="D61821">
        <v>0</v>
      </c>
      <c r="E61821">
        <v>175</v>
      </c>
      <c r="F61821">
        <v>76</v>
      </c>
      <c r="G61821">
        <v>140</v>
      </c>
      <c r="H61821">
        <v>100</v>
      </c>
      <c r="I61821">
        <v>0</v>
      </c>
      <c r="J61821">
        <v>0</v>
      </c>
      <c r="K61821">
        <v>0</v>
      </c>
      <c r="L61821">
        <v>0</v>
      </c>
      <c r="M61821">
        <v>0</v>
      </c>
      <c r="N61821">
        <v>1</v>
      </c>
    </row>
    <row r="61822" spans="1:14" x14ac:dyDescent="0.25">
      <c r="A61822">
        <v>61820</v>
      </c>
      <c r="B61822">
        <v>88263</v>
      </c>
      <c r="C61822">
        <v>20243</v>
      </c>
      <c r="D61822">
        <v>0</v>
      </c>
      <c r="E61822">
        <v>151</v>
      </c>
      <c r="F61822">
        <v>93</v>
      </c>
      <c r="G61822">
        <v>130</v>
      </c>
      <c r="H61822">
        <v>90</v>
      </c>
      <c r="I61822">
        <v>0</v>
      </c>
      <c r="J61822">
        <v>0</v>
      </c>
      <c r="K61822">
        <v>0</v>
      </c>
      <c r="L61822">
        <v>0</v>
      </c>
      <c r="M61822">
        <v>1</v>
      </c>
      <c r="N61822">
        <v>0</v>
      </c>
    </row>
    <row r="61823" spans="1:14" x14ac:dyDescent="0.25">
      <c r="A61823">
        <v>61821</v>
      </c>
      <c r="B61823">
        <v>88264</v>
      </c>
      <c r="C61823">
        <v>18046</v>
      </c>
      <c r="D61823">
        <v>1</v>
      </c>
      <c r="E61823">
        <v>182</v>
      </c>
      <c r="F61823">
        <v>100</v>
      </c>
      <c r="G61823">
        <v>130</v>
      </c>
      <c r="H61823">
        <v>90</v>
      </c>
      <c r="I61823">
        <v>0</v>
      </c>
      <c r="J61823">
        <v>0</v>
      </c>
      <c r="K61823">
        <v>0</v>
      </c>
      <c r="L61823">
        <v>0</v>
      </c>
      <c r="M61823">
        <v>1</v>
      </c>
      <c r="N61823">
        <v>0</v>
      </c>
    </row>
    <row r="61824" spans="1:14" x14ac:dyDescent="0.25">
      <c r="A61824">
        <v>61822</v>
      </c>
      <c r="B61824">
        <v>88266</v>
      </c>
      <c r="C61824">
        <v>20474</v>
      </c>
      <c r="D61824">
        <v>1</v>
      </c>
      <c r="E61824">
        <v>167</v>
      </c>
      <c r="F61824">
        <v>92</v>
      </c>
      <c r="G61824">
        <v>120</v>
      </c>
      <c r="H61824">
        <v>70</v>
      </c>
      <c r="I61824">
        <v>0</v>
      </c>
      <c r="J61824">
        <v>0</v>
      </c>
      <c r="K61824">
        <v>0</v>
      </c>
      <c r="L61824">
        <v>0</v>
      </c>
      <c r="M61824">
        <v>0</v>
      </c>
      <c r="N61824">
        <v>0</v>
      </c>
    </row>
    <row r="61825" spans="1:14" x14ac:dyDescent="0.25">
      <c r="A61825">
        <v>61823</v>
      </c>
      <c r="B61825">
        <v>88270</v>
      </c>
      <c r="C61825">
        <v>20290</v>
      </c>
      <c r="D61825">
        <v>0</v>
      </c>
      <c r="E61825">
        <v>168</v>
      </c>
      <c r="F61825">
        <v>66</v>
      </c>
      <c r="G61825">
        <v>110</v>
      </c>
      <c r="H61825">
        <v>70</v>
      </c>
      <c r="I61825">
        <v>0</v>
      </c>
      <c r="J61825">
        <v>0</v>
      </c>
      <c r="K61825">
        <v>0</v>
      </c>
      <c r="L61825">
        <v>0</v>
      </c>
      <c r="M61825">
        <v>1</v>
      </c>
      <c r="N61825">
        <v>0</v>
      </c>
    </row>
    <row r="61826" spans="1:14" x14ac:dyDescent="0.25">
      <c r="A61826">
        <v>61824</v>
      </c>
      <c r="B61826">
        <v>88273</v>
      </c>
      <c r="C61826">
        <v>19284</v>
      </c>
      <c r="D61826">
        <v>0</v>
      </c>
      <c r="E61826">
        <v>153</v>
      </c>
      <c r="F61826">
        <v>70</v>
      </c>
      <c r="G61826">
        <v>120</v>
      </c>
      <c r="H61826">
        <v>80</v>
      </c>
      <c r="I61826">
        <v>0</v>
      </c>
      <c r="J61826">
        <v>0</v>
      </c>
      <c r="K61826">
        <v>0</v>
      </c>
      <c r="L61826">
        <v>0</v>
      </c>
      <c r="M61826">
        <v>1</v>
      </c>
      <c r="N61826">
        <v>0</v>
      </c>
    </row>
    <row r="61827" spans="1:14" x14ac:dyDescent="0.25">
      <c r="A61827">
        <v>61825</v>
      </c>
      <c r="B61827">
        <v>88276</v>
      </c>
      <c r="C61827">
        <v>19039</v>
      </c>
      <c r="D61827">
        <v>0</v>
      </c>
      <c r="E61827">
        <v>165</v>
      </c>
      <c r="F61827">
        <v>72</v>
      </c>
      <c r="G61827">
        <v>120</v>
      </c>
      <c r="H61827">
        <v>90</v>
      </c>
      <c r="I61827">
        <v>0</v>
      </c>
      <c r="J61827">
        <v>0</v>
      </c>
      <c r="K61827">
        <v>0</v>
      </c>
      <c r="L61827">
        <v>0</v>
      </c>
      <c r="M61827">
        <v>1</v>
      </c>
      <c r="N61827">
        <v>0</v>
      </c>
    </row>
    <row r="61828" spans="1:14" x14ac:dyDescent="0.25">
      <c r="A61828">
        <v>61826</v>
      </c>
      <c r="B61828">
        <v>88277</v>
      </c>
      <c r="C61828">
        <v>18310</v>
      </c>
      <c r="D61828">
        <v>1</v>
      </c>
      <c r="E61828">
        <v>170</v>
      </c>
      <c r="F61828">
        <v>73</v>
      </c>
      <c r="G61828">
        <v>110</v>
      </c>
      <c r="H61828">
        <v>70</v>
      </c>
      <c r="I61828">
        <v>0</v>
      </c>
      <c r="J61828">
        <v>0</v>
      </c>
      <c r="K61828">
        <v>0</v>
      </c>
      <c r="L61828">
        <v>0</v>
      </c>
      <c r="M61828">
        <v>1</v>
      </c>
      <c r="N61828">
        <v>1</v>
      </c>
    </row>
    <row r="61829" spans="1:14" x14ac:dyDescent="0.25">
      <c r="A61829">
        <v>61827</v>
      </c>
      <c r="B61829">
        <v>88278</v>
      </c>
      <c r="C61829">
        <v>16151</v>
      </c>
      <c r="D61829">
        <v>1</v>
      </c>
      <c r="E61829">
        <v>169</v>
      </c>
      <c r="F61829">
        <v>72</v>
      </c>
      <c r="G61829">
        <v>165</v>
      </c>
      <c r="H61829">
        <v>100</v>
      </c>
      <c r="I61829">
        <v>0</v>
      </c>
      <c r="J61829">
        <v>1</v>
      </c>
      <c r="K61829">
        <v>1</v>
      </c>
      <c r="L61829">
        <v>1</v>
      </c>
      <c r="M61829">
        <v>1</v>
      </c>
      <c r="N61829">
        <v>1</v>
      </c>
    </row>
    <row r="61830" spans="1:14" x14ac:dyDescent="0.25">
      <c r="A61830">
        <v>61828</v>
      </c>
      <c r="B61830">
        <v>88280</v>
      </c>
      <c r="C61830">
        <v>15296</v>
      </c>
      <c r="D61830">
        <v>1</v>
      </c>
      <c r="E61830">
        <v>161</v>
      </c>
      <c r="F61830">
        <v>68</v>
      </c>
      <c r="G61830">
        <v>120</v>
      </c>
      <c r="H61830">
        <v>70</v>
      </c>
      <c r="I61830">
        <v>0</v>
      </c>
      <c r="J61830">
        <v>0</v>
      </c>
      <c r="K61830">
        <v>0</v>
      </c>
      <c r="L61830">
        <v>0</v>
      </c>
      <c r="M61830">
        <v>1</v>
      </c>
      <c r="N61830">
        <v>1</v>
      </c>
    </row>
    <row r="61831" spans="1:14" x14ac:dyDescent="0.25">
      <c r="A61831">
        <v>61829</v>
      </c>
      <c r="B61831">
        <v>88281</v>
      </c>
      <c r="C61831">
        <v>19822</v>
      </c>
      <c r="D61831">
        <v>0</v>
      </c>
      <c r="E61831">
        <v>163</v>
      </c>
      <c r="F61831">
        <v>80</v>
      </c>
      <c r="G61831">
        <v>140</v>
      </c>
      <c r="H61831">
        <v>90</v>
      </c>
      <c r="I61831">
        <v>0</v>
      </c>
      <c r="J61831">
        <v>0</v>
      </c>
      <c r="K61831">
        <v>0</v>
      </c>
      <c r="L61831">
        <v>0</v>
      </c>
      <c r="M61831">
        <v>1</v>
      </c>
      <c r="N61831">
        <v>1</v>
      </c>
    </row>
    <row r="61832" spans="1:14" x14ac:dyDescent="0.25">
      <c r="A61832">
        <v>61830</v>
      </c>
      <c r="B61832">
        <v>88282</v>
      </c>
      <c r="C61832">
        <v>22102</v>
      </c>
      <c r="D61832">
        <v>0</v>
      </c>
      <c r="E61832">
        <v>155</v>
      </c>
      <c r="F61832">
        <v>57</v>
      </c>
      <c r="G61832">
        <v>120</v>
      </c>
      <c r="H61832">
        <v>80</v>
      </c>
      <c r="I61832">
        <v>0</v>
      </c>
      <c r="J61832">
        <v>0</v>
      </c>
      <c r="K61832">
        <v>0</v>
      </c>
      <c r="L61832">
        <v>0</v>
      </c>
      <c r="M61832">
        <v>1</v>
      </c>
      <c r="N61832">
        <v>1</v>
      </c>
    </row>
    <row r="61833" spans="1:14" x14ac:dyDescent="0.25">
      <c r="A61833">
        <v>61831</v>
      </c>
      <c r="B61833">
        <v>88285</v>
      </c>
      <c r="C61833">
        <v>21874</v>
      </c>
      <c r="D61833">
        <v>0</v>
      </c>
      <c r="E61833">
        <v>168</v>
      </c>
      <c r="F61833">
        <v>71</v>
      </c>
      <c r="G61833">
        <v>110</v>
      </c>
      <c r="H61833">
        <v>70</v>
      </c>
      <c r="I61833">
        <v>0</v>
      </c>
      <c r="J61833">
        <v>0</v>
      </c>
      <c r="K61833">
        <v>0</v>
      </c>
      <c r="L61833">
        <v>0</v>
      </c>
      <c r="M61833">
        <v>0</v>
      </c>
      <c r="N61833">
        <v>0</v>
      </c>
    </row>
    <row r="61834" spans="1:14" x14ac:dyDescent="0.25">
      <c r="A61834">
        <v>61832</v>
      </c>
      <c r="B61834">
        <v>88286</v>
      </c>
      <c r="C61834">
        <v>19697</v>
      </c>
      <c r="D61834">
        <v>1</v>
      </c>
      <c r="E61834">
        <v>166</v>
      </c>
      <c r="F61834">
        <v>79</v>
      </c>
      <c r="G61834">
        <v>162</v>
      </c>
      <c r="H61834">
        <v>98</v>
      </c>
      <c r="I61834">
        <v>0</v>
      </c>
      <c r="J61834">
        <v>0</v>
      </c>
      <c r="K61834">
        <v>0</v>
      </c>
      <c r="L61834">
        <v>0</v>
      </c>
      <c r="M61834">
        <v>0</v>
      </c>
      <c r="N61834">
        <v>1</v>
      </c>
    </row>
    <row r="61835" spans="1:14" x14ac:dyDescent="0.25">
      <c r="A61835">
        <v>61833</v>
      </c>
      <c r="B61835">
        <v>88288</v>
      </c>
      <c r="C61835">
        <v>19024</v>
      </c>
      <c r="D61835">
        <v>1</v>
      </c>
      <c r="E61835">
        <v>167</v>
      </c>
      <c r="F61835">
        <v>55</v>
      </c>
      <c r="G61835">
        <v>120</v>
      </c>
      <c r="H61835">
        <v>80</v>
      </c>
      <c r="I61835">
        <v>0</v>
      </c>
      <c r="J61835">
        <v>1</v>
      </c>
      <c r="K61835">
        <v>0</v>
      </c>
      <c r="L61835">
        <v>0</v>
      </c>
      <c r="M61835">
        <v>1</v>
      </c>
      <c r="N61835">
        <v>1</v>
      </c>
    </row>
    <row r="61836" spans="1:14" x14ac:dyDescent="0.25">
      <c r="A61836">
        <v>61834</v>
      </c>
      <c r="B61836">
        <v>88291</v>
      </c>
      <c r="C61836">
        <v>14720</v>
      </c>
      <c r="D61836">
        <v>0</v>
      </c>
      <c r="E61836">
        <v>164</v>
      </c>
      <c r="F61836">
        <v>99</v>
      </c>
      <c r="G61836">
        <v>130</v>
      </c>
      <c r="H61836">
        <v>80</v>
      </c>
      <c r="I61836">
        <v>0</v>
      </c>
      <c r="J61836">
        <v>0</v>
      </c>
      <c r="K61836">
        <v>0</v>
      </c>
      <c r="L61836">
        <v>0</v>
      </c>
      <c r="M61836">
        <v>0</v>
      </c>
      <c r="N61836">
        <v>0</v>
      </c>
    </row>
    <row r="61837" spans="1:14" x14ac:dyDescent="0.25">
      <c r="A61837">
        <v>61835</v>
      </c>
      <c r="B61837">
        <v>88292</v>
      </c>
      <c r="C61837">
        <v>21992</v>
      </c>
      <c r="D61837">
        <v>0</v>
      </c>
      <c r="E61837">
        <v>160</v>
      </c>
      <c r="F61837">
        <v>60</v>
      </c>
      <c r="G61837">
        <v>110</v>
      </c>
      <c r="H61837">
        <v>69</v>
      </c>
      <c r="I61837">
        <v>0</v>
      </c>
      <c r="J61837">
        <v>0</v>
      </c>
      <c r="K61837">
        <v>0</v>
      </c>
      <c r="L61837">
        <v>0</v>
      </c>
      <c r="M61837">
        <v>1</v>
      </c>
      <c r="N61837">
        <v>1</v>
      </c>
    </row>
    <row r="61838" spans="1:14" x14ac:dyDescent="0.25">
      <c r="A61838">
        <v>61836</v>
      </c>
      <c r="B61838">
        <v>88293</v>
      </c>
      <c r="C61838">
        <v>18243</v>
      </c>
      <c r="D61838">
        <v>1</v>
      </c>
      <c r="E61838">
        <v>168</v>
      </c>
      <c r="F61838">
        <v>58</v>
      </c>
      <c r="G61838">
        <v>100</v>
      </c>
      <c r="H61838">
        <v>60</v>
      </c>
      <c r="I61838">
        <v>0</v>
      </c>
      <c r="J61838">
        <v>0</v>
      </c>
      <c r="K61838">
        <v>1</v>
      </c>
      <c r="L61838">
        <v>0</v>
      </c>
      <c r="M61838">
        <v>1</v>
      </c>
      <c r="N61838">
        <v>0</v>
      </c>
    </row>
    <row r="61839" spans="1:14" x14ac:dyDescent="0.25">
      <c r="A61839">
        <v>61837</v>
      </c>
      <c r="B61839">
        <v>88295</v>
      </c>
      <c r="C61839">
        <v>19556</v>
      </c>
      <c r="D61839">
        <v>1</v>
      </c>
      <c r="E61839">
        <v>166</v>
      </c>
      <c r="F61839">
        <v>77</v>
      </c>
      <c r="G61839">
        <v>150</v>
      </c>
      <c r="H61839">
        <v>90</v>
      </c>
      <c r="I61839">
        <v>0</v>
      </c>
      <c r="J61839">
        <v>0</v>
      </c>
      <c r="K61839">
        <v>0</v>
      </c>
      <c r="L61839">
        <v>0</v>
      </c>
      <c r="M61839">
        <v>1</v>
      </c>
      <c r="N61839">
        <v>1</v>
      </c>
    </row>
    <row r="61840" spans="1:14" x14ac:dyDescent="0.25">
      <c r="A61840">
        <v>61838</v>
      </c>
      <c r="B61840">
        <v>88296</v>
      </c>
      <c r="C61840">
        <v>18182</v>
      </c>
      <c r="D61840">
        <v>0</v>
      </c>
      <c r="E61840">
        <v>169</v>
      </c>
      <c r="F61840">
        <v>65</v>
      </c>
      <c r="G61840">
        <v>120</v>
      </c>
      <c r="H61840">
        <v>80</v>
      </c>
      <c r="I61840">
        <v>0</v>
      </c>
      <c r="J61840">
        <v>0</v>
      </c>
      <c r="K61840">
        <v>0</v>
      </c>
      <c r="L61840">
        <v>0</v>
      </c>
      <c r="M61840">
        <v>1</v>
      </c>
      <c r="N61840">
        <v>0</v>
      </c>
    </row>
    <row r="61841" spans="1:14" x14ac:dyDescent="0.25">
      <c r="A61841">
        <v>61839</v>
      </c>
      <c r="B61841">
        <v>88298</v>
      </c>
      <c r="C61841">
        <v>19570</v>
      </c>
      <c r="D61841">
        <v>0</v>
      </c>
      <c r="E61841">
        <v>169</v>
      </c>
      <c r="F61841">
        <v>69</v>
      </c>
      <c r="G61841">
        <v>120</v>
      </c>
      <c r="H61841">
        <v>80</v>
      </c>
      <c r="I61841">
        <v>0</v>
      </c>
      <c r="J61841">
        <v>0</v>
      </c>
      <c r="K61841">
        <v>0</v>
      </c>
      <c r="L61841">
        <v>0</v>
      </c>
      <c r="M61841">
        <v>1</v>
      </c>
      <c r="N61841">
        <v>0</v>
      </c>
    </row>
    <row r="61842" spans="1:14" x14ac:dyDescent="0.25">
      <c r="A61842">
        <v>61840</v>
      </c>
      <c r="B61842">
        <v>88299</v>
      </c>
      <c r="C61842">
        <v>21200</v>
      </c>
      <c r="D61842">
        <v>0</v>
      </c>
      <c r="E61842">
        <v>168</v>
      </c>
      <c r="F61842">
        <v>74</v>
      </c>
      <c r="G61842">
        <v>150</v>
      </c>
      <c r="H61842">
        <v>90</v>
      </c>
      <c r="I61842">
        <v>1</v>
      </c>
      <c r="J61842">
        <v>0</v>
      </c>
      <c r="K61842">
        <v>0</v>
      </c>
      <c r="L61842">
        <v>0</v>
      </c>
      <c r="M61842">
        <v>1</v>
      </c>
      <c r="N61842">
        <v>1</v>
      </c>
    </row>
    <row r="61843" spans="1:14" x14ac:dyDescent="0.25">
      <c r="A61843">
        <v>61841</v>
      </c>
      <c r="B61843">
        <v>88300</v>
      </c>
      <c r="C61843">
        <v>18723</v>
      </c>
      <c r="D61843">
        <v>1</v>
      </c>
      <c r="E61843">
        <v>166</v>
      </c>
      <c r="F61843">
        <v>83</v>
      </c>
      <c r="G61843">
        <v>125</v>
      </c>
      <c r="H61843">
        <v>85</v>
      </c>
      <c r="I61843">
        <v>1</v>
      </c>
      <c r="J61843">
        <v>0</v>
      </c>
      <c r="K61843">
        <v>0</v>
      </c>
      <c r="L61843">
        <v>0</v>
      </c>
      <c r="M61843">
        <v>1</v>
      </c>
      <c r="N61843">
        <v>0</v>
      </c>
    </row>
    <row r="61844" spans="1:14" x14ac:dyDescent="0.25">
      <c r="A61844">
        <v>61842</v>
      </c>
      <c r="B61844">
        <v>88301</v>
      </c>
      <c r="C61844">
        <v>21361</v>
      </c>
      <c r="D61844">
        <v>1</v>
      </c>
      <c r="E61844">
        <v>165</v>
      </c>
      <c r="F61844">
        <v>66</v>
      </c>
      <c r="G61844">
        <v>120</v>
      </c>
      <c r="H61844">
        <v>80</v>
      </c>
      <c r="I61844">
        <v>0</v>
      </c>
      <c r="J61844">
        <v>0</v>
      </c>
      <c r="K61844">
        <v>0</v>
      </c>
      <c r="L61844">
        <v>0</v>
      </c>
      <c r="M61844">
        <v>1</v>
      </c>
      <c r="N61844">
        <v>1</v>
      </c>
    </row>
    <row r="61845" spans="1:14" x14ac:dyDescent="0.25">
      <c r="A61845">
        <v>61843</v>
      </c>
      <c r="B61845">
        <v>88302</v>
      </c>
      <c r="C61845">
        <v>17329</v>
      </c>
      <c r="D61845">
        <v>0</v>
      </c>
      <c r="E61845">
        <v>158</v>
      </c>
      <c r="F61845">
        <v>59</v>
      </c>
      <c r="G61845">
        <v>140</v>
      </c>
      <c r="H61845">
        <v>80</v>
      </c>
      <c r="I61845">
        <v>0</v>
      </c>
      <c r="J61845">
        <v>0</v>
      </c>
      <c r="K61845">
        <v>0</v>
      </c>
      <c r="L61845">
        <v>0</v>
      </c>
      <c r="M61845">
        <v>1</v>
      </c>
      <c r="N61845">
        <v>0</v>
      </c>
    </row>
    <row r="61846" spans="1:14" x14ac:dyDescent="0.25">
      <c r="A61846">
        <v>61844</v>
      </c>
      <c r="B61846">
        <v>88303</v>
      </c>
      <c r="C61846">
        <v>20426</v>
      </c>
      <c r="D61846">
        <v>0</v>
      </c>
      <c r="E61846">
        <v>161</v>
      </c>
      <c r="F61846">
        <v>49</v>
      </c>
      <c r="G61846">
        <v>120</v>
      </c>
      <c r="H61846">
        <v>80</v>
      </c>
      <c r="I61846">
        <v>0</v>
      </c>
      <c r="J61846">
        <v>0</v>
      </c>
      <c r="K61846">
        <v>0</v>
      </c>
      <c r="L61846">
        <v>0</v>
      </c>
      <c r="M61846">
        <v>1</v>
      </c>
      <c r="N61846">
        <v>0</v>
      </c>
    </row>
    <row r="61847" spans="1:14" x14ac:dyDescent="0.25">
      <c r="A61847">
        <v>61845</v>
      </c>
      <c r="B61847">
        <v>88305</v>
      </c>
      <c r="C61847">
        <v>21122</v>
      </c>
      <c r="D61847">
        <v>1</v>
      </c>
      <c r="E61847">
        <v>170</v>
      </c>
      <c r="F61847">
        <v>68</v>
      </c>
      <c r="G61847">
        <v>120</v>
      </c>
      <c r="H61847">
        <v>80</v>
      </c>
      <c r="I61847">
        <v>0</v>
      </c>
      <c r="J61847">
        <v>0</v>
      </c>
      <c r="K61847">
        <v>0</v>
      </c>
      <c r="L61847">
        <v>0</v>
      </c>
      <c r="M61847">
        <v>1</v>
      </c>
      <c r="N61847">
        <v>1</v>
      </c>
    </row>
    <row r="61848" spans="1:14" x14ac:dyDescent="0.25">
      <c r="A61848">
        <v>61846</v>
      </c>
      <c r="B61848">
        <v>88307</v>
      </c>
      <c r="C61848">
        <v>20452</v>
      </c>
      <c r="D61848">
        <v>1</v>
      </c>
      <c r="E61848">
        <v>170</v>
      </c>
      <c r="F61848">
        <v>59</v>
      </c>
      <c r="G61848">
        <v>120</v>
      </c>
      <c r="H61848">
        <v>80</v>
      </c>
      <c r="I61848">
        <v>0</v>
      </c>
      <c r="J61848">
        <v>0</v>
      </c>
      <c r="K61848">
        <v>0</v>
      </c>
      <c r="L61848">
        <v>0</v>
      </c>
      <c r="M61848">
        <v>1</v>
      </c>
      <c r="N61848">
        <v>0</v>
      </c>
    </row>
    <row r="61849" spans="1:14" x14ac:dyDescent="0.25">
      <c r="A61849">
        <v>61847</v>
      </c>
      <c r="B61849">
        <v>88308</v>
      </c>
      <c r="C61849">
        <v>17537</v>
      </c>
      <c r="D61849">
        <v>1</v>
      </c>
      <c r="E61849">
        <v>178</v>
      </c>
      <c r="F61849">
        <v>110</v>
      </c>
      <c r="G61849">
        <v>140</v>
      </c>
      <c r="H61849">
        <v>80</v>
      </c>
      <c r="I61849">
        <v>0</v>
      </c>
      <c r="J61849">
        <v>0</v>
      </c>
      <c r="K61849">
        <v>0</v>
      </c>
      <c r="L61849">
        <v>0</v>
      </c>
      <c r="M61849">
        <v>1</v>
      </c>
      <c r="N61849">
        <v>0</v>
      </c>
    </row>
    <row r="61850" spans="1:14" x14ac:dyDescent="0.25">
      <c r="A61850">
        <v>61848</v>
      </c>
      <c r="B61850">
        <v>88309</v>
      </c>
      <c r="C61850">
        <v>20995</v>
      </c>
      <c r="D61850">
        <v>1</v>
      </c>
      <c r="E61850">
        <v>152</v>
      </c>
      <c r="F61850">
        <v>52</v>
      </c>
      <c r="G61850">
        <v>120</v>
      </c>
      <c r="H61850">
        <v>80</v>
      </c>
      <c r="I61850">
        <v>0</v>
      </c>
      <c r="J61850">
        <v>2</v>
      </c>
      <c r="K61850">
        <v>1</v>
      </c>
      <c r="L61850">
        <v>1</v>
      </c>
      <c r="M61850">
        <v>1</v>
      </c>
      <c r="N61850">
        <v>1</v>
      </c>
    </row>
    <row r="61851" spans="1:14" x14ac:dyDescent="0.25">
      <c r="A61851">
        <v>61849</v>
      </c>
      <c r="B61851">
        <v>88312</v>
      </c>
      <c r="C61851">
        <v>18059</v>
      </c>
      <c r="D61851">
        <v>1</v>
      </c>
      <c r="E61851">
        <v>170</v>
      </c>
      <c r="F61851">
        <v>69</v>
      </c>
      <c r="G61851">
        <v>130</v>
      </c>
      <c r="H61851">
        <v>90</v>
      </c>
      <c r="I61851">
        <v>0</v>
      </c>
      <c r="J61851">
        <v>0</v>
      </c>
      <c r="K61851">
        <v>0</v>
      </c>
      <c r="L61851">
        <v>0</v>
      </c>
      <c r="M61851">
        <v>0</v>
      </c>
      <c r="N61851">
        <v>1</v>
      </c>
    </row>
    <row r="61852" spans="1:14" x14ac:dyDescent="0.25">
      <c r="A61852">
        <v>61850</v>
      </c>
      <c r="B61852">
        <v>88313</v>
      </c>
      <c r="C61852">
        <v>18315</v>
      </c>
      <c r="D61852">
        <v>1</v>
      </c>
      <c r="E61852">
        <v>172</v>
      </c>
      <c r="F61852">
        <v>86</v>
      </c>
      <c r="G61852">
        <v>130</v>
      </c>
      <c r="H61852">
        <v>80</v>
      </c>
      <c r="I61852">
        <v>0</v>
      </c>
      <c r="J61852">
        <v>0</v>
      </c>
      <c r="K61852">
        <v>0</v>
      </c>
      <c r="L61852">
        <v>0</v>
      </c>
      <c r="M61852">
        <v>0</v>
      </c>
      <c r="N61852">
        <v>1</v>
      </c>
    </row>
    <row r="61853" spans="1:14" x14ac:dyDescent="0.25">
      <c r="A61853">
        <v>61851</v>
      </c>
      <c r="B61853">
        <v>88314</v>
      </c>
      <c r="C61853">
        <v>14858</v>
      </c>
      <c r="D61853">
        <v>0</v>
      </c>
      <c r="E61853">
        <v>150</v>
      </c>
      <c r="F61853">
        <v>55</v>
      </c>
      <c r="G61853">
        <v>90</v>
      </c>
      <c r="H61853">
        <v>70</v>
      </c>
      <c r="I61853">
        <v>0</v>
      </c>
      <c r="J61853">
        <v>0</v>
      </c>
      <c r="K61853">
        <v>0</v>
      </c>
      <c r="L61853">
        <v>0</v>
      </c>
      <c r="M61853">
        <v>1</v>
      </c>
      <c r="N61853">
        <v>0</v>
      </c>
    </row>
    <row r="61854" spans="1:14" x14ac:dyDescent="0.25">
      <c r="A61854">
        <v>61852</v>
      </c>
      <c r="B61854">
        <v>88315</v>
      </c>
      <c r="C61854">
        <v>15913</v>
      </c>
      <c r="D61854">
        <v>1</v>
      </c>
      <c r="E61854">
        <v>174</v>
      </c>
      <c r="F61854">
        <v>70</v>
      </c>
      <c r="G61854">
        <v>120</v>
      </c>
      <c r="H61854">
        <v>79</v>
      </c>
      <c r="I61854">
        <v>0</v>
      </c>
      <c r="J61854">
        <v>0</v>
      </c>
      <c r="K61854">
        <v>0</v>
      </c>
      <c r="L61854">
        <v>0</v>
      </c>
      <c r="M61854">
        <v>1</v>
      </c>
      <c r="N61854">
        <v>0</v>
      </c>
    </row>
    <row r="61855" spans="1:14" x14ac:dyDescent="0.25">
      <c r="A61855">
        <v>61853</v>
      </c>
      <c r="B61855">
        <v>88317</v>
      </c>
      <c r="C61855">
        <v>15959</v>
      </c>
      <c r="D61855">
        <v>0</v>
      </c>
      <c r="E61855">
        <v>164</v>
      </c>
      <c r="F61855">
        <v>58</v>
      </c>
      <c r="G61855">
        <v>140</v>
      </c>
      <c r="H61855">
        <v>80</v>
      </c>
      <c r="I61855">
        <v>0</v>
      </c>
      <c r="J61855">
        <v>0</v>
      </c>
      <c r="K61855">
        <v>0</v>
      </c>
      <c r="L61855">
        <v>0</v>
      </c>
      <c r="M61855">
        <v>1</v>
      </c>
      <c r="N61855">
        <v>1</v>
      </c>
    </row>
    <row r="61856" spans="1:14" x14ac:dyDescent="0.25">
      <c r="A61856">
        <v>61854</v>
      </c>
      <c r="B61856">
        <v>88318</v>
      </c>
      <c r="C61856">
        <v>16631</v>
      </c>
      <c r="D61856">
        <v>0</v>
      </c>
      <c r="E61856">
        <v>165</v>
      </c>
      <c r="F61856">
        <v>65</v>
      </c>
      <c r="G61856">
        <v>110</v>
      </c>
      <c r="H61856">
        <v>80</v>
      </c>
      <c r="I61856">
        <v>0</v>
      </c>
      <c r="J61856">
        <v>0</v>
      </c>
      <c r="K61856">
        <v>0</v>
      </c>
      <c r="L61856">
        <v>0</v>
      </c>
      <c r="M61856">
        <v>1</v>
      </c>
      <c r="N61856">
        <v>0</v>
      </c>
    </row>
    <row r="61857" spans="1:14" x14ac:dyDescent="0.25">
      <c r="A61857">
        <v>61855</v>
      </c>
      <c r="B61857">
        <v>88320</v>
      </c>
      <c r="C61857">
        <v>22621</v>
      </c>
      <c r="D61857">
        <v>1</v>
      </c>
      <c r="E61857">
        <v>175</v>
      </c>
      <c r="F61857">
        <v>75</v>
      </c>
      <c r="G61857">
        <v>110</v>
      </c>
      <c r="H61857">
        <v>70</v>
      </c>
      <c r="I61857">
        <v>2</v>
      </c>
      <c r="J61857">
        <v>0</v>
      </c>
      <c r="K61857">
        <v>0</v>
      </c>
      <c r="L61857">
        <v>0</v>
      </c>
      <c r="M61857">
        <v>1</v>
      </c>
      <c r="N61857">
        <v>1</v>
      </c>
    </row>
    <row r="61858" spans="1:14" x14ac:dyDescent="0.25">
      <c r="A61858">
        <v>61856</v>
      </c>
      <c r="B61858">
        <v>88322</v>
      </c>
      <c r="C61858">
        <v>20315</v>
      </c>
      <c r="D61858">
        <v>0</v>
      </c>
      <c r="E61858">
        <v>175</v>
      </c>
      <c r="F61858">
        <v>88</v>
      </c>
      <c r="G61858">
        <v>140</v>
      </c>
      <c r="H61858">
        <v>90</v>
      </c>
      <c r="I61858">
        <v>2</v>
      </c>
      <c r="J61858">
        <v>0</v>
      </c>
      <c r="K61858">
        <v>0</v>
      </c>
      <c r="L61858">
        <v>0</v>
      </c>
      <c r="M61858">
        <v>1</v>
      </c>
      <c r="N61858">
        <v>1</v>
      </c>
    </row>
    <row r="61859" spans="1:14" x14ac:dyDescent="0.25">
      <c r="A61859">
        <v>61857</v>
      </c>
      <c r="B61859">
        <v>88331</v>
      </c>
      <c r="C61859">
        <v>22640</v>
      </c>
      <c r="D61859">
        <v>0</v>
      </c>
      <c r="E61859">
        <v>148</v>
      </c>
      <c r="F61859">
        <v>69</v>
      </c>
      <c r="G61859">
        <v>130</v>
      </c>
      <c r="H61859">
        <v>80</v>
      </c>
      <c r="I61859">
        <v>1</v>
      </c>
      <c r="J61859">
        <v>0</v>
      </c>
      <c r="K61859">
        <v>0</v>
      </c>
      <c r="L61859">
        <v>0</v>
      </c>
      <c r="M61859">
        <v>0</v>
      </c>
      <c r="N61859">
        <v>1</v>
      </c>
    </row>
    <row r="61860" spans="1:14" x14ac:dyDescent="0.25">
      <c r="A61860">
        <v>61858</v>
      </c>
      <c r="B61860">
        <v>88332</v>
      </c>
      <c r="C61860">
        <v>16899</v>
      </c>
      <c r="D61860">
        <v>1</v>
      </c>
      <c r="E61860">
        <v>170</v>
      </c>
      <c r="F61860">
        <v>86</v>
      </c>
      <c r="G61860">
        <v>140</v>
      </c>
      <c r="H61860">
        <v>90</v>
      </c>
      <c r="I61860">
        <v>1</v>
      </c>
      <c r="J61860">
        <v>0</v>
      </c>
      <c r="K61860">
        <v>0</v>
      </c>
      <c r="L61860">
        <v>0</v>
      </c>
      <c r="M61860">
        <v>1</v>
      </c>
      <c r="N61860">
        <v>1</v>
      </c>
    </row>
    <row r="61861" spans="1:14" x14ac:dyDescent="0.25">
      <c r="A61861">
        <v>61859</v>
      </c>
      <c r="B61861">
        <v>88333</v>
      </c>
      <c r="C61861">
        <v>15986</v>
      </c>
      <c r="D61861">
        <v>0</v>
      </c>
      <c r="E61861">
        <v>160</v>
      </c>
      <c r="F61861">
        <v>62</v>
      </c>
      <c r="G61861">
        <v>110</v>
      </c>
      <c r="H61861">
        <v>70</v>
      </c>
      <c r="I61861">
        <v>1</v>
      </c>
      <c r="J61861">
        <v>0</v>
      </c>
      <c r="K61861">
        <v>0</v>
      </c>
      <c r="L61861">
        <v>0</v>
      </c>
      <c r="M61861">
        <v>1</v>
      </c>
      <c r="N61861">
        <v>0</v>
      </c>
    </row>
    <row r="61862" spans="1:14" x14ac:dyDescent="0.25">
      <c r="A61862">
        <v>61860</v>
      </c>
      <c r="B61862">
        <v>88334</v>
      </c>
      <c r="C61862">
        <v>22635</v>
      </c>
      <c r="D61862">
        <v>0</v>
      </c>
      <c r="E61862">
        <v>160</v>
      </c>
      <c r="F61862">
        <v>43</v>
      </c>
      <c r="G61862">
        <v>110</v>
      </c>
      <c r="H61862">
        <v>90</v>
      </c>
      <c r="I61862">
        <v>1</v>
      </c>
      <c r="J61862">
        <v>0</v>
      </c>
      <c r="K61862">
        <v>0</v>
      </c>
      <c r="L61862">
        <v>0</v>
      </c>
      <c r="M61862">
        <v>1</v>
      </c>
      <c r="N61862">
        <v>0</v>
      </c>
    </row>
    <row r="61863" spans="1:14" x14ac:dyDescent="0.25">
      <c r="A61863">
        <v>61861</v>
      </c>
      <c r="B61863">
        <v>88335</v>
      </c>
      <c r="C61863">
        <v>21892</v>
      </c>
      <c r="D61863">
        <v>1</v>
      </c>
      <c r="E61863">
        <v>177</v>
      </c>
      <c r="F61863">
        <v>102</v>
      </c>
      <c r="G61863">
        <v>140</v>
      </c>
      <c r="H61863">
        <v>90</v>
      </c>
      <c r="I61863">
        <v>2</v>
      </c>
      <c r="J61863">
        <v>2</v>
      </c>
      <c r="K61863">
        <v>0</v>
      </c>
      <c r="L61863">
        <v>1</v>
      </c>
      <c r="M61863">
        <v>1</v>
      </c>
      <c r="N61863">
        <v>1</v>
      </c>
    </row>
    <row r="61864" spans="1:14" x14ac:dyDescent="0.25">
      <c r="A61864">
        <v>61862</v>
      </c>
      <c r="B61864">
        <v>88336</v>
      </c>
      <c r="C61864">
        <v>16858</v>
      </c>
      <c r="D61864">
        <v>0</v>
      </c>
      <c r="E61864">
        <v>168</v>
      </c>
      <c r="F61864">
        <v>60</v>
      </c>
      <c r="G61864">
        <v>120</v>
      </c>
      <c r="H61864">
        <v>60</v>
      </c>
      <c r="I61864">
        <v>0</v>
      </c>
      <c r="J61864">
        <v>0</v>
      </c>
      <c r="K61864">
        <v>0</v>
      </c>
      <c r="L61864">
        <v>0</v>
      </c>
      <c r="M61864">
        <v>0</v>
      </c>
      <c r="N61864">
        <v>0</v>
      </c>
    </row>
    <row r="61865" spans="1:14" x14ac:dyDescent="0.25">
      <c r="A61865">
        <v>61863</v>
      </c>
      <c r="B61865">
        <v>88338</v>
      </c>
      <c r="C61865">
        <v>20262</v>
      </c>
      <c r="D61865">
        <v>0</v>
      </c>
      <c r="E61865">
        <v>153</v>
      </c>
      <c r="F61865">
        <v>64</v>
      </c>
      <c r="G61865">
        <v>120</v>
      </c>
      <c r="H61865">
        <v>70</v>
      </c>
      <c r="I61865">
        <v>0</v>
      </c>
      <c r="J61865">
        <v>0</v>
      </c>
      <c r="K61865">
        <v>0</v>
      </c>
      <c r="L61865">
        <v>0</v>
      </c>
      <c r="M61865">
        <v>0</v>
      </c>
      <c r="N61865">
        <v>0</v>
      </c>
    </row>
    <row r="61866" spans="1:14" x14ac:dyDescent="0.25">
      <c r="A61866">
        <v>61864</v>
      </c>
      <c r="B61866">
        <v>88339</v>
      </c>
      <c r="C61866">
        <v>23492</v>
      </c>
      <c r="D61866">
        <v>0</v>
      </c>
      <c r="E61866">
        <v>171</v>
      </c>
      <c r="F61866">
        <v>74</v>
      </c>
      <c r="G61866">
        <v>120</v>
      </c>
      <c r="H61866">
        <v>80</v>
      </c>
      <c r="I61866">
        <v>0</v>
      </c>
      <c r="J61866">
        <v>0</v>
      </c>
      <c r="K61866">
        <v>0</v>
      </c>
      <c r="L61866">
        <v>0</v>
      </c>
      <c r="M61866">
        <v>1</v>
      </c>
      <c r="N61866">
        <v>0</v>
      </c>
    </row>
    <row r="61867" spans="1:14" x14ac:dyDescent="0.25">
      <c r="A61867">
        <v>61865</v>
      </c>
      <c r="B61867">
        <v>88340</v>
      </c>
      <c r="C61867">
        <v>22105</v>
      </c>
      <c r="D61867">
        <v>0</v>
      </c>
      <c r="E61867">
        <v>165</v>
      </c>
      <c r="F61867">
        <v>72</v>
      </c>
      <c r="G61867">
        <v>120</v>
      </c>
      <c r="H61867">
        <v>79</v>
      </c>
      <c r="I61867">
        <v>0</v>
      </c>
      <c r="J61867">
        <v>0</v>
      </c>
      <c r="K61867">
        <v>0</v>
      </c>
      <c r="L61867">
        <v>0</v>
      </c>
      <c r="M61867">
        <v>1</v>
      </c>
      <c r="N61867">
        <v>0</v>
      </c>
    </row>
    <row r="61868" spans="1:14" x14ac:dyDescent="0.25">
      <c r="A61868">
        <v>61866</v>
      </c>
      <c r="B61868">
        <v>88345</v>
      </c>
      <c r="C61868">
        <v>18464</v>
      </c>
      <c r="D61868">
        <v>1</v>
      </c>
      <c r="E61868">
        <v>165</v>
      </c>
      <c r="F61868">
        <v>77</v>
      </c>
      <c r="G61868">
        <v>130</v>
      </c>
      <c r="H61868">
        <v>90</v>
      </c>
      <c r="I61868">
        <v>0</v>
      </c>
      <c r="J61868">
        <v>0</v>
      </c>
      <c r="K61868">
        <v>0</v>
      </c>
      <c r="L61868">
        <v>0</v>
      </c>
      <c r="M61868">
        <v>1</v>
      </c>
      <c r="N61868">
        <v>1</v>
      </c>
    </row>
    <row r="61869" spans="1:14" x14ac:dyDescent="0.25">
      <c r="A61869">
        <v>61867</v>
      </c>
      <c r="B61869">
        <v>88346</v>
      </c>
      <c r="C61869">
        <v>22629</v>
      </c>
      <c r="D61869">
        <v>0</v>
      </c>
      <c r="E61869">
        <v>145</v>
      </c>
      <c r="F61869">
        <v>48</v>
      </c>
      <c r="G61869">
        <v>140</v>
      </c>
      <c r="H61869">
        <v>90</v>
      </c>
      <c r="I61869">
        <v>2</v>
      </c>
      <c r="J61869">
        <v>0</v>
      </c>
      <c r="K61869">
        <v>0</v>
      </c>
      <c r="L61869">
        <v>0</v>
      </c>
      <c r="M61869">
        <v>1</v>
      </c>
      <c r="N61869">
        <v>0</v>
      </c>
    </row>
    <row r="61870" spans="1:14" x14ac:dyDescent="0.25">
      <c r="A61870">
        <v>61868</v>
      </c>
      <c r="B61870">
        <v>88347</v>
      </c>
      <c r="C61870">
        <v>22571</v>
      </c>
      <c r="D61870">
        <v>0</v>
      </c>
      <c r="E61870">
        <v>155</v>
      </c>
      <c r="F61870">
        <v>54</v>
      </c>
      <c r="G61870">
        <v>150</v>
      </c>
      <c r="H61870">
        <v>100</v>
      </c>
      <c r="I61870">
        <v>0</v>
      </c>
      <c r="J61870">
        <v>0</v>
      </c>
      <c r="K61870">
        <v>0</v>
      </c>
      <c r="L61870">
        <v>0</v>
      </c>
      <c r="M61870">
        <v>0</v>
      </c>
      <c r="N61870">
        <v>1</v>
      </c>
    </row>
    <row r="61871" spans="1:14" x14ac:dyDescent="0.25">
      <c r="A61871">
        <v>61869</v>
      </c>
      <c r="B61871">
        <v>88350</v>
      </c>
      <c r="C61871">
        <v>22394</v>
      </c>
      <c r="D61871">
        <v>1</v>
      </c>
      <c r="E61871">
        <v>168</v>
      </c>
      <c r="F61871">
        <v>82</v>
      </c>
      <c r="G61871">
        <v>110</v>
      </c>
      <c r="H61871">
        <v>80</v>
      </c>
      <c r="I61871">
        <v>2</v>
      </c>
      <c r="J61871">
        <v>0</v>
      </c>
      <c r="K61871">
        <v>1</v>
      </c>
      <c r="L61871">
        <v>0</v>
      </c>
      <c r="M61871">
        <v>1</v>
      </c>
      <c r="N61871">
        <v>0</v>
      </c>
    </row>
    <row r="61872" spans="1:14" x14ac:dyDescent="0.25">
      <c r="A61872">
        <v>61870</v>
      </c>
      <c r="B61872">
        <v>88351</v>
      </c>
      <c r="C61872">
        <v>16694</v>
      </c>
      <c r="D61872">
        <v>0</v>
      </c>
      <c r="E61872">
        <v>170</v>
      </c>
      <c r="F61872">
        <v>58</v>
      </c>
      <c r="G61872">
        <v>140</v>
      </c>
      <c r="H61872">
        <v>90</v>
      </c>
      <c r="I61872">
        <v>1</v>
      </c>
      <c r="J61872">
        <v>0</v>
      </c>
      <c r="K61872">
        <v>0</v>
      </c>
      <c r="L61872">
        <v>0</v>
      </c>
      <c r="M61872">
        <v>0</v>
      </c>
      <c r="N61872">
        <v>1</v>
      </c>
    </row>
    <row r="61873" spans="1:14" x14ac:dyDescent="0.25">
      <c r="A61873">
        <v>61871</v>
      </c>
      <c r="B61873">
        <v>88352</v>
      </c>
      <c r="C61873">
        <v>14767</v>
      </c>
      <c r="D61873">
        <v>0</v>
      </c>
      <c r="E61873">
        <v>168</v>
      </c>
      <c r="F61873">
        <v>75</v>
      </c>
      <c r="G61873">
        <v>120</v>
      </c>
      <c r="H61873">
        <v>80</v>
      </c>
      <c r="I61873">
        <v>0</v>
      </c>
      <c r="J61873">
        <v>0</v>
      </c>
      <c r="K61873">
        <v>0</v>
      </c>
      <c r="L61873">
        <v>0</v>
      </c>
      <c r="M61873">
        <v>1</v>
      </c>
      <c r="N61873">
        <v>0</v>
      </c>
    </row>
    <row r="61874" spans="1:14" x14ac:dyDescent="0.25">
      <c r="A61874">
        <v>61872</v>
      </c>
      <c r="B61874">
        <v>88353</v>
      </c>
      <c r="C61874">
        <v>15910</v>
      </c>
      <c r="D61874">
        <v>0</v>
      </c>
      <c r="E61874">
        <v>166</v>
      </c>
      <c r="F61874">
        <v>103</v>
      </c>
      <c r="G61874">
        <v>120</v>
      </c>
      <c r="H61874">
        <v>80</v>
      </c>
      <c r="I61874">
        <v>1</v>
      </c>
      <c r="J61874">
        <v>0</v>
      </c>
      <c r="K61874">
        <v>0</v>
      </c>
      <c r="L61874">
        <v>0</v>
      </c>
      <c r="M61874">
        <v>1</v>
      </c>
      <c r="N61874">
        <v>0</v>
      </c>
    </row>
    <row r="61875" spans="1:14" x14ac:dyDescent="0.25">
      <c r="A61875">
        <v>61873</v>
      </c>
      <c r="B61875">
        <v>88354</v>
      </c>
      <c r="C61875">
        <v>16883</v>
      </c>
      <c r="D61875">
        <v>1</v>
      </c>
      <c r="E61875">
        <v>183</v>
      </c>
      <c r="F61875">
        <v>81</v>
      </c>
      <c r="G61875">
        <v>120</v>
      </c>
      <c r="H61875">
        <v>80</v>
      </c>
      <c r="I61875">
        <v>0</v>
      </c>
      <c r="J61875">
        <v>0</v>
      </c>
      <c r="K61875">
        <v>0</v>
      </c>
      <c r="L61875">
        <v>0</v>
      </c>
      <c r="M61875">
        <v>1</v>
      </c>
      <c r="N61875">
        <v>0</v>
      </c>
    </row>
    <row r="61876" spans="1:14" x14ac:dyDescent="0.25">
      <c r="A61876">
        <v>61874</v>
      </c>
      <c r="B61876">
        <v>88358</v>
      </c>
      <c r="C61876">
        <v>21935</v>
      </c>
      <c r="D61876">
        <v>1</v>
      </c>
      <c r="E61876">
        <v>163</v>
      </c>
      <c r="F61876">
        <v>99</v>
      </c>
      <c r="G61876">
        <v>120</v>
      </c>
      <c r="H61876">
        <v>80</v>
      </c>
      <c r="I61876">
        <v>0</v>
      </c>
      <c r="J61876">
        <v>0</v>
      </c>
      <c r="K61876">
        <v>0</v>
      </c>
      <c r="L61876">
        <v>0</v>
      </c>
      <c r="M61876">
        <v>1</v>
      </c>
      <c r="N61876">
        <v>0</v>
      </c>
    </row>
    <row r="61877" spans="1:14" x14ac:dyDescent="0.25">
      <c r="A61877">
        <v>61875</v>
      </c>
      <c r="B61877">
        <v>88359</v>
      </c>
      <c r="C61877">
        <v>20398</v>
      </c>
      <c r="D61877">
        <v>1</v>
      </c>
      <c r="E61877">
        <v>167</v>
      </c>
      <c r="F61877">
        <v>67</v>
      </c>
      <c r="G61877">
        <v>130</v>
      </c>
      <c r="H61877">
        <v>80</v>
      </c>
      <c r="I61877">
        <v>0</v>
      </c>
      <c r="J61877">
        <v>2</v>
      </c>
      <c r="K61877">
        <v>0</v>
      </c>
      <c r="L61877">
        <v>0</v>
      </c>
      <c r="M61877">
        <v>1</v>
      </c>
      <c r="N61877">
        <v>1</v>
      </c>
    </row>
    <row r="61878" spans="1:14" x14ac:dyDescent="0.25">
      <c r="A61878">
        <v>61876</v>
      </c>
      <c r="B61878">
        <v>88360</v>
      </c>
      <c r="C61878">
        <v>17614</v>
      </c>
      <c r="D61878">
        <v>0</v>
      </c>
      <c r="E61878">
        <v>161</v>
      </c>
      <c r="F61878">
        <v>60</v>
      </c>
      <c r="G61878">
        <v>110</v>
      </c>
      <c r="H61878">
        <v>70</v>
      </c>
      <c r="I61878">
        <v>0</v>
      </c>
      <c r="J61878">
        <v>0</v>
      </c>
      <c r="K61878">
        <v>0</v>
      </c>
      <c r="L61878">
        <v>0</v>
      </c>
      <c r="M61878">
        <v>1</v>
      </c>
      <c r="N61878">
        <v>1</v>
      </c>
    </row>
    <row r="61879" spans="1:14" x14ac:dyDescent="0.25">
      <c r="A61879">
        <v>61877</v>
      </c>
      <c r="B61879">
        <v>88361</v>
      </c>
      <c r="C61879">
        <v>21227</v>
      </c>
      <c r="D61879">
        <v>0</v>
      </c>
      <c r="E61879">
        <v>165</v>
      </c>
      <c r="F61879">
        <v>86</v>
      </c>
      <c r="G61879">
        <v>120</v>
      </c>
      <c r="H61879">
        <v>80</v>
      </c>
      <c r="I61879">
        <v>2</v>
      </c>
      <c r="J61879">
        <v>0</v>
      </c>
      <c r="K61879">
        <v>0</v>
      </c>
      <c r="L61879">
        <v>0</v>
      </c>
      <c r="M61879">
        <v>0</v>
      </c>
      <c r="N61879">
        <v>1</v>
      </c>
    </row>
    <row r="61880" spans="1:14" x14ac:dyDescent="0.25">
      <c r="A61880">
        <v>61878</v>
      </c>
      <c r="B61880">
        <v>88362</v>
      </c>
      <c r="C61880">
        <v>16102</v>
      </c>
      <c r="D61880">
        <v>1</v>
      </c>
      <c r="E61880">
        <v>170</v>
      </c>
      <c r="F61880">
        <v>56</v>
      </c>
      <c r="G61880">
        <v>120</v>
      </c>
      <c r="H61880">
        <v>80</v>
      </c>
      <c r="I61880">
        <v>0</v>
      </c>
      <c r="J61880">
        <v>0</v>
      </c>
      <c r="K61880">
        <v>0</v>
      </c>
      <c r="L61880">
        <v>0</v>
      </c>
      <c r="M61880">
        <v>1</v>
      </c>
      <c r="N61880">
        <v>0</v>
      </c>
    </row>
    <row r="61881" spans="1:14" x14ac:dyDescent="0.25">
      <c r="A61881">
        <v>61879</v>
      </c>
      <c r="B61881">
        <v>88363</v>
      </c>
      <c r="C61881">
        <v>23398</v>
      </c>
      <c r="D61881">
        <v>0</v>
      </c>
      <c r="E61881">
        <v>156</v>
      </c>
      <c r="F61881">
        <v>54</v>
      </c>
      <c r="G61881">
        <v>120</v>
      </c>
      <c r="H61881">
        <v>80</v>
      </c>
      <c r="I61881">
        <v>0</v>
      </c>
      <c r="J61881">
        <v>0</v>
      </c>
      <c r="K61881">
        <v>0</v>
      </c>
      <c r="L61881">
        <v>0</v>
      </c>
      <c r="M61881">
        <v>1</v>
      </c>
      <c r="N61881">
        <v>0</v>
      </c>
    </row>
    <row r="61882" spans="1:14" x14ac:dyDescent="0.25">
      <c r="A61882">
        <v>61880</v>
      </c>
      <c r="B61882">
        <v>88364</v>
      </c>
      <c r="C61882">
        <v>15325</v>
      </c>
      <c r="D61882">
        <v>0</v>
      </c>
      <c r="E61882">
        <v>162</v>
      </c>
      <c r="F61882">
        <v>58</v>
      </c>
      <c r="G61882">
        <v>110</v>
      </c>
      <c r="H61882">
        <v>60</v>
      </c>
      <c r="I61882">
        <v>0</v>
      </c>
      <c r="J61882">
        <v>0</v>
      </c>
      <c r="K61882">
        <v>0</v>
      </c>
      <c r="L61882">
        <v>0</v>
      </c>
      <c r="M61882">
        <v>1</v>
      </c>
      <c r="N61882">
        <v>0</v>
      </c>
    </row>
    <row r="61883" spans="1:14" x14ac:dyDescent="0.25">
      <c r="A61883">
        <v>61881</v>
      </c>
      <c r="B61883">
        <v>88367</v>
      </c>
      <c r="C61883">
        <v>19817</v>
      </c>
      <c r="D61883">
        <v>1</v>
      </c>
      <c r="E61883">
        <v>180</v>
      </c>
      <c r="F61883">
        <v>91</v>
      </c>
      <c r="G61883">
        <v>140</v>
      </c>
      <c r="H61883">
        <v>80</v>
      </c>
      <c r="I61883">
        <v>1</v>
      </c>
      <c r="J61883">
        <v>1</v>
      </c>
      <c r="K61883">
        <v>0</v>
      </c>
      <c r="L61883">
        <v>0</v>
      </c>
      <c r="M61883">
        <v>1</v>
      </c>
      <c r="N61883">
        <v>1</v>
      </c>
    </row>
    <row r="61884" spans="1:14" x14ac:dyDescent="0.25">
      <c r="A61884">
        <v>61882</v>
      </c>
      <c r="B61884">
        <v>88369</v>
      </c>
      <c r="C61884">
        <v>18205</v>
      </c>
      <c r="D61884">
        <v>0</v>
      </c>
      <c r="E61884">
        <v>174</v>
      </c>
      <c r="F61884">
        <v>78</v>
      </c>
      <c r="G61884">
        <v>120</v>
      </c>
      <c r="H61884">
        <v>80</v>
      </c>
      <c r="I61884">
        <v>0</v>
      </c>
      <c r="J61884">
        <v>0</v>
      </c>
      <c r="K61884">
        <v>0</v>
      </c>
      <c r="L61884">
        <v>0</v>
      </c>
      <c r="M61884">
        <v>0</v>
      </c>
      <c r="N61884">
        <v>0</v>
      </c>
    </row>
    <row r="61885" spans="1:14" x14ac:dyDescent="0.25">
      <c r="A61885">
        <v>61883</v>
      </c>
      <c r="B61885">
        <v>88370</v>
      </c>
      <c r="C61885">
        <v>20944</v>
      </c>
      <c r="D61885">
        <v>0</v>
      </c>
      <c r="E61885">
        <v>170</v>
      </c>
      <c r="F61885">
        <v>84</v>
      </c>
      <c r="G61885">
        <v>140</v>
      </c>
      <c r="H61885">
        <v>80</v>
      </c>
      <c r="I61885">
        <v>2</v>
      </c>
      <c r="J61885">
        <v>2</v>
      </c>
      <c r="K61885">
        <v>1</v>
      </c>
      <c r="L61885">
        <v>0</v>
      </c>
      <c r="M61885">
        <v>1</v>
      </c>
      <c r="N61885">
        <v>1</v>
      </c>
    </row>
    <row r="61886" spans="1:14" x14ac:dyDescent="0.25">
      <c r="A61886">
        <v>61884</v>
      </c>
      <c r="B61886">
        <v>88372</v>
      </c>
      <c r="C61886">
        <v>17737</v>
      </c>
      <c r="D61886">
        <v>1</v>
      </c>
      <c r="E61886">
        <v>165</v>
      </c>
      <c r="F61886">
        <v>60</v>
      </c>
      <c r="G61886">
        <v>120</v>
      </c>
      <c r="H61886">
        <v>80</v>
      </c>
      <c r="I61886">
        <v>0</v>
      </c>
      <c r="J61886">
        <v>0</v>
      </c>
      <c r="K61886">
        <v>0</v>
      </c>
      <c r="L61886">
        <v>0</v>
      </c>
      <c r="M61886">
        <v>0</v>
      </c>
      <c r="N61886">
        <v>0</v>
      </c>
    </row>
    <row r="61887" spans="1:14" x14ac:dyDescent="0.25">
      <c r="A61887">
        <v>61885</v>
      </c>
      <c r="B61887">
        <v>88375</v>
      </c>
      <c r="C61887">
        <v>19680</v>
      </c>
      <c r="D61887">
        <v>1</v>
      </c>
      <c r="E61887">
        <v>160</v>
      </c>
      <c r="F61887">
        <v>58</v>
      </c>
      <c r="G61887">
        <v>120</v>
      </c>
      <c r="H61887">
        <v>80</v>
      </c>
      <c r="I61887">
        <v>0</v>
      </c>
      <c r="J61887">
        <v>0</v>
      </c>
      <c r="K61887">
        <v>0</v>
      </c>
      <c r="L61887">
        <v>0</v>
      </c>
      <c r="M61887">
        <v>1</v>
      </c>
      <c r="N61887">
        <v>1</v>
      </c>
    </row>
    <row r="61888" spans="1:14" x14ac:dyDescent="0.25">
      <c r="A61888">
        <v>61886</v>
      </c>
      <c r="B61888">
        <v>88376</v>
      </c>
      <c r="C61888">
        <v>20459</v>
      </c>
      <c r="D61888">
        <v>1</v>
      </c>
      <c r="E61888">
        <v>176</v>
      </c>
      <c r="F61888">
        <v>76</v>
      </c>
      <c r="G61888">
        <v>120</v>
      </c>
      <c r="H61888">
        <v>60</v>
      </c>
      <c r="I61888">
        <v>0</v>
      </c>
      <c r="J61888">
        <v>0</v>
      </c>
      <c r="K61888">
        <v>0</v>
      </c>
      <c r="L61888">
        <v>0</v>
      </c>
      <c r="M61888">
        <v>1</v>
      </c>
      <c r="N61888">
        <v>0</v>
      </c>
    </row>
    <row r="61889" spans="1:14" x14ac:dyDescent="0.25">
      <c r="A61889">
        <v>61887</v>
      </c>
      <c r="B61889">
        <v>88377</v>
      </c>
      <c r="C61889">
        <v>20346</v>
      </c>
      <c r="D61889">
        <v>1</v>
      </c>
      <c r="E61889">
        <v>169</v>
      </c>
      <c r="F61889">
        <v>82</v>
      </c>
      <c r="G61889">
        <v>120</v>
      </c>
      <c r="H61889">
        <v>80</v>
      </c>
      <c r="I61889">
        <v>0</v>
      </c>
      <c r="J61889">
        <v>0</v>
      </c>
      <c r="K61889">
        <v>1</v>
      </c>
      <c r="L61889">
        <v>1</v>
      </c>
      <c r="M61889">
        <v>1</v>
      </c>
      <c r="N61889">
        <v>0</v>
      </c>
    </row>
    <row r="61890" spans="1:14" x14ac:dyDescent="0.25">
      <c r="A61890">
        <v>61888</v>
      </c>
      <c r="B61890">
        <v>88378</v>
      </c>
      <c r="C61890">
        <v>22606</v>
      </c>
      <c r="D61890">
        <v>0</v>
      </c>
      <c r="E61890">
        <v>154</v>
      </c>
      <c r="F61890">
        <v>57</v>
      </c>
      <c r="G61890">
        <v>130</v>
      </c>
      <c r="H61890">
        <v>80</v>
      </c>
      <c r="I61890">
        <v>0</v>
      </c>
      <c r="J61890">
        <v>0</v>
      </c>
      <c r="K61890">
        <v>0</v>
      </c>
      <c r="L61890">
        <v>0</v>
      </c>
      <c r="M61890">
        <v>1</v>
      </c>
      <c r="N61890">
        <v>1</v>
      </c>
    </row>
    <row r="61891" spans="1:14" x14ac:dyDescent="0.25">
      <c r="A61891">
        <v>61889</v>
      </c>
      <c r="B61891">
        <v>88380</v>
      </c>
      <c r="C61891">
        <v>16166</v>
      </c>
      <c r="D61891">
        <v>0</v>
      </c>
      <c r="E61891">
        <v>154</v>
      </c>
      <c r="F61891">
        <v>65</v>
      </c>
      <c r="G61891">
        <v>110</v>
      </c>
      <c r="H61891">
        <v>80</v>
      </c>
      <c r="I61891">
        <v>1</v>
      </c>
      <c r="J61891">
        <v>1</v>
      </c>
      <c r="K61891">
        <v>0</v>
      </c>
      <c r="L61891">
        <v>0</v>
      </c>
      <c r="M61891">
        <v>1</v>
      </c>
      <c r="N61891">
        <v>0</v>
      </c>
    </row>
    <row r="61892" spans="1:14" x14ac:dyDescent="0.25">
      <c r="A61892">
        <v>61890</v>
      </c>
      <c r="B61892">
        <v>88381</v>
      </c>
      <c r="C61892">
        <v>21928</v>
      </c>
      <c r="D61892">
        <v>0</v>
      </c>
      <c r="E61892">
        <v>160</v>
      </c>
      <c r="F61892">
        <v>100</v>
      </c>
      <c r="G61892">
        <v>140</v>
      </c>
      <c r="H61892">
        <v>70</v>
      </c>
      <c r="I61892">
        <v>0</v>
      </c>
      <c r="J61892">
        <v>0</v>
      </c>
      <c r="K61892">
        <v>0</v>
      </c>
      <c r="L61892">
        <v>0</v>
      </c>
      <c r="M61892">
        <v>1</v>
      </c>
      <c r="N61892">
        <v>1</v>
      </c>
    </row>
    <row r="61893" spans="1:14" x14ac:dyDescent="0.25">
      <c r="A61893">
        <v>61891</v>
      </c>
      <c r="B61893">
        <v>88382</v>
      </c>
      <c r="C61893">
        <v>19512</v>
      </c>
      <c r="D61893">
        <v>0</v>
      </c>
      <c r="E61893">
        <v>159</v>
      </c>
      <c r="F61893">
        <v>80</v>
      </c>
      <c r="G61893">
        <v>130</v>
      </c>
      <c r="H61893">
        <v>80</v>
      </c>
      <c r="I61893">
        <v>0</v>
      </c>
      <c r="J61893">
        <v>0</v>
      </c>
      <c r="K61893">
        <v>0</v>
      </c>
      <c r="L61893">
        <v>0</v>
      </c>
      <c r="M61893">
        <v>1</v>
      </c>
      <c r="N61893">
        <v>1</v>
      </c>
    </row>
    <row r="61894" spans="1:14" x14ac:dyDescent="0.25">
      <c r="A61894">
        <v>61892</v>
      </c>
      <c r="B61894">
        <v>88383</v>
      </c>
      <c r="C61894">
        <v>19779</v>
      </c>
      <c r="D61894">
        <v>0</v>
      </c>
      <c r="E61894">
        <v>156</v>
      </c>
      <c r="F61894">
        <v>55</v>
      </c>
      <c r="G61894">
        <v>130</v>
      </c>
      <c r="H61894">
        <v>85</v>
      </c>
      <c r="I61894">
        <v>0</v>
      </c>
      <c r="J61894">
        <v>0</v>
      </c>
      <c r="K61894">
        <v>0</v>
      </c>
      <c r="L61894">
        <v>1</v>
      </c>
      <c r="M61894">
        <v>1</v>
      </c>
      <c r="N61894">
        <v>0</v>
      </c>
    </row>
    <row r="61895" spans="1:14" x14ac:dyDescent="0.25">
      <c r="A61895">
        <v>61893</v>
      </c>
      <c r="B61895">
        <v>88384</v>
      </c>
      <c r="C61895">
        <v>23541</v>
      </c>
      <c r="D61895">
        <v>1</v>
      </c>
      <c r="E61895">
        <v>167</v>
      </c>
      <c r="F61895">
        <v>77</v>
      </c>
      <c r="G61895">
        <v>120</v>
      </c>
      <c r="H61895">
        <v>80</v>
      </c>
      <c r="I61895">
        <v>0</v>
      </c>
      <c r="J61895">
        <v>0</v>
      </c>
      <c r="K61895">
        <v>0</v>
      </c>
      <c r="L61895">
        <v>0</v>
      </c>
      <c r="M61895">
        <v>1</v>
      </c>
      <c r="N61895">
        <v>1</v>
      </c>
    </row>
    <row r="61896" spans="1:14" x14ac:dyDescent="0.25">
      <c r="A61896">
        <v>61894</v>
      </c>
      <c r="B61896">
        <v>88385</v>
      </c>
      <c r="C61896">
        <v>21826</v>
      </c>
      <c r="D61896">
        <v>1</v>
      </c>
      <c r="E61896">
        <v>159</v>
      </c>
      <c r="F61896">
        <v>87</v>
      </c>
      <c r="G61896">
        <v>130</v>
      </c>
      <c r="H61896">
        <v>80</v>
      </c>
      <c r="I61896">
        <v>0</v>
      </c>
      <c r="J61896">
        <v>0</v>
      </c>
      <c r="K61896">
        <v>0</v>
      </c>
      <c r="L61896">
        <v>0</v>
      </c>
      <c r="M61896">
        <v>0</v>
      </c>
      <c r="N61896">
        <v>0</v>
      </c>
    </row>
    <row r="61897" spans="1:14" x14ac:dyDescent="0.25">
      <c r="A61897">
        <v>61895</v>
      </c>
      <c r="B61897">
        <v>88386</v>
      </c>
      <c r="C61897">
        <v>18160</v>
      </c>
      <c r="D61897">
        <v>0</v>
      </c>
      <c r="E61897">
        <v>165</v>
      </c>
      <c r="F61897">
        <v>86</v>
      </c>
      <c r="G61897">
        <v>115</v>
      </c>
      <c r="H61897">
        <v>75</v>
      </c>
      <c r="I61897">
        <v>0</v>
      </c>
      <c r="J61897">
        <v>0</v>
      </c>
      <c r="K61897">
        <v>0</v>
      </c>
      <c r="L61897">
        <v>0</v>
      </c>
      <c r="M61897">
        <v>1</v>
      </c>
      <c r="N61897">
        <v>0</v>
      </c>
    </row>
    <row r="61898" spans="1:14" x14ac:dyDescent="0.25">
      <c r="A61898">
        <v>61896</v>
      </c>
      <c r="B61898">
        <v>88387</v>
      </c>
      <c r="C61898">
        <v>21160</v>
      </c>
      <c r="D61898">
        <v>1</v>
      </c>
      <c r="E61898">
        <v>173</v>
      </c>
      <c r="F61898">
        <v>83</v>
      </c>
      <c r="G61898">
        <v>150</v>
      </c>
      <c r="H61898">
        <v>95</v>
      </c>
      <c r="I61898">
        <v>0</v>
      </c>
      <c r="J61898">
        <v>0</v>
      </c>
      <c r="K61898">
        <v>0</v>
      </c>
      <c r="L61898">
        <v>0</v>
      </c>
      <c r="M61898">
        <v>1</v>
      </c>
      <c r="N61898">
        <v>1</v>
      </c>
    </row>
    <row r="61899" spans="1:14" x14ac:dyDescent="0.25">
      <c r="A61899">
        <v>61897</v>
      </c>
      <c r="B61899">
        <v>88388</v>
      </c>
      <c r="C61899">
        <v>18810</v>
      </c>
      <c r="D61899">
        <v>0</v>
      </c>
      <c r="E61899">
        <v>165</v>
      </c>
      <c r="F61899">
        <v>71</v>
      </c>
      <c r="G61899">
        <v>120</v>
      </c>
      <c r="H61899">
        <v>80</v>
      </c>
      <c r="I61899">
        <v>2</v>
      </c>
      <c r="J61899">
        <v>0</v>
      </c>
      <c r="K61899">
        <v>0</v>
      </c>
      <c r="L61899">
        <v>0</v>
      </c>
      <c r="M61899">
        <v>1</v>
      </c>
      <c r="N61899">
        <v>1</v>
      </c>
    </row>
    <row r="61900" spans="1:14" x14ac:dyDescent="0.25">
      <c r="A61900">
        <v>61898</v>
      </c>
      <c r="B61900">
        <v>88389</v>
      </c>
      <c r="C61900">
        <v>20603</v>
      </c>
      <c r="D61900">
        <v>0</v>
      </c>
      <c r="E61900">
        <v>168</v>
      </c>
      <c r="F61900">
        <v>70</v>
      </c>
      <c r="G61900">
        <v>120</v>
      </c>
      <c r="H61900">
        <v>80</v>
      </c>
      <c r="I61900">
        <v>2</v>
      </c>
      <c r="J61900">
        <v>2</v>
      </c>
      <c r="K61900">
        <v>0</v>
      </c>
      <c r="L61900">
        <v>0</v>
      </c>
      <c r="M61900">
        <v>1</v>
      </c>
      <c r="N61900">
        <v>1</v>
      </c>
    </row>
    <row r="61901" spans="1:14" x14ac:dyDescent="0.25">
      <c r="A61901">
        <v>61899</v>
      </c>
      <c r="B61901">
        <v>88390</v>
      </c>
      <c r="C61901">
        <v>21362</v>
      </c>
      <c r="D61901">
        <v>1</v>
      </c>
      <c r="E61901">
        <v>183</v>
      </c>
      <c r="F61901">
        <v>98</v>
      </c>
      <c r="G61901">
        <v>110</v>
      </c>
      <c r="H61901">
        <v>80</v>
      </c>
      <c r="I61901">
        <v>0</v>
      </c>
      <c r="J61901">
        <v>0</v>
      </c>
      <c r="K61901">
        <v>0</v>
      </c>
      <c r="L61901">
        <v>0</v>
      </c>
      <c r="M61901">
        <v>1</v>
      </c>
      <c r="N61901">
        <v>0</v>
      </c>
    </row>
    <row r="61902" spans="1:14" x14ac:dyDescent="0.25">
      <c r="A61902">
        <v>61900</v>
      </c>
      <c r="B61902">
        <v>88391</v>
      </c>
      <c r="C61902">
        <v>21051</v>
      </c>
      <c r="D61902">
        <v>0</v>
      </c>
      <c r="E61902">
        <v>151</v>
      </c>
      <c r="F61902">
        <v>53</v>
      </c>
      <c r="G61902">
        <v>100</v>
      </c>
      <c r="H61902">
        <v>70</v>
      </c>
      <c r="I61902">
        <v>0</v>
      </c>
      <c r="J61902">
        <v>0</v>
      </c>
      <c r="K61902">
        <v>0</v>
      </c>
      <c r="L61902">
        <v>0</v>
      </c>
      <c r="M61902">
        <v>1</v>
      </c>
      <c r="N61902">
        <v>0</v>
      </c>
    </row>
    <row r="61903" spans="1:14" x14ac:dyDescent="0.25">
      <c r="A61903">
        <v>61901</v>
      </c>
      <c r="B61903">
        <v>88392</v>
      </c>
      <c r="C61903">
        <v>20707</v>
      </c>
      <c r="D61903">
        <v>1</v>
      </c>
      <c r="E61903">
        <v>170</v>
      </c>
      <c r="F61903">
        <v>56</v>
      </c>
      <c r="G61903">
        <v>120</v>
      </c>
      <c r="H61903">
        <v>70</v>
      </c>
      <c r="I61903">
        <v>2</v>
      </c>
      <c r="J61903">
        <v>2</v>
      </c>
      <c r="K61903">
        <v>0</v>
      </c>
      <c r="L61903">
        <v>0</v>
      </c>
      <c r="M61903">
        <v>1</v>
      </c>
      <c r="N61903">
        <v>0</v>
      </c>
    </row>
    <row r="61904" spans="1:14" x14ac:dyDescent="0.25">
      <c r="A61904">
        <v>61902</v>
      </c>
      <c r="B61904">
        <v>88393</v>
      </c>
      <c r="C61904">
        <v>18336</v>
      </c>
      <c r="D61904">
        <v>0</v>
      </c>
      <c r="E61904">
        <v>164</v>
      </c>
      <c r="F61904">
        <v>80</v>
      </c>
      <c r="G61904">
        <v>120</v>
      </c>
      <c r="H61904">
        <v>80</v>
      </c>
      <c r="I61904">
        <v>0</v>
      </c>
      <c r="J61904">
        <v>0</v>
      </c>
      <c r="K61904">
        <v>0</v>
      </c>
      <c r="L61904">
        <v>0</v>
      </c>
      <c r="M61904">
        <v>1</v>
      </c>
      <c r="N61904">
        <v>0</v>
      </c>
    </row>
    <row r="61905" spans="1:14" x14ac:dyDescent="0.25">
      <c r="A61905">
        <v>61903</v>
      </c>
      <c r="B61905">
        <v>88394</v>
      </c>
      <c r="C61905">
        <v>16001</v>
      </c>
      <c r="D61905">
        <v>0</v>
      </c>
      <c r="E61905">
        <v>156</v>
      </c>
      <c r="F61905">
        <v>62</v>
      </c>
      <c r="G61905">
        <v>120</v>
      </c>
      <c r="H61905">
        <v>80</v>
      </c>
      <c r="I61905">
        <v>1</v>
      </c>
      <c r="J61905">
        <v>0</v>
      </c>
      <c r="K61905">
        <v>0</v>
      </c>
      <c r="L61905">
        <v>0</v>
      </c>
      <c r="M61905">
        <v>1</v>
      </c>
      <c r="N61905">
        <v>1</v>
      </c>
    </row>
    <row r="61906" spans="1:14" x14ac:dyDescent="0.25">
      <c r="A61906">
        <v>61904</v>
      </c>
      <c r="B61906">
        <v>88395</v>
      </c>
      <c r="C61906">
        <v>18265</v>
      </c>
      <c r="D61906">
        <v>1</v>
      </c>
      <c r="E61906">
        <v>162</v>
      </c>
      <c r="F61906">
        <v>56</v>
      </c>
      <c r="G61906">
        <v>120</v>
      </c>
      <c r="H61906">
        <v>80</v>
      </c>
      <c r="I61906">
        <v>0</v>
      </c>
      <c r="J61906">
        <v>0</v>
      </c>
      <c r="K61906">
        <v>0</v>
      </c>
      <c r="L61906">
        <v>0</v>
      </c>
      <c r="M61906">
        <v>1</v>
      </c>
      <c r="N61906">
        <v>1</v>
      </c>
    </row>
    <row r="61907" spans="1:14" x14ac:dyDescent="0.25">
      <c r="A61907">
        <v>61905</v>
      </c>
      <c r="B61907">
        <v>88396</v>
      </c>
      <c r="C61907">
        <v>23424</v>
      </c>
      <c r="D61907">
        <v>0</v>
      </c>
      <c r="E61907">
        <v>165</v>
      </c>
      <c r="F61907">
        <v>67</v>
      </c>
      <c r="G61907">
        <v>120</v>
      </c>
      <c r="H61907">
        <v>80</v>
      </c>
      <c r="I61907">
        <v>0</v>
      </c>
      <c r="J61907">
        <v>0</v>
      </c>
      <c r="K61907">
        <v>0</v>
      </c>
      <c r="L61907">
        <v>0</v>
      </c>
      <c r="M61907">
        <v>0</v>
      </c>
      <c r="N61907">
        <v>1</v>
      </c>
    </row>
    <row r="61908" spans="1:14" x14ac:dyDescent="0.25">
      <c r="A61908">
        <v>61906</v>
      </c>
      <c r="B61908">
        <v>88397</v>
      </c>
      <c r="C61908">
        <v>19127</v>
      </c>
      <c r="D61908">
        <v>0</v>
      </c>
      <c r="E61908">
        <v>149</v>
      </c>
      <c r="F61908">
        <v>95</v>
      </c>
      <c r="G61908">
        <v>120</v>
      </c>
      <c r="H61908">
        <v>80</v>
      </c>
      <c r="I61908">
        <v>0</v>
      </c>
      <c r="J61908">
        <v>0</v>
      </c>
      <c r="K61908">
        <v>0</v>
      </c>
      <c r="L61908">
        <v>0</v>
      </c>
      <c r="M61908">
        <v>1</v>
      </c>
      <c r="N61908">
        <v>0</v>
      </c>
    </row>
    <row r="61909" spans="1:14" x14ac:dyDescent="0.25">
      <c r="A61909">
        <v>61907</v>
      </c>
      <c r="B61909">
        <v>88399</v>
      </c>
      <c r="C61909">
        <v>21826</v>
      </c>
      <c r="D61909">
        <v>0</v>
      </c>
      <c r="E61909">
        <v>169</v>
      </c>
      <c r="F61909">
        <v>70</v>
      </c>
      <c r="G61909">
        <v>120</v>
      </c>
      <c r="H61909">
        <v>70</v>
      </c>
      <c r="I61909">
        <v>1</v>
      </c>
      <c r="J61909">
        <v>0</v>
      </c>
      <c r="K61909">
        <v>0</v>
      </c>
      <c r="L61909">
        <v>0</v>
      </c>
      <c r="M61909">
        <v>1</v>
      </c>
      <c r="N61909">
        <v>1</v>
      </c>
    </row>
    <row r="61910" spans="1:14" x14ac:dyDescent="0.25">
      <c r="A61910">
        <v>61908</v>
      </c>
      <c r="B61910">
        <v>88402</v>
      </c>
      <c r="C61910">
        <v>20311</v>
      </c>
      <c r="D61910">
        <v>0</v>
      </c>
      <c r="E61910">
        <v>161</v>
      </c>
      <c r="F61910">
        <v>87</v>
      </c>
      <c r="G61910">
        <v>110</v>
      </c>
      <c r="H61910">
        <v>80</v>
      </c>
      <c r="I61910">
        <v>0</v>
      </c>
      <c r="J61910">
        <v>1</v>
      </c>
      <c r="K61910">
        <v>0</v>
      </c>
      <c r="L61910">
        <v>0</v>
      </c>
      <c r="M61910">
        <v>1</v>
      </c>
      <c r="N61910">
        <v>0</v>
      </c>
    </row>
    <row r="61911" spans="1:14" x14ac:dyDescent="0.25">
      <c r="A61911">
        <v>61909</v>
      </c>
      <c r="B61911">
        <v>88408</v>
      </c>
      <c r="C61911">
        <v>20317</v>
      </c>
      <c r="D61911">
        <v>1</v>
      </c>
      <c r="E61911">
        <v>169</v>
      </c>
      <c r="F61911">
        <v>70</v>
      </c>
      <c r="G61911">
        <v>140</v>
      </c>
      <c r="H61911">
        <v>90</v>
      </c>
      <c r="I61911">
        <v>1</v>
      </c>
      <c r="J61911">
        <v>0</v>
      </c>
      <c r="K61911">
        <v>1</v>
      </c>
      <c r="L61911">
        <v>0</v>
      </c>
      <c r="M61911">
        <v>1</v>
      </c>
      <c r="N61911">
        <v>1</v>
      </c>
    </row>
    <row r="61912" spans="1:14" x14ac:dyDescent="0.25">
      <c r="A61912">
        <v>61910</v>
      </c>
      <c r="B61912">
        <v>88409</v>
      </c>
      <c r="C61912">
        <v>16124</v>
      </c>
      <c r="D61912">
        <v>1</v>
      </c>
      <c r="E61912">
        <v>159</v>
      </c>
      <c r="F61912">
        <v>65</v>
      </c>
      <c r="G61912">
        <v>120</v>
      </c>
      <c r="H61912">
        <v>80</v>
      </c>
      <c r="I61912">
        <v>0</v>
      </c>
      <c r="J61912">
        <v>0</v>
      </c>
      <c r="K61912">
        <v>0</v>
      </c>
      <c r="L61912">
        <v>0</v>
      </c>
      <c r="M61912">
        <v>1</v>
      </c>
      <c r="N61912">
        <v>0</v>
      </c>
    </row>
    <row r="61913" spans="1:14" x14ac:dyDescent="0.25">
      <c r="A61913">
        <v>61911</v>
      </c>
      <c r="B61913">
        <v>88411</v>
      </c>
      <c r="C61913">
        <v>22717</v>
      </c>
      <c r="D61913">
        <v>1</v>
      </c>
      <c r="E61913">
        <v>184</v>
      </c>
      <c r="F61913">
        <v>86</v>
      </c>
      <c r="G61913">
        <v>180</v>
      </c>
      <c r="H61913">
        <v>100</v>
      </c>
      <c r="I61913">
        <v>2</v>
      </c>
      <c r="J61913">
        <v>2</v>
      </c>
      <c r="K61913">
        <v>0</v>
      </c>
      <c r="L61913">
        <v>1</v>
      </c>
      <c r="M61913">
        <v>1</v>
      </c>
      <c r="N61913">
        <v>1</v>
      </c>
    </row>
    <row r="61914" spans="1:14" x14ac:dyDescent="0.25">
      <c r="A61914">
        <v>61912</v>
      </c>
      <c r="B61914">
        <v>88412</v>
      </c>
      <c r="C61914">
        <v>18483</v>
      </c>
      <c r="D61914">
        <v>1</v>
      </c>
      <c r="E61914">
        <v>173</v>
      </c>
      <c r="F61914">
        <v>71</v>
      </c>
      <c r="G61914">
        <v>140</v>
      </c>
      <c r="H61914">
        <v>90</v>
      </c>
      <c r="I61914">
        <v>2</v>
      </c>
      <c r="J61914">
        <v>2</v>
      </c>
      <c r="K61914">
        <v>1</v>
      </c>
      <c r="L61914">
        <v>1</v>
      </c>
      <c r="M61914">
        <v>1</v>
      </c>
      <c r="N61914">
        <v>0</v>
      </c>
    </row>
    <row r="61915" spans="1:14" x14ac:dyDescent="0.25">
      <c r="A61915">
        <v>61913</v>
      </c>
      <c r="B61915">
        <v>88413</v>
      </c>
      <c r="C61915">
        <v>15940</v>
      </c>
      <c r="D61915">
        <v>0</v>
      </c>
      <c r="E61915">
        <v>166</v>
      </c>
      <c r="F61915">
        <v>63</v>
      </c>
      <c r="G61915">
        <v>110</v>
      </c>
      <c r="H61915">
        <v>70</v>
      </c>
      <c r="I61915">
        <v>0</v>
      </c>
      <c r="J61915">
        <v>0</v>
      </c>
      <c r="K61915">
        <v>0</v>
      </c>
      <c r="L61915">
        <v>0</v>
      </c>
      <c r="M61915">
        <v>1</v>
      </c>
      <c r="N61915">
        <v>0</v>
      </c>
    </row>
    <row r="61916" spans="1:14" x14ac:dyDescent="0.25">
      <c r="A61916">
        <v>61914</v>
      </c>
      <c r="B61916">
        <v>88414</v>
      </c>
      <c r="C61916">
        <v>16730</v>
      </c>
      <c r="D61916">
        <v>0</v>
      </c>
      <c r="E61916">
        <v>160</v>
      </c>
      <c r="F61916">
        <v>72</v>
      </c>
      <c r="G61916">
        <v>110</v>
      </c>
      <c r="H61916">
        <v>70</v>
      </c>
      <c r="I61916">
        <v>0</v>
      </c>
      <c r="J61916">
        <v>0</v>
      </c>
      <c r="K61916">
        <v>0</v>
      </c>
      <c r="L61916">
        <v>0</v>
      </c>
      <c r="M61916">
        <v>1</v>
      </c>
      <c r="N61916">
        <v>0</v>
      </c>
    </row>
    <row r="61917" spans="1:14" x14ac:dyDescent="0.25">
      <c r="A61917">
        <v>61915</v>
      </c>
      <c r="B61917">
        <v>88416</v>
      </c>
      <c r="C61917">
        <v>19855</v>
      </c>
      <c r="D61917">
        <v>0</v>
      </c>
      <c r="E61917">
        <v>153</v>
      </c>
      <c r="F61917">
        <v>90</v>
      </c>
      <c r="G61917">
        <v>140</v>
      </c>
      <c r="H61917">
        <v>100</v>
      </c>
      <c r="I61917">
        <v>0</v>
      </c>
      <c r="J61917">
        <v>0</v>
      </c>
      <c r="K61917">
        <v>0</v>
      </c>
      <c r="L61917">
        <v>0</v>
      </c>
      <c r="M61917">
        <v>1</v>
      </c>
      <c r="N61917">
        <v>0</v>
      </c>
    </row>
    <row r="61918" spans="1:14" x14ac:dyDescent="0.25">
      <c r="A61918">
        <v>61916</v>
      </c>
      <c r="B61918">
        <v>88417</v>
      </c>
      <c r="C61918">
        <v>18189</v>
      </c>
      <c r="D61918">
        <v>1</v>
      </c>
      <c r="E61918">
        <v>172</v>
      </c>
      <c r="F61918">
        <v>80</v>
      </c>
      <c r="G61918">
        <v>140</v>
      </c>
      <c r="H61918">
        <v>90</v>
      </c>
      <c r="I61918">
        <v>0</v>
      </c>
      <c r="J61918">
        <v>0</v>
      </c>
      <c r="K61918">
        <v>0</v>
      </c>
      <c r="L61918">
        <v>0</v>
      </c>
      <c r="M61918">
        <v>1</v>
      </c>
      <c r="N61918">
        <v>1</v>
      </c>
    </row>
    <row r="61919" spans="1:14" x14ac:dyDescent="0.25">
      <c r="A61919">
        <v>61917</v>
      </c>
      <c r="B61919">
        <v>88418</v>
      </c>
      <c r="C61919">
        <v>18200</v>
      </c>
      <c r="D61919">
        <v>0</v>
      </c>
      <c r="E61919">
        <v>170</v>
      </c>
      <c r="F61919">
        <v>65</v>
      </c>
      <c r="G61919">
        <v>120</v>
      </c>
      <c r="H61919">
        <v>70</v>
      </c>
      <c r="I61919">
        <v>0</v>
      </c>
      <c r="J61919">
        <v>0</v>
      </c>
      <c r="K61919">
        <v>0</v>
      </c>
      <c r="L61919">
        <v>0</v>
      </c>
      <c r="M61919">
        <v>1</v>
      </c>
      <c r="N61919">
        <v>0</v>
      </c>
    </row>
    <row r="61920" spans="1:14" x14ac:dyDescent="0.25">
      <c r="A61920">
        <v>61918</v>
      </c>
      <c r="B61920">
        <v>88419</v>
      </c>
      <c r="C61920">
        <v>20788</v>
      </c>
      <c r="D61920">
        <v>1</v>
      </c>
      <c r="E61920">
        <v>179</v>
      </c>
      <c r="F61920">
        <v>81</v>
      </c>
      <c r="G61920">
        <v>120</v>
      </c>
      <c r="H61920">
        <v>80</v>
      </c>
      <c r="I61920">
        <v>0</v>
      </c>
      <c r="J61920">
        <v>0</v>
      </c>
      <c r="K61920">
        <v>0</v>
      </c>
      <c r="L61920">
        <v>0</v>
      </c>
      <c r="M61920">
        <v>0</v>
      </c>
      <c r="N61920">
        <v>0</v>
      </c>
    </row>
    <row r="61921" spans="1:14" x14ac:dyDescent="0.25">
      <c r="A61921">
        <v>61919</v>
      </c>
      <c r="B61921">
        <v>88420</v>
      </c>
      <c r="C61921">
        <v>19132</v>
      </c>
      <c r="D61921">
        <v>0</v>
      </c>
      <c r="E61921">
        <v>154</v>
      </c>
      <c r="F61921">
        <v>75</v>
      </c>
      <c r="G61921">
        <v>130</v>
      </c>
      <c r="H61921">
        <v>90</v>
      </c>
      <c r="I61921">
        <v>0</v>
      </c>
      <c r="J61921">
        <v>0</v>
      </c>
      <c r="K61921">
        <v>0</v>
      </c>
      <c r="L61921">
        <v>0</v>
      </c>
      <c r="M61921">
        <v>1</v>
      </c>
      <c r="N61921">
        <v>1</v>
      </c>
    </row>
    <row r="61922" spans="1:14" x14ac:dyDescent="0.25">
      <c r="A61922">
        <v>61920</v>
      </c>
      <c r="B61922">
        <v>88421</v>
      </c>
      <c r="C61922">
        <v>20439</v>
      </c>
      <c r="D61922">
        <v>0</v>
      </c>
      <c r="E61922">
        <v>165</v>
      </c>
      <c r="F61922">
        <v>105</v>
      </c>
      <c r="G61922">
        <v>120</v>
      </c>
      <c r="H61922">
        <v>80</v>
      </c>
      <c r="I61922">
        <v>1</v>
      </c>
      <c r="J61922">
        <v>0</v>
      </c>
      <c r="K61922">
        <v>0</v>
      </c>
      <c r="L61922">
        <v>0</v>
      </c>
      <c r="M61922">
        <v>1</v>
      </c>
      <c r="N61922">
        <v>0</v>
      </c>
    </row>
    <row r="61923" spans="1:14" x14ac:dyDescent="0.25">
      <c r="A61923">
        <v>61921</v>
      </c>
      <c r="B61923">
        <v>88422</v>
      </c>
      <c r="C61923">
        <v>15144</v>
      </c>
      <c r="D61923">
        <v>1</v>
      </c>
      <c r="E61923">
        <v>175</v>
      </c>
      <c r="F61923">
        <v>70</v>
      </c>
      <c r="G61923">
        <v>120</v>
      </c>
      <c r="H61923">
        <v>80</v>
      </c>
      <c r="I61923">
        <v>0</v>
      </c>
      <c r="J61923">
        <v>0</v>
      </c>
      <c r="K61923">
        <v>0</v>
      </c>
      <c r="L61923">
        <v>0</v>
      </c>
      <c r="M61923">
        <v>1</v>
      </c>
      <c r="N61923">
        <v>0</v>
      </c>
    </row>
    <row r="61924" spans="1:14" x14ac:dyDescent="0.25">
      <c r="A61924">
        <v>61922</v>
      </c>
      <c r="B61924">
        <v>88423</v>
      </c>
      <c r="C61924">
        <v>19034</v>
      </c>
      <c r="D61924">
        <v>0</v>
      </c>
      <c r="E61924">
        <v>161</v>
      </c>
      <c r="F61924">
        <v>97</v>
      </c>
      <c r="G61924">
        <v>100</v>
      </c>
      <c r="H61924">
        <v>70</v>
      </c>
      <c r="I61924">
        <v>0</v>
      </c>
      <c r="J61924">
        <v>0</v>
      </c>
      <c r="K61924">
        <v>0</v>
      </c>
      <c r="L61924">
        <v>0</v>
      </c>
      <c r="M61924">
        <v>0</v>
      </c>
      <c r="N61924">
        <v>1</v>
      </c>
    </row>
    <row r="61925" spans="1:14" x14ac:dyDescent="0.25">
      <c r="A61925">
        <v>61923</v>
      </c>
      <c r="B61925">
        <v>88424</v>
      </c>
      <c r="C61925">
        <v>21173</v>
      </c>
      <c r="D61925">
        <v>0</v>
      </c>
      <c r="E61925">
        <v>162</v>
      </c>
      <c r="F61925">
        <v>103</v>
      </c>
      <c r="G61925">
        <v>150</v>
      </c>
      <c r="H61925">
        <v>80</v>
      </c>
      <c r="I61925">
        <v>0</v>
      </c>
      <c r="J61925">
        <v>0</v>
      </c>
      <c r="K61925">
        <v>0</v>
      </c>
      <c r="L61925">
        <v>0</v>
      </c>
      <c r="M61925">
        <v>0</v>
      </c>
      <c r="N61925">
        <v>1</v>
      </c>
    </row>
    <row r="61926" spans="1:14" x14ac:dyDescent="0.25">
      <c r="A61926">
        <v>61924</v>
      </c>
      <c r="B61926">
        <v>88425</v>
      </c>
      <c r="C61926">
        <v>17634</v>
      </c>
      <c r="D61926">
        <v>0</v>
      </c>
      <c r="E61926">
        <v>162</v>
      </c>
      <c r="F61926">
        <v>77</v>
      </c>
      <c r="G61926">
        <v>120</v>
      </c>
      <c r="H61926">
        <v>80</v>
      </c>
      <c r="I61926">
        <v>0</v>
      </c>
      <c r="J61926">
        <v>0</v>
      </c>
      <c r="K61926">
        <v>0</v>
      </c>
      <c r="L61926">
        <v>0</v>
      </c>
      <c r="M61926">
        <v>1</v>
      </c>
      <c r="N61926">
        <v>0</v>
      </c>
    </row>
    <row r="61927" spans="1:14" x14ac:dyDescent="0.25">
      <c r="A61927">
        <v>61925</v>
      </c>
      <c r="B61927">
        <v>88427</v>
      </c>
      <c r="C61927">
        <v>16658</v>
      </c>
      <c r="D61927">
        <v>1</v>
      </c>
      <c r="E61927">
        <v>162</v>
      </c>
      <c r="F61927">
        <v>70</v>
      </c>
      <c r="G61927">
        <v>130</v>
      </c>
      <c r="H61927">
        <v>90</v>
      </c>
      <c r="I61927">
        <v>1</v>
      </c>
      <c r="J61927">
        <v>0</v>
      </c>
      <c r="K61927">
        <v>1</v>
      </c>
      <c r="L61927">
        <v>0</v>
      </c>
      <c r="M61927">
        <v>1</v>
      </c>
      <c r="N61927">
        <v>0</v>
      </c>
    </row>
    <row r="61928" spans="1:14" x14ac:dyDescent="0.25">
      <c r="A61928">
        <v>61926</v>
      </c>
      <c r="B61928">
        <v>88428</v>
      </c>
      <c r="C61928">
        <v>15564</v>
      </c>
      <c r="D61928">
        <v>1</v>
      </c>
      <c r="E61928">
        <v>162</v>
      </c>
      <c r="F61928">
        <v>68</v>
      </c>
      <c r="G61928">
        <v>120</v>
      </c>
      <c r="H61928">
        <v>80</v>
      </c>
      <c r="I61928">
        <v>0</v>
      </c>
      <c r="J61928">
        <v>0</v>
      </c>
      <c r="K61928">
        <v>0</v>
      </c>
      <c r="L61928">
        <v>0</v>
      </c>
      <c r="M61928">
        <v>1</v>
      </c>
      <c r="N61928">
        <v>0</v>
      </c>
    </row>
    <row r="61929" spans="1:14" x14ac:dyDescent="0.25">
      <c r="A61929">
        <v>61927</v>
      </c>
      <c r="B61929">
        <v>88432</v>
      </c>
      <c r="C61929">
        <v>16617</v>
      </c>
      <c r="D61929">
        <v>0</v>
      </c>
      <c r="E61929">
        <v>165</v>
      </c>
      <c r="F61929">
        <v>90</v>
      </c>
      <c r="G61929">
        <v>135</v>
      </c>
      <c r="H61929">
        <v>100</v>
      </c>
      <c r="I61929">
        <v>0</v>
      </c>
      <c r="J61929">
        <v>0</v>
      </c>
      <c r="K61929">
        <v>0</v>
      </c>
      <c r="L61929">
        <v>0</v>
      </c>
      <c r="M61929">
        <v>0</v>
      </c>
      <c r="N61929">
        <v>1</v>
      </c>
    </row>
    <row r="61930" spans="1:14" x14ac:dyDescent="0.25">
      <c r="A61930">
        <v>61928</v>
      </c>
      <c r="B61930">
        <v>88433</v>
      </c>
      <c r="C61930">
        <v>18495</v>
      </c>
      <c r="D61930">
        <v>0</v>
      </c>
      <c r="E61930">
        <v>169</v>
      </c>
      <c r="F61930">
        <v>54</v>
      </c>
      <c r="G61930">
        <v>128</v>
      </c>
      <c r="H61930">
        <v>90</v>
      </c>
      <c r="I61930">
        <v>2</v>
      </c>
      <c r="J61930">
        <v>2</v>
      </c>
      <c r="K61930">
        <v>1</v>
      </c>
      <c r="L61930">
        <v>0</v>
      </c>
      <c r="M61930">
        <v>1</v>
      </c>
      <c r="N61930">
        <v>0</v>
      </c>
    </row>
    <row r="61931" spans="1:14" x14ac:dyDescent="0.25">
      <c r="A61931">
        <v>61929</v>
      </c>
      <c r="B61931">
        <v>88434</v>
      </c>
      <c r="C61931">
        <v>19921</v>
      </c>
      <c r="D61931">
        <v>1</v>
      </c>
      <c r="E61931">
        <v>167</v>
      </c>
      <c r="F61931">
        <v>80</v>
      </c>
      <c r="G61931">
        <v>130</v>
      </c>
      <c r="H61931">
        <v>70</v>
      </c>
      <c r="I61931">
        <v>0</v>
      </c>
      <c r="J61931">
        <v>0</v>
      </c>
      <c r="K61931">
        <v>0</v>
      </c>
      <c r="L61931">
        <v>0</v>
      </c>
      <c r="M61931">
        <v>0</v>
      </c>
      <c r="N61931">
        <v>0</v>
      </c>
    </row>
    <row r="61932" spans="1:14" x14ac:dyDescent="0.25">
      <c r="A61932">
        <v>61930</v>
      </c>
      <c r="B61932">
        <v>88436</v>
      </c>
      <c r="C61932">
        <v>23266</v>
      </c>
      <c r="D61932">
        <v>1</v>
      </c>
      <c r="E61932">
        <v>162</v>
      </c>
      <c r="F61932">
        <v>70</v>
      </c>
      <c r="G61932">
        <v>140</v>
      </c>
      <c r="H61932">
        <v>80</v>
      </c>
      <c r="I61932">
        <v>0</v>
      </c>
      <c r="J61932">
        <v>0</v>
      </c>
      <c r="K61932">
        <v>0</v>
      </c>
      <c r="L61932">
        <v>0</v>
      </c>
      <c r="M61932">
        <v>0</v>
      </c>
      <c r="N61932">
        <v>1</v>
      </c>
    </row>
    <row r="61933" spans="1:14" x14ac:dyDescent="0.25">
      <c r="A61933">
        <v>61931</v>
      </c>
      <c r="B61933">
        <v>88437</v>
      </c>
      <c r="C61933">
        <v>16216</v>
      </c>
      <c r="D61933">
        <v>0</v>
      </c>
      <c r="E61933">
        <v>155</v>
      </c>
      <c r="F61933">
        <v>65</v>
      </c>
      <c r="G61933">
        <v>110</v>
      </c>
      <c r="H61933">
        <v>90</v>
      </c>
      <c r="I61933">
        <v>0</v>
      </c>
      <c r="J61933">
        <v>0</v>
      </c>
      <c r="K61933">
        <v>0</v>
      </c>
      <c r="L61933">
        <v>0</v>
      </c>
      <c r="M61933">
        <v>1</v>
      </c>
      <c r="N61933">
        <v>0</v>
      </c>
    </row>
    <row r="61934" spans="1:14" x14ac:dyDescent="0.25">
      <c r="A61934">
        <v>61932</v>
      </c>
      <c r="B61934">
        <v>88438</v>
      </c>
      <c r="C61934">
        <v>23441</v>
      </c>
      <c r="D61934">
        <v>0</v>
      </c>
      <c r="E61934">
        <v>164</v>
      </c>
      <c r="F61934">
        <v>97</v>
      </c>
      <c r="G61934">
        <v>150</v>
      </c>
      <c r="H61934">
        <v>90</v>
      </c>
      <c r="I61934">
        <v>2</v>
      </c>
      <c r="J61934">
        <v>0</v>
      </c>
      <c r="K61934">
        <v>0</v>
      </c>
      <c r="L61934">
        <v>0</v>
      </c>
      <c r="M61934">
        <v>1</v>
      </c>
      <c r="N61934">
        <v>1</v>
      </c>
    </row>
    <row r="61935" spans="1:14" x14ac:dyDescent="0.25">
      <c r="A61935">
        <v>61933</v>
      </c>
      <c r="B61935">
        <v>88439</v>
      </c>
      <c r="C61935">
        <v>19513</v>
      </c>
      <c r="D61935">
        <v>0</v>
      </c>
      <c r="E61935">
        <v>167</v>
      </c>
      <c r="F61935">
        <v>90</v>
      </c>
      <c r="G61935">
        <v>140</v>
      </c>
      <c r="H61935">
        <v>80</v>
      </c>
      <c r="I61935">
        <v>1</v>
      </c>
      <c r="J61935">
        <v>0</v>
      </c>
      <c r="K61935">
        <v>0</v>
      </c>
      <c r="L61935">
        <v>0</v>
      </c>
      <c r="M61935">
        <v>0</v>
      </c>
      <c r="N61935">
        <v>1</v>
      </c>
    </row>
    <row r="61936" spans="1:14" x14ac:dyDescent="0.25">
      <c r="A61936">
        <v>61934</v>
      </c>
      <c r="B61936">
        <v>88440</v>
      </c>
      <c r="C61936">
        <v>19023</v>
      </c>
      <c r="D61936">
        <v>1</v>
      </c>
      <c r="E61936">
        <v>174</v>
      </c>
      <c r="F61936">
        <v>86</v>
      </c>
      <c r="G61936">
        <v>150</v>
      </c>
      <c r="H61936">
        <v>90</v>
      </c>
      <c r="I61936">
        <v>0</v>
      </c>
      <c r="J61936">
        <v>0</v>
      </c>
      <c r="K61936">
        <v>0</v>
      </c>
      <c r="L61936">
        <v>0</v>
      </c>
      <c r="M61936">
        <v>1</v>
      </c>
      <c r="N61936">
        <v>1</v>
      </c>
    </row>
    <row r="61937" spans="1:14" x14ac:dyDescent="0.25">
      <c r="A61937">
        <v>61935</v>
      </c>
      <c r="B61937">
        <v>88441</v>
      </c>
      <c r="C61937">
        <v>19772</v>
      </c>
      <c r="D61937">
        <v>0</v>
      </c>
      <c r="E61937">
        <v>158</v>
      </c>
      <c r="F61937">
        <v>79</v>
      </c>
      <c r="G61937">
        <v>130</v>
      </c>
      <c r="H61937">
        <v>90</v>
      </c>
      <c r="I61937">
        <v>0</v>
      </c>
      <c r="J61937">
        <v>0</v>
      </c>
      <c r="K61937">
        <v>0</v>
      </c>
      <c r="L61937">
        <v>0</v>
      </c>
      <c r="M61937">
        <v>1</v>
      </c>
      <c r="N61937">
        <v>1</v>
      </c>
    </row>
    <row r="61938" spans="1:14" x14ac:dyDescent="0.25">
      <c r="A61938">
        <v>61936</v>
      </c>
      <c r="B61938">
        <v>88442</v>
      </c>
      <c r="C61938">
        <v>20583</v>
      </c>
      <c r="D61938">
        <v>0</v>
      </c>
      <c r="E61938">
        <v>165</v>
      </c>
      <c r="F61938">
        <v>65</v>
      </c>
      <c r="G61938">
        <v>135</v>
      </c>
      <c r="H61938">
        <v>80</v>
      </c>
      <c r="I61938">
        <v>2</v>
      </c>
      <c r="J61938">
        <v>2</v>
      </c>
      <c r="K61938">
        <v>0</v>
      </c>
      <c r="L61938">
        <v>0</v>
      </c>
      <c r="M61938">
        <v>1</v>
      </c>
      <c r="N61938">
        <v>1</v>
      </c>
    </row>
    <row r="61939" spans="1:14" x14ac:dyDescent="0.25">
      <c r="A61939">
        <v>61937</v>
      </c>
      <c r="B61939">
        <v>88443</v>
      </c>
      <c r="C61939">
        <v>20548</v>
      </c>
      <c r="D61939">
        <v>0</v>
      </c>
      <c r="E61939">
        <v>168</v>
      </c>
      <c r="F61939">
        <v>68</v>
      </c>
      <c r="G61939">
        <v>120</v>
      </c>
      <c r="H61939">
        <v>80</v>
      </c>
      <c r="I61939">
        <v>0</v>
      </c>
      <c r="J61939">
        <v>0</v>
      </c>
      <c r="K61939">
        <v>0</v>
      </c>
      <c r="L61939">
        <v>0</v>
      </c>
      <c r="M61939">
        <v>1</v>
      </c>
      <c r="N61939">
        <v>1</v>
      </c>
    </row>
    <row r="61940" spans="1:14" x14ac:dyDescent="0.25">
      <c r="A61940">
        <v>61938</v>
      </c>
      <c r="B61940">
        <v>88444</v>
      </c>
      <c r="C61940">
        <v>23231</v>
      </c>
      <c r="D61940">
        <v>0</v>
      </c>
      <c r="E61940">
        <v>160</v>
      </c>
      <c r="F61940">
        <v>62</v>
      </c>
      <c r="G61940">
        <v>110</v>
      </c>
      <c r="H61940">
        <v>70</v>
      </c>
      <c r="I61940">
        <v>0</v>
      </c>
      <c r="J61940">
        <v>0</v>
      </c>
      <c r="K61940">
        <v>0</v>
      </c>
      <c r="L61940">
        <v>0</v>
      </c>
      <c r="M61940">
        <v>1</v>
      </c>
      <c r="N61940">
        <v>0</v>
      </c>
    </row>
    <row r="61941" spans="1:14" x14ac:dyDescent="0.25">
      <c r="A61941">
        <v>61939</v>
      </c>
      <c r="B61941">
        <v>88447</v>
      </c>
      <c r="C61941">
        <v>23411</v>
      </c>
      <c r="D61941">
        <v>1</v>
      </c>
      <c r="E61941">
        <v>159</v>
      </c>
      <c r="F61941">
        <v>73</v>
      </c>
      <c r="G61941">
        <v>150</v>
      </c>
      <c r="H61941">
        <v>100</v>
      </c>
      <c r="I61941">
        <v>0</v>
      </c>
      <c r="J61941">
        <v>0</v>
      </c>
      <c r="K61941">
        <v>0</v>
      </c>
      <c r="L61941">
        <v>0</v>
      </c>
      <c r="M61941">
        <v>1</v>
      </c>
      <c r="N61941">
        <v>1</v>
      </c>
    </row>
    <row r="61942" spans="1:14" x14ac:dyDescent="0.25">
      <c r="A61942">
        <v>61940</v>
      </c>
      <c r="B61942">
        <v>88449</v>
      </c>
      <c r="C61942">
        <v>20933</v>
      </c>
      <c r="D61942">
        <v>0</v>
      </c>
      <c r="E61942">
        <v>158</v>
      </c>
      <c r="F61942">
        <v>85</v>
      </c>
      <c r="G61942">
        <v>140</v>
      </c>
      <c r="H61942">
        <v>80</v>
      </c>
      <c r="I61942">
        <v>0</v>
      </c>
      <c r="J61942">
        <v>0</v>
      </c>
      <c r="K61942">
        <v>0</v>
      </c>
      <c r="L61942">
        <v>0</v>
      </c>
      <c r="M61942">
        <v>0</v>
      </c>
      <c r="N61942">
        <v>1</v>
      </c>
    </row>
    <row r="61943" spans="1:14" x14ac:dyDescent="0.25">
      <c r="A61943">
        <v>61941</v>
      </c>
      <c r="B61943">
        <v>88450</v>
      </c>
      <c r="C61943">
        <v>21316</v>
      </c>
      <c r="D61943">
        <v>0</v>
      </c>
      <c r="E61943">
        <v>155</v>
      </c>
      <c r="F61943">
        <v>90</v>
      </c>
      <c r="G61943">
        <v>120</v>
      </c>
      <c r="H61943">
        <v>90</v>
      </c>
      <c r="I61943">
        <v>0</v>
      </c>
      <c r="J61943">
        <v>0</v>
      </c>
      <c r="K61943">
        <v>0</v>
      </c>
      <c r="L61943">
        <v>0</v>
      </c>
      <c r="M61943">
        <v>1</v>
      </c>
      <c r="N61943">
        <v>0</v>
      </c>
    </row>
    <row r="61944" spans="1:14" x14ac:dyDescent="0.25">
      <c r="A61944">
        <v>61942</v>
      </c>
      <c r="B61944">
        <v>88452</v>
      </c>
      <c r="C61944">
        <v>23131</v>
      </c>
      <c r="D61944">
        <v>1</v>
      </c>
      <c r="E61944">
        <v>184</v>
      </c>
      <c r="F61944">
        <v>109</v>
      </c>
      <c r="G61944">
        <v>130</v>
      </c>
      <c r="H61944">
        <v>80</v>
      </c>
      <c r="I61944">
        <v>2</v>
      </c>
      <c r="J61944">
        <v>2</v>
      </c>
      <c r="K61944">
        <v>1</v>
      </c>
      <c r="L61944">
        <v>0</v>
      </c>
      <c r="M61944">
        <v>1</v>
      </c>
      <c r="N61944">
        <v>0</v>
      </c>
    </row>
    <row r="61945" spans="1:14" x14ac:dyDescent="0.25">
      <c r="A61945">
        <v>61943</v>
      </c>
      <c r="B61945">
        <v>88453</v>
      </c>
      <c r="C61945">
        <v>21383</v>
      </c>
      <c r="D61945">
        <v>0</v>
      </c>
      <c r="E61945">
        <v>166</v>
      </c>
      <c r="F61945">
        <v>69</v>
      </c>
      <c r="G61945">
        <v>120</v>
      </c>
      <c r="H61945">
        <v>80</v>
      </c>
      <c r="I61945">
        <v>0</v>
      </c>
      <c r="J61945">
        <v>0</v>
      </c>
      <c r="K61945">
        <v>0</v>
      </c>
      <c r="L61945">
        <v>0</v>
      </c>
      <c r="M61945">
        <v>1</v>
      </c>
      <c r="N61945">
        <v>0</v>
      </c>
    </row>
    <row r="61946" spans="1:14" x14ac:dyDescent="0.25">
      <c r="A61946">
        <v>61944</v>
      </c>
      <c r="B61946">
        <v>88455</v>
      </c>
      <c r="C61946">
        <v>16277</v>
      </c>
      <c r="D61946">
        <v>0</v>
      </c>
      <c r="E61946">
        <v>159</v>
      </c>
      <c r="F61946">
        <v>105</v>
      </c>
      <c r="G61946">
        <v>120</v>
      </c>
      <c r="H61946">
        <v>80</v>
      </c>
      <c r="I61946">
        <v>0</v>
      </c>
      <c r="J61946">
        <v>0</v>
      </c>
      <c r="K61946">
        <v>0</v>
      </c>
      <c r="L61946">
        <v>0</v>
      </c>
      <c r="M61946">
        <v>1</v>
      </c>
      <c r="N61946">
        <v>1</v>
      </c>
    </row>
    <row r="61947" spans="1:14" x14ac:dyDescent="0.25">
      <c r="A61947">
        <v>61945</v>
      </c>
      <c r="B61947">
        <v>88457</v>
      </c>
      <c r="C61947">
        <v>20322</v>
      </c>
      <c r="D61947">
        <v>0</v>
      </c>
      <c r="E61947">
        <v>162</v>
      </c>
      <c r="F61947">
        <v>71</v>
      </c>
      <c r="G61947">
        <v>140</v>
      </c>
      <c r="H61947">
        <v>90</v>
      </c>
      <c r="I61947">
        <v>0</v>
      </c>
      <c r="J61947">
        <v>0</v>
      </c>
      <c r="K61947">
        <v>0</v>
      </c>
      <c r="L61947">
        <v>0</v>
      </c>
      <c r="M61947">
        <v>0</v>
      </c>
      <c r="N61947">
        <v>1</v>
      </c>
    </row>
    <row r="61948" spans="1:14" x14ac:dyDescent="0.25">
      <c r="A61948">
        <v>61946</v>
      </c>
      <c r="B61948">
        <v>88458</v>
      </c>
      <c r="C61948">
        <v>21956</v>
      </c>
      <c r="D61948">
        <v>1</v>
      </c>
      <c r="E61948">
        <v>162</v>
      </c>
      <c r="F61948">
        <v>69</v>
      </c>
      <c r="G61948">
        <v>100</v>
      </c>
      <c r="H61948">
        <v>80</v>
      </c>
      <c r="I61948">
        <v>1</v>
      </c>
      <c r="J61948">
        <v>0</v>
      </c>
      <c r="K61948">
        <v>1</v>
      </c>
      <c r="L61948">
        <v>0</v>
      </c>
      <c r="M61948">
        <v>1</v>
      </c>
      <c r="N61948">
        <v>0</v>
      </c>
    </row>
    <row r="61949" spans="1:14" x14ac:dyDescent="0.25">
      <c r="A61949">
        <v>61947</v>
      </c>
      <c r="B61949">
        <v>88459</v>
      </c>
      <c r="C61949">
        <v>14597</v>
      </c>
      <c r="D61949">
        <v>0</v>
      </c>
      <c r="E61949">
        <v>167</v>
      </c>
      <c r="F61949">
        <v>75</v>
      </c>
      <c r="G61949">
        <v>130</v>
      </c>
      <c r="H61949">
        <v>100</v>
      </c>
      <c r="I61949">
        <v>0</v>
      </c>
      <c r="J61949">
        <v>0</v>
      </c>
      <c r="K61949">
        <v>0</v>
      </c>
      <c r="L61949">
        <v>0</v>
      </c>
      <c r="M61949">
        <v>1</v>
      </c>
      <c r="N61949">
        <v>0</v>
      </c>
    </row>
    <row r="61950" spans="1:14" x14ac:dyDescent="0.25">
      <c r="A61950">
        <v>61948</v>
      </c>
      <c r="B61950">
        <v>88460</v>
      </c>
      <c r="C61950">
        <v>20976</v>
      </c>
      <c r="D61950">
        <v>1</v>
      </c>
      <c r="E61950">
        <v>161</v>
      </c>
      <c r="F61950">
        <v>69</v>
      </c>
      <c r="G61950">
        <v>120</v>
      </c>
      <c r="H61950">
        <v>80</v>
      </c>
      <c r="I61950">
        <v>1</v>
      </c>
      <c r="J61950">
        <v>0</v>
      </c>
      <c r="K61950">
        <v>0</v>
      </c>
      <c r="L61950">
        <v>0</v>
      </c>
      <c r="M61950">
        <v>0</v>
      </c>
      <c r="N61950">
        <v>1</v>
      </c>
    </row>
    <row r="61951" spans="1:14" x14ac:dyDescent="0.25">
      <c r="A61951">
        <v>61949</v>
      </c>
      <c r="B61951">
        <v>88461</v>
      </c>
      <c r="C61951">
        <v>18793</v>
      </c>
      <c r="D61951">
        <v>1</v>
      </c>
      <c r="E61951">
        <v>169</v>
      </c>
      <c r="F61951">
        <v>110</v>
      </c>
      <c r="G61951">
        <v>130</v>
      </c>
      <c r="H61951">
        <v>90</v>
      </c>
      <c r="I61951">
        <v>0</v>
      </c>
      <c r="J61951">
        <v>0</v>
      </c>
      <c r="K61951">
        <v>0</v>
      </c>
      <c r="L61951">
        <v>0</v>
      </c>
      <c r="M61951">
        <v>1</v>
      </c>
      <c r="N61951">
        <v>1</v>
      </c>
    </row>
    <row r="61952" spans="1:14" x14ac:dyDescent="0.25">
      <c r="A61952">
        <v>61950</v>
      </c>
      <c r="B61952">
        <v>88462</v>
      </c>
      <c r="C61952">
        <v>17422</v>
      </c>
      <c r="D61952">
        <v>0</v>
      </c>
      <c r="E61952">
        <v>161</v>
      </c>
      <c r="F61952">
        <v>86</v>
      </c>
      <c r="G61952">
        <v>140</v>
      </c>
      <c r="H61952">
        <v>80</v>
      </c>
      <c r="I61952">
        <v>0</v>
      </c>
      <c r="J61952">
        <v>0</v>
      </c>
      <c r="K61952">
        <v>0</v>
      </c>
      <c r="L61952">
        <v>0</v>
      </c>
      <c r="M61952">
        <v>1</v>
      </c>
      <c r="N61952">
        <v>1</v>
      </c>
    </row>
    <row r="61953" spans="1:14" x14ac:dyDescent="0.25">
      <c r="A61953">
        <v>61951</v>
      </c>
      <c r="B61953">
        <v>88464</v>
      </c>
      <c r="C61953">
        <v>16003</v>
      </c>
      <c r="D61953">
        <v>0</v>
      </c>
      <c r="E61953">
        <v>168</v>
      </c>
      <c r="F61953">
        <v>55</v>
      </c>
      <c r="G61953">
        <v>110</v>
      </c>
      <c r="H61953">
        <v>70</v>
      </c>
      <c r="I61953">
        <v>0</v>
      </c>
      <c r="J61953">
        <v>0</v>
      </c>
      <c r="K61953">
        <v>0</v>
      </c>
      <c r="L61953">
        <v>0</v>
      </c>
      <c r="M61953">
        <v>1</v>
      </c>
      <c r="N61953">
        <v>1</v>
      </c>
    </row>
    <row r="61954" spans="1:14" x14ac:dyDescent="0.25">
      <c r="A61954">
        <v>61952</v>
      </c>
      <c r="B61954">
        <v>88465</v>
      </c>
      <c r="C61954">
        <v>20258</v>
      </c>
      <c r="D61954">
        <v>0</v>
      </c>
      <c r="E61954">
        <v>168</v>
      </c>
      <c r="F61954">
        <v>69</v>
      </c>
      <c r="G61954">
        <v>120</v>
      </c>
      <c r="H61954">
        <v>80</v>
      </c>
      <c r="I61954">
        <v>0</v>
      </c>
      <c r="J61954">
        <v>0</v>
      </c>
      <c r="K61954">
        <v>0</v>
      </c>
      <c r="L61954">
        <v>0</v>
      </c>
      <c r="M61954">
        <v>1</v>
      </c>
      <c r="N61954">
        <v>1</v>
      </c>
    </row>
    <row r="61955" spans="1:14" x14ac:dyDescent="0.25">
      <c r="A61955">
        <v>61953</v>
      </c>
      <c r="B61955">
        <v>88466</v>
      </c>
      <c r="C61955">
        <v>23481</v>
      </c>
      <c r="D61955">
        <v>0</v>
      </c>
      <c r="E61955">
        <v>163</v>
      </c>
      <c r="F61955">
        <v>65</v>
      </c>
      <c r="G61955">
        <v>120</v>
      </c>
      <c r="H61955">
        <v>80</v>
      </c>
      <c r="I61955">
        <v>0</v>
      </c>
      <c r="J61955">
        <v>0</v>
      </c>
      <c r="K61955">
        <v>0</v>
      </c>
      <c r="L61955">
        <v>0</v>
      </c>
      <c r="M61955">
        <v>1</v>
      </c>
      <c r="N61955">
        <v>1</v>
      </c>
    </row>
    <row r="61956" spans="1:14" x14ac:dyDescent="0.25">
      <c r="A61956">
        <v>61954</v>
      </c>
      <c r="B61956">
        <v>88467</v>
      </c>
      <c r="C61956">
        <v>19579</v>
      </c>
      <c r="D61956">
        <v>0</v>
      </c>
      <c r="E61956">
        <v>148</v>
      </c>
      <c r="F61956">
        <v>60</v>
      </c>
      <c r="G61956">
        <v>140</v>
      </c>
      <c r="H61956">
        <v>90</v>
      </c>
      <c r="I61956">
        <v>0</v>
      </c>
      <c r="J61956">
        <v>0</v>
      </c>
      <c r="K61956">
        <v>0</v>
      </c>
      <c r="L61956">
        <v>0</v>
      </c>
      <c r="M61956">
        <v>1</v>
      </c>
      <c r="N61956">
        <v>1</v>
      </c>
    </row>
    <row r="61957" spans="1:14" x14ac:dyDescent="0.25">
      <c r="A61957">
        <v>61955</v>
      </c>
      <c r="B61957">
        <v>88468</v>
      </c>
      <c r="C61957">
        <v>18948</v>
      </c>
      <c r="D61957">
        <v>1</v>
      </c>
      <c r="E61957">
        <v>169</v>
      </c>
      <c r="F61957">
        <v>84</v>
      </c>
      <c r="G61957">
        <v>130</v>
      </c>
      <c r="H61957">
        <v>80</v>
      </c>
      <c r="I61957">
        <v>0</v>
      </c>
      <c r="J61957">
        <v>0</v>
      </c>
      <c r="K61957">
        <v>0</v>
      </c>
      <c r="L61957">
        <v>0</v>
      </c>
      <c r="M61957">
        <v>0</v>
      </c>
      <c r="N61957">
        <v>1</v>
      </c>
    </row>
    <row r="61958" spans="1:14" x14ac:dyDescent="0.25">
      <c r="A61958">
        <v>61956</v>
      </c>
      <c r="B61958">
        <v>88469</v>
      </c>
      <c r="C61958">
        <v>19196</v>
      </c>
      <c r="D61958">
        <v>0</v>
      </c>
      <c r="E61958">
        <v>168</v>
      </c>
      <c r="F61958">
        <v>76</v>
      </c>
      <c r="G61958">
        <v>110</v>
      </c>
      <c r="H61958">
        <v>70</v>
      </c>
      <c r="I61958">
        <v>0</v>
      </c>
      <c r="J61958">
        <v>0</v>
      </c>
      <c r="K61958">
        <v>0</v>
      </c>
      <c r="L61958">
        <v>0</v>
      </c>
      <c r="M61958">
        <v>1</v>
      </c>
      <c r="N61958">
        <v>0</v>
      </c>
    </row>
    <row r="61959" spans="1:14" x14ac:dyDescent="0.25">
      <c r="A61959">
        <v>61957</v>
      </c>
      <c r="B61959">
        <v>88470</v>
      </c>
      <c r="C61959">
        <v>22543</v>
      </c>
      <c r="D61959">
        <v>1</v>
      </c>
      <c r="E61959">
        <v>168</v>
      </c>
      <c r="F61959">
        <v>69</v>
      </c>
      <c r="G61959">
        <v>120</v>
      </c>
      <c r="H61959">
        <v>80</v>
      </c>
      <c r="I61959">
        <v>0</v>
      </c>
      <c r="J61959">
        <v>0</v>
      </c>
      <c r="K61959">
        <v>0</v>
      </c>
      <c r="L61959">
        <v>0</v>
      </c>
      <c r="M61959">
        <v>1</v>
      </c>
      <c r="N61959">
        <v>0</v>
      </c>
    </row>
    <row r="61960" spans="1:14" x14ac:dyDescent="0.25">
      <c r="A61960">
        <v>61958</v>
      </c>
      <c r="B61960">
        <v>88471</v>
      </c>
      <c r="C61960">
        <v>21868</v>
      </c>
      <c r="D61960">
        <v>0</v>
      </c>
      <c r="E61960">
        <v>158</v>
      </c>
      <c r="F61960">
        <v>70</v>
      </c>
      <c r="G61960">
        <v>120</v>
      </c>
      <c r="H61960">
        <v>80</v>
      </c>
      <c r="I61960">
        <v>0</v>
      </c>
      <c r="J61960">
        <v>0</v>
      </c>
      <c r="K61960">
        <v>0</v>
      </c>
      <c r="L61960">
        <v>0</v>
      </c>
      <c r="M61960">
        <v>1</v>
      </c>
      <c r="N61960">
        <v>0</v>
      </c>
    </row>
    <row r="61961" spans="1:14" x14ac:dyDescent="0.25">
      <c r="A61961">
        <v>61959</v>
      </c>
      <c r="B61961">
        <v>88472</v>
      </c>
      <c r="C61961">
        <v>20331</v>
      </c>
      <c r="D61961">
        <v>1</v>
      </c>
      <c r="E61961">
        <v>165</v>
      </c>
      <c r="F61961">
        <v>111</v>
      </c>
      <c r="G61961">
        <v>150</v>
      </c>
      <c r="H61961">
        <v>100</v>
      </c>
      <c r="I61961">
        <v>2</v>
      </c>
      <c r="J61961">
        <v>2</v>
      </c>
      <c r="K61961">
        <v>0</v>
      </c>
      <c r="L61961">
        <v>0</v>
      </c>
      <c r="M61961">
        <v>1</v>
      </c>
      <c r="N61961">
        <v>0</v>
      </c>
    </row>
    <row r="61962" spans="1:14" x14ac:dyDescent="0.25">
      <c r="A61962">
        <v>61960</v>
      </c>
      <c r="B61962">
        <v>88474</v>
      </c>
      <c r="C61962">
        <v>22550</v>
      </c>
      <c r="D61962">
        <v>0</v>
      </c>
      <c r="E61962">
        <v>168</v>
      </c>
      <c r="F61962">
        <v>72</v>
      </c>
      <c r="G61962">
        <v>120</v>
      </c>
      <c r="H61962">
        <v>80</v>
      </c>
      <c r="I61962">
        <v>0</v>
      </c>
      <c r="J61962">
        <v>0</v>
      </c>
      <c r="K61962">
        <v>0</v>
      </c>
      <c r="L61962">
        <v>0</v>
      </c>
      <c r="M61962">
        <v>1</v>
      </c>
      <c r="N61962">
        <v>0</v>
      </c>
    </row>
    <row r="61963" spans="1:14" x14ac:dyDescent="0.25">
      <c r="A61963">
        <v>61961</v>
      </c>
      <c r="B61963">
        <v>88475</v>
      </c>
      <c r="C61963">
        <v>17566</v>
      </c>
      <c r="D61963">
        <v>0</v>
      </c>
      <c r="E61963">
        <v>146</v>
      </c>
      <c r="F61963">
        <v>53</v>
      </c>
      <c r="G61963">
        <v>110</v>
      </c>
      <c r="H61963">
        <v>70</v>
      </c>
      <c r="I61963">
        <v>0</v>
      </c>
      <c r="J61963">
        <v>0</v>
      </c>
      <c r="K61963">
        <v>0</v>
      </c>
      <c r="L61963">
        <v>0</v>
      </c>
      <c r="M61963">
        <v>1</v>
      </c>
      <c r="N61963">
        <v>0</v>
      </c>
    </row>
    <row r="61964" spans="1:14" x14ac:dyDescent="0.25">
      <c r="A61964">
        <v>61962</v>
      </c>
      <c r="B61964">
        <v>88476</v>
      </c>
      <c r="C61964">
        <v>18660</v>
      </c>
      <c r="D61964">
        <v>0</v>
      </c>
      <c r="E61964">
        <v>158</v>
      </c>
      <c r="F61964">
        <v>96</v>
      </c>
      <c r="G61964">
        <v>140</v>
      </c>
      <c r="H61964">
        <v>90</v>
      </c>
      <c r="I61964">
        <v>0</v>
      </c>
      <c r="J61964">
        <v>0</v>
      </c>
      <c r="K61964">
        <v>0</v>
      </c>
      <c r="L61964">
        <v>0</v>
      </c>
      <c r="M61964">
        <v>1</v>
      </c>
      <c r="N61964">
        <v>1</v>
      </c>
    </row>
    <row r="61965" spans="1:14" x14ac:dyDescent="0.25">
      <c r="A61965">
        <v>61963</v>
      </c>
      <c r="B61965">
        <v>88478</v>
      </c>
      <c r="C61965">
        <v>18206</v>
      </c>
      <c r="D61965">
        <v>0</v>
      </c>
      <c r="E61965">
        <v>162</v>
      </c>
      <c r="F61965">
        <v>57</v>
      </c>
      <c r="G61965">
        <v>120</v>
      </c>
      <c r="H61965">
        <v>70</v>
      </c>
      <c r="I61965">
        <v>1</v>
      </c>
      <c r="J61965">
        <v>0</v>
      </c>
      <c r="K61965">
        <v>0</v>
      </c>
      <c r="L61965">
        <v>0</v>
      </c>
      <c r="M61965">
        <v>1</v>
      </c>
      <c r="N61965">
        <v>0</v>
      </c>
    </row>
    <row r="61966" spans="1:14" x14ac:dyDescent="0.25">
      <c r="A61966">
        <v>61964</v>
      </c>
      <c r="B61966">
        <v>88481</v>
      </c>
      <c r="C61966">
        <v>14614</v>
      </c>
      <c r="D61966">
        <v>1</v>
      </c>
      <c r="E61966">
        <v>170</v>
      </c>
      <c r="F61966">
        <v>74</v>
      </c>
      <c r="G61966">
        <v>100</v>
      </c>
      <c r="H61966">
        <v>70</v>
      </c>
      <c r="I61966">
        <v>0</v>
      </c>
      <c r="J61966">
        <v>0</v>
      </c>
      <c r="K61966">
        <v>0</v>
      </c>
      <c r="L61966">
        <v>0</v>
      </c>
      <c r="M61966">
        <v>1</v>
      </c>
      <c r="N61966">
        <v>0</v>
      </c>
    </row>
    <row r="61967" spans="1:14" x14ac:dyDescent="0.25">
      <c r="A61967">
        <v>61965</v>
      </c>
      <c r="B61967">
        <v>88482</v>
      </c>
      <c r="C61967">
        <v>18140</v>
      </c>
      <c r="D61967">
        <v>0</v>
      </c>
      <c r="E61967">
        <v>163</v>
      </c>
      <c r="F61967">
        <v>60</v>
      </c>
      <c r="G61967">
        <v>120</v>
      </c>
      <c r="H61967">
        <v>80</v>
      </c>
      <c r="I61967">
        <v>0</v>
      </c>
      <c r="J61967">
        <v>0</v>
      </c>
      <c r="K61967">
        <v>0</v>
      </c>
      <c r="L61967">
        <v>0</v>
      </c>
      <c r="M61967">
        <v>0</v>
      </c>
      <c r="N61967">
        <v>0</v>
      </c>
    </row>
    <row r="61968" spans="1:14" x14ac:dyDescent="0.25">
      <c r="A61968">
        <v>61966</v>
      </c>
      <c r="B61968">
        <v>88483</v>
      </c>
      <c r="C61968">
        <v>17022</v>
      </c>
      <c r="D61968">
        <v>1</v>
      </c>
      <c r="E61968">
        <v>160</v>
      </c>
      <c r="F61968">
        <v>72</v>
      </c>
      <c r="G61968">
        <v>140</v>
      </c>
      <c r="H61968">
        <v>90</v>
      </c>
      <c r="I61968">
        <v>0</v>
      </c>
      <c r="J61968">
        <v>0</v>
      </c>
      <c r="K61968">
        <v>0</v>
      </c>
      <c r="L61968">
        <v>0</v>
      </c>
      <c r="M61968">
        <v>1</v>
      </c>
      <c r="N61968">
        <v>0</v>
      </c>
    </row>
    <row r="61969" spans="1:14" x14ac:dyDescent="0.25">
      <c r="A61969">
        <v>61967</v>
      </c>
      <c r="B61969">
        <v>88484</v>
      </c>
      <c r="C61969">
        <v>18244</v>
      </c>
      <c r="D61969">
        <v>0</v>
      </c>
      <c r="E61969">
        <v>165</v>
      </c>
      <c r="F61969">
        <v>95</v>
      </c>
      <c r="G61969">
        <v>160</v>
      </c>
      <c r="H61969">
        <v>90</v>
      </c>
      <c r="I61969">
        <v>0</v>
      </c>
      <c r="J61969">
        <v>0</v>
      </c>
      <c r="K61969">
        <v>0</v>
      </c>
      <c r="L61969">
        <v>0</v>
      </c>
      <c r="M61969">
        <v>1</v>
      </c>
      <c r="N61969">
        <v>1</v>
      </c>
    </row>
    <row r="61970" spans="1:14" x14ac:dyDescent="0.25">
      <c r="A61970">
        <v>61968</v>
      </c>
      <c r="B61970">
        <v>88485</v>
      </c>
      <c r="C61970">
        <v>16809</v>
      </c>
      <c r="D61970">
        <v>1</v>
      </c>
      <c r="E61970">
        <v>173</v>
      </c>
      <c r="F61970">
        <v>85</v>
      </c>
      <c r="G61970">
        <v>110</v>
      </c>
      <c r="H61970">
        <v>70</v>
      </c>
      <c r="I61970">
        <v>0</v>
      </c>
      <c r="J61970">
        <v>0</v>
      </c>
      <c r="K61970">
        <v>1</v>
      </c>
      <c r="L61970">
        <v>0</v>
      </c>
      <c r="M61970">
        <v>1</v>
      </c>
      <c r="N61970">
        <v>0</v>
      </c>
    </row>
    <row r="61971" spans="1:14" x14ac:dyDescent="0.25">
      <c r="A61971">
        <v>61969</v>
      </c>
      <c r="B61971">
        <v>88487</v>
      </c>
      <c r="C61971">
        <v>15432</v>
      </c>
      <c r="D61971">
        <v>1</v>
      </c>
      <c r="E61971">
        <v>158</v>
      </c>
      <c r="F61971">
        <v>99</v>
      </c>
      <c r="G61971">
        <v>120</v>
      </c>
      <c r="H61971">
        <v>80</v>
      </c>
      <c r="I61971">
        <v>0</v>
      </c>
      <c r="J61971">
        <v>0</v>
      </c>
      <c r="K61971">
        <v>1</v>
      </c>
      <c r="L61971">
        <v>0</v>
      </c>
      <c r="M61971">
        <v>1</v>
      </c>
      <c r="N61971">
        <v>1</v>
      </c>
    </row>
    <row r="61972" spans="1:14" x14ac:dyDescent="0.25">
      <c r="A61972">
        <v>61970</v>
      </c>
      <c r="B61972">
        <v>88492</v>
      </c>
      <c r="C61972">
        <v>16739</v>
      </c>
      <c r="D61972">
        <v>0</v>
      </c>
      <c r="E61972">
        <v>166</v>
      </c>
      <c r="F61972">
        <v>62</v>
      </c>
      <c r="G61972">
        <v>120</v>
      </c>
      <c r="H61972">
        <v>80</v>
      </c>
      <c r="I61972">
        <v>0</v>
      </c>
      <c r="J61972">
        <v>0</v>
      </c>
      <c r="K61972">
        <v>0</v>
      </c>
      <c r="L61972">
        <v>0</v>
      </c>
      <c r="M61972">
        <v>1</v>
      </c>
      <c r="N61972">
        <v>0</v>
      </c>
    </row>
    <row r="61973" spans="1:14" x14ac:dyDescent="0.25">
      <c r="A61973">
        <v>61971</v>
      </c>
      <c r="B61973">
        <v>88493</v>
      </c>
      <c r="C61973">
        <v>20362</v>
      </c>
      <c r="D61973">
        <v>1</v>
      </c>
      <c r="E61973">
        <v>162</v>
      </c>
      <c r="F61973">
        <v>51</v>
      </c>
      <c r="G61973">
        <v>120</v>
      </c>
      <c r="H61973">
        <v>80</v>
      </c>
      <c r="I61973">
        <v>0</v>
      </c>
      <c r="J61973">
        <v>0</v>
      </c>
      <c r="K61973">
        <v>1</v>
      </c>
      <c r="L61973">
        <v>0</v>
      </c>
      <c r="M61973">
        <v>1</v>
      </c>
      <c r="N61973">
        <v>0</v>
      </c>
    </row>
    <row r="61974" spans="1:14" x14ac:dyDescent="0.25">
      <c r="A61974">
        <v>61972</v>
      </c>
      <c r="B61974">
        <v>88495</v>
      </c>
      <c r="C61974">
        <v>22753</v>
      </c>
      <c r="D61974">
        <v>0</v>
      </c>
      <c r="E61974">
        <v>155</v>
      </c>
      <c r="F61974">
        <v>70</v>
      </c>
      <c r="G61974">
        <v>160</v>
      </c>
      <c r="H61974">
        <v>100</v>
      </c>
      <c r="I61974">
        <v>0</v>
      </c>
      <c r="J61974">
        <v>0</v>
      </c>
      <c r="K61974">
        <v>0</v>
      </c>
      <c r="L61974">
        <v>0</v>
      </c>
      <c r="M61974">
        <v>1</v>
      </c>
      <c r="N61974">
        <v>1</v>
      </c>
    </row>
    <row r="61975" spans="1:14" x14ac:dyDescent="0.25">
      <c r="A61975">
        <v>61973</v>
      </c>
      <c r="B61975">
        <v>88496</v>
      </c>
      <c r="C61975">
        <v>23231</v>
      </c>
      <c r="D61975">
        <v>1</v>
      </c>
      <c r="E61975">
        <v>176</v>
      </c>
      <c r="F61975">
        <v>93</v>
      </c>
      <c r="G61975">
        <v>120</v>
      </c>
      <c r="H61975">
        <v>80</v>
      </c>
      <c r="I61975">
        <v>0</v>
      </c>
      <c r="J61975">
        <v>2</v>
      </c>
      <c r="K61975">
        <v>0</v>
      </c>
      <c r="L61975">
        <v>1</v>
      </c>
      <c r="M61975">
        <v>1</v>
      </c>
      <c r="N61975">
        <v>1</v>
      </c>
    </row>
    <row r="61976" spans="1:14" x14ac:dyDescent="0.25">
      <c r="A61976">
        <v>61974</v>
      </c>
      <c r="B61976">
        <v>88497</v>
      </c>
      <c r="C61976">
        <v>18181</v>
      </c>
      <c r="D61976">
        <v>0</v>
      </c>
      <c r="E61976">
        <v>167</v>
      </c>
      <c r="F61976">
        <v>66</v>
      </c>
      <c r="G61976">
        <v>140</v>
      </c>
      <c r="H61976">
        <v>90</v>
      </c>
      <c r="I61976">
        <v>0</v>
      </c>
      <c r="J61976">
        <v>0</v>
      </c>
      <c r="K61976">
        <v>0</v>
      </c>
      <c r="L61976">
        <v>0</v>
      </c>
      <c r="M61976">
        <v>1</v>
      </c>
      <c r="N61976">
        <v>1</v>
      </c>
    </row>
    <row r="61977" spans="1:14" x14ac:dyDescent="0.25">
      <c r="A61977">
        <v>61975</v>
      </c>
      <c r="B61977">
        <v>88498</v>
      </c>
      <c r="C61977">
        <v>23515</v>
      </c>
      <c r="D61977">
        <v>1</v>
      </c>
      <c r="E61977">
        <v>164</v>
      </c>
      <c r="F61977">
        <v>57</v>
      </c>
      <c r="G61977">
        <v>110</v>
      </c>
      <c r="H61977">
        <v>80</v>
      </c>
      <c r="I61977">
        <v>0</v>
      </c>
      <c r="J61977">
        <v>0</v>
      </c>
      <c r="K61977">
        <v>0</v>
      </c>
      <c r="L61977">
        <v>0</v>
      </c>
      <c r="M61977">
        <v>1</v>
      </c>
      <c r="N61977">
        <v>0</v>
      </c>
    </row>
    <row r="61978" spans="1:14" x14ac:dyDescent="0.25">
      <c r="A61978">
        <v>61976</v>
      </c>
      <c r="B61978">
        <v>88499</v>
      </c>
      <c r="C61978">
        <v>15360</v>
      </c>
      <c r="D61978">
        <v>1</v>
      </c>
      <c r="E61978">
        <v>160</v>
      </c>
      <c r="F61978">
        <v>72</v>
      </c>
      <c r="G61978">
        <v>130</v>
      </c>
      <c r="H61978">
        <v>80</v>
      </c>
      <c r="I61978">
        <v>0</v>
      </c>
      <c r="J61978">
        <v>0</v>
      </c>
      <c r="K61978">
        <v>0</v>
      </c>
      <c r="L61978">
        <v>0</v>
      </c>
      <c r="M61978">
        <v>1</v>
      </c>
      <c r="N61978">
        <v>0</v>
      </c>
    </row>
    <row r="61979" spans="1:14" x14ac:dyDescent="0.25">
      <c r="A61979">
        <v>61977</v>
      </c>
      <c r="B61979">
        <v>88501</v>
      </c>
      <c r="C61979">
        <v>19816</v>
      </c>
      <c r="D61979">
        <v>1</v>
      </c>
      <c r="E61979">
        <v>164</v>
      </c>
      <c r="F61979">
        <v>60</v>
      </c>
      <c r="G61979">
        <v>110</v>
      </c>
      <c r="H61979">
        <v>70</v>
      </c>
      <c r="I61979">
        <v>0</v>
      </c>
      <c r="J61979">
        <v>2</v>
      </c>
      <c r="K61979">
        <v>0</v>
      </c>
      <c r="L61979">
        <v>0</v>
      </c>
      <c r="M61979">
        <v>1</v>
      </c>
      <c r="N61979">
        <v>0</v>
      </c>
    </row>
    <row r="61980" spans="1:14" x14ac:dyDescent="0.25">
      <c r="A61980">
        <v>61978</v>
      </c>
      <c r="B61980">
        <v>88502</v>
      </c>
      <c r="C61980">
        <v>19539</v>
      </c>
      <c r="D61980">
        <v>0</v>
      </c>
      <c r="E61980">
        <v>155</v>
      </c>
      <c r="F61980">
        <v>57</v>
      </c>
      <c r="G61980">
        <v>120</v>
      </c>
      <c r="H61980">
        <v>70</v>
      </c>
      <c r="I61980">
        <v>0</v>
      </c>
      <c r="J61980">
        <v>0</v>
      </c>
      <c r="K61980">
        <v>0</v>
      </c>
      <c r="L61980">
        <v>0</v>
      </c>
      <c r="M61980">
        <v>1</v>
      </c>
      <c r="N61980">
        <v>0</v>
      </c>
    </row>
    <row r="61981" spans="1:14" x14ac:dyDescent="0.25">
      <c r="A61981">
        <v>61979</v>
      </c>
      <c r="B61981">
        <v>88503</v>
      </c>
      <c r="C61981">
        <v>19117</v>
      </c>
      <c r="D61981">
        <v>0</v>
      </c>
      <c r="E61981">
        <v>167</v>
      </c>
      <c r="F61981">
        <v>65</v>
      </c>
      <c r="G61981">
        <v>150</v>
      </c>
      <c r="H61981">
        <v>100</v>
      </c>
      <c r="I61981">
        <v>0</v>
      </c>
      <c r="J61981">
        <v>0</v>
      </c>
      <c r="K61981">
        <v>0</v>
      </c>
      <c r="L61981">
        <v>0</v>
      </c>
      <c r="M61981">
        <v>1</v>
      </c>
      <c r="N61981">
        <v>1</v>
      </c>
    </row>
    <row r="61982" spans="1:14" x14ac:dyDescent="0.25">
      <c r="A61982">
        <v>61980</v>
      </c>
      <c r="B61982">
        <v>88504</v>
      </c>
      <c r="C61982">
        <v>18312</v>
      </c>
      <c r="D61982">
        <v>0</v>
      </c>
      <c r="E61982">
        <v>169</v>
      </c>
      <c r="F61982">
        <v>65</v>
      </c>
      <c r="G61982">
        <v>120</v>
      </c>
      <c r="H61982">
        <v>90</v>
      </c>
      <c r="I61982">
        <v>0</v>
      </c>
      <c r="J61982">
        <v>0</v>
      </c>
      <c r="K61982">
        <v>0</v>
      </c>
      <c r="L61982">
        <v>0</v>
      </c>
      <c r="M61982">
        <v>1</v>
      </c>
      <c r="N61982">
        <v>1</v>
      </c>
    </row>
    <row r="61983" spans="1:14" x14ac:dyDescent="0.25">
      <c r="A61983">
        <v>61981</v>
      </c>
      <c r="B61983">
        <v>88506</v>
      </c>
      <c r="C61983">
        <v>17567</v>
      </c>
      <c r="D61983">
        <v>1</v>
      </c>
      <c r="E61983">
        <v>169</v>
      </c>
      <c r="F61983">
        <v>64</v>
      </c>
      <c r="G61983">
        <v>120</v>
      </c>
      <c r="H61983">
        <v>80</v>
      </c>
      <c r="I61983">
        <v>0</v>
      </c>
      <c r="J61983">
        <v>0</v>
      </c>
      <c r="K61983">
        <v>0</v>
      </c>
      <c r="L61983">
        <v>0</v>
      </c>
      <c r="M61983">
        <v>0</v>
      </c>
      <c r="N61983">
        <v>1</v>
      </c>
    </row>
    <row r="61984" spans="1:14" x14ac:dyDescent="0.25">
      <c r="A61984">
        <v>61982</v>
      </c>
      <c r="B61984">
        <v>88507</v>
      </c>
      <c r="C61984">
        <v>17292</v>
      </c>
      <c r="D61984">
        <v>0</v>
      </c>
      <c r="E61984">
        <v>168</v>
      </c>
      <c r="F61984">
        <v>75</v>
      </c>
      <c r="G61984">
        <v>120</v>
      </c>
      <c r="H61984">
        <v>80</v>
      </c>
      <c r="I61984">
        <v>0</v>
      </c>
      <c r="J61984">
        <v>0</v>
      </c>
      <c r="K61984">
        <v>0</v>
      </c>
      <c r="L61984">
        <v>0</v>
      </c>
      <c r="M61984">
        <v>1</v>
      </c>
      <c r="N61984">
        <v>0</v>
      </c>
    </row>
    <row r="61985" spans="1:14" x14ac:dyDescent="0.25">
      <c r="A61985">
        <v>61983</v>
      </c>
      <c r="B61985">
        <v>88509</v>
      </c>
      <c r="C61985">
        <v>19929</v>
      </c>
      <c r="D61985">
        <v>0</v>
      </c>
      <c r="E61985">
        <v>150</v>
      </c>
      <c r="F61985">
        <v>95</v>
      </c>
      <c r="G61985">
        <v>140</v>
      </c>
      <c r="H61985">
        <v>90</v>
      </c>
      <c r="I61985">
        <v>1</v>
      </c>
      <c r="J61985">
        <v>1</v>
      </c>
      <c r="K61985">
        <v>0</v>
      </c>
      <c r="L61985">
        <v>0</v>
      </c>
      <c r="M61985">
        <v>1</v>
      </c>
      <c r="N61985">
        <v>1</v>
      </c>
    </row>
    <row r="61986" spans="1:14" x14ac:dyDescent="0.25">
      <c r="A61986">
        <v>61984</v>
      </c>
      <c r="B61986">
        <v>88510</v>
      </c>
      <c r="C61986">
        <v>16649</v>
      </c>
      <c r="D61986">
        <v>0</v>
      </c>
      <c r="E61986">
        <v>160</v>
      </c>
      <c r="F61986">
        <v>60</v>
      </c>
      <c r="G61986">
        <v>140</v>
      </c>
      <c r="H61986">
        <v>90</v>
      </c>
      <c r="I61986">
        <v>2</v>
      </c>
      <c r="J61986">
        <v>2</v>
      </c>
      <c r="K61986">
        <v>0</v>
      </c>
      <c r="L61986">
        <v>0</v>
      </c>
      <c r="M61986">
        <v>1</v>
      </c>
      <c r="N61986">
        <v>0</v>
      </c>
    </row>
    <row r="61987" spans="1:14" x14ac:dyDescent="0.25">
      <c r="A61987">
        <v>61985</v>
      </c>
      <c r="B61987">
        <v>88511</v>
      </c>
      <c r="C61987">
        <v>20165</v>
      </c>
      <c r="D61987">
        <v>0</v>
      </c>
      <c r="E61987">
        <v>155</v>
      </c>
      <c r="F61987">
        <v>78</v>
      </c>
      <c r="G61987">
        <v>130</v>
      </c>
      <c r="H61987">
        <v>90</v>
      </c>
      <c r="I61987">
        <v>0</v>
      </c>
      <c r="J61987">
        <v>0</v>
      </c>
      <c r="K61987">
        <v>0</v>
      </c>
      <c r="L61987">
        <v>0</v>
      </c>
      <c r="M61987">
        <v>1</v>
      </c>
      <c r="N61987">
        <v>1</v>
      </c>
    </row>
    <row r="61988" spans="1:14" x14ac:dyDescent="0.25">
      <c r="A61988">
        <v>61986</v>
      </c>
      <c r="B61988">
        <v>88513</v>
      </c>
      <c r="C61988">
        <v>22497</v>
      </c>
      <c r="D61988">
        <v>1</v>
      </c>
      <c r="E61988">
        <v>165</v>
      </c>
      <c r="F61988">
        <v>57</v>
      </c>
      <c r="G61988">
        <v>140</v>
      </c>
      <c r="H61988">
        <v>80</v>
      </c>
      <c r="I61988">
        <v>0</v>
      </c>
      <c r="J61988">
        <v>0</v>
      </c>
      <c r="K61988">
        <v>0</v>
      </c>
      <c r="L61988">
        <v>0</v>
      </c>
      <c r="M61988">
        <v>1</v>
      </c>
      <c r="N61988">
        <v>1</v>
      </c>
    </row>
    <row r="61989" spans="1:14" x14ac:dyDescent="0.25">
      <c r="A61989">
        <v>61987</v>
      </c>
      <c r="B61989">
        <v>88514</v>
      </c>
      <c r="C61989">
        <v>20497</v>
      </c>
      <c r="D61989">
        <v>0</v>
      </c>
      <c r="E61989">
        <v>165</v>
      </c>
      <c r="F61989">
        <v>71</v>
      </c>
      <c r="G61989">
        <v>110</v>
      </c>
      <c r="H61989">
        <v>70</v>
      </c>
      <c r="I61989">
        <v>0</v>
      </c>
      <c r="J61989">
        <v>0</v>
      </c>
      <c r="K61989">
        <v>0</v>
      </c>
      <c r="L61989">
        <v>0</v>
      </c>
      <c r="M61989">
        <v>0</v>
      </c>
      <c r="N61989">
        <v>0</v>
      </c>
    </row>
    <row r="61990" spans="1:14" x14ac:dyDescent="0.25">
      <c r="A61990">
        <v>61988</v>
      </c>
      <c r="B61990">
        <v>88515</v>
      </c>
      <c r="C61990">
        <v>17295</v>
      </c>
      <c r="D61990">
        <v>0</v>
      </c>
      <c r="E61990">
        <v>161</v>
      </c>
      <c r="F61990">
        <v>67</v>
      </c>
      <c r="G61990">
        <v>140</v>
      </c>
      <c r="H61990">
        <v>90</v>
      </c>
      <c r="I61990">
        <v>0</v>
      </c>
      <c r="J61990">
        <v>0</v>
      </c>
      <c r="K61990">
        <v>0</v>
      </c>
      <c r="L61990">
        <v>0</v>
      </c>
      <c r="M61990">
        <v>0</v>
      </c>
      <c r="N61990">
        <v>1</v>
      </c>
    </row>
    <row r="61991" spans="1:14" x14ac:dyDescent="0.25">
      <c r="A61991">
        <v>61989</v>
      </c>
      <c r="B61991">
        <v>88516</v>
      </c>
      <c r="C61991">
        <v>20330</v>
      </c>
      <c r="D61991">
        <v>0</v>
      </c>
      <c r="E61991">
        <v>154</v>
      </c>
      <c r="F61991">
        <v>82</v>
      </c>
      <c r="G61991">
        <v>130</v>
      </c>
      <c r="H61991">
        <v>90</v>
      </c>
      <c r="I61991">
        <v>0</v>
      </c>
      <c r="J61991">
        <v>2</v>
      </c>
      <c r="K61991">
        <v>0</v>
      </c>
      <c r="L61991">
        <v>0</v>
      </c>
      <c r="M61991">
        <v>1</v>
      </c>
      <c r="N61991">
        <v>1</v>
      </c>
    </row>
    <row r="61992" spans="1:14" x14ac:dyDescent="0.25">
      <c r="A61992">
        <v>61990</v>
      </c>
      <c r="B61992">
        <v>88518</v>
      </c>
      <c r="C61992">
        <v>18094</v>
      </c>
      <c r="D61992">
        <v>1</v>
      </c>
      <c r="E61992">
        <v>167</v>
      </c>
      <c r="F61992">
        <v>72</v>
      </c>
      <c r="G61992">
        <v>120</v>
      </c>
      <c r="H61992">
        <v>80</v>
      </c>
      <c r="I61992">
        <v>0</v>
      </c>
      <c r="J61992">
        <v>0</v>
      </c>
      <c r="K61992">
        <v>0</v>
      </c>
      <c r="L61992">
        <v>0</v>
      </c>
      <c r="M61992">
        <v>1</v>
      </c>
      <c r="N61992">
        <v>0</v>
      </c>
    </row>
    <row r="61993" spans="1:14" x14ac:dyDescent="0.25">
      <c r="A61993">
        <v>61991</v>
      </c>
      <c r="B61993">
        <v>88519</v>
      </c>
      <c r="C61993">
        <v>18726</v>
      </c>
      <c r="D61993">
        <v>1</v>
      </c>
      <c r="E61993">
        <v>160</v>
      </c>
      <c r="F61993">
        <v>72</v>
      </c>
      <c r="G61993">
        <v>140</v>
      </c>
      <c r="H61993">
        <v>100</v>
      </c>
      <c r="I61993">
        <v>1</v>
      </c>
      <c r="J61993">
        <v>0</v>
      </c>
      <c r="K61993">
        <v>0</v>
      </c>
      <c r="L61993">
        <v>0</v>
      </c>
      <c r="M61993">
        <v>0</v>
      </c>
      <c r="N61993">
        <v>1</v>
      </c>
    </row>
    <row r="61994" spans="1:14" x14ac:dyDescent="0.25">
      <c r="A61994">
        <v>61992</v>
      </c>
      <c r="B61994">
        <v>88521</v>
      </c>
      <c r="C61994">
        <v>22607</v>
      </c>
      <c r="D61994">
        <v>0</v>
      </c>
      <c r="E61994">
        <v>176</v>
      </c>
      <c r="F61994">
        <v>85</v>
      </c>
      <c r="G61994">
        <v>120</v>
      </c>
      <c r="H61994">
        <v>80</v>
      </c>
      <c r="I61994">
        <v>2</v>
      </c>
      <c r="J61994">
        <v>0</v>
      </c>
      <c r="K61994">
        <v>0</v>
      </c>
      <c r="L61994">
        <v>0</v>
      </c>
      <c r="M61994">
        <v>1</v>
      </c>
      <c r="N61994">
        <v>1</v>
      </c>
    </row>
    <row r="61995" spans="1:14" x14ac:dyDescent="0.25">
      <c r="A61995">
        <v>61993</v>
      </c>
      <c r="B61995">
        <v>88523</v>
      </c>
      <c r="C61995">
        <v>16573</v>
      </c>
      <c r="D61995">
        <v>1</v>
      </c>
      <c r="E61995">
        <v>172</v>
      </c>
      <c r="F61995">
        <v>87</v>
      </c>
      <c r="G61995">
        <v>140</v>
      </c>
      <c r="H61995">
        <v>90</v>
      </c>
      <c r="I61995">
        <v>0</v>
      </c>
      <c r="J61995">
        <v>0</v>
      </c>
      <c r="K61995">
        <v>1</v>
      </c>
      <c r="L61995">
        <v>1</v>
      </c>
      <c r="M61995">
        <v>1</v>
      </c>
      <c r="N61995">
        <v>0</v>
      </c>
    </row>
    <row r="61996" spans="1:14" x14ac:dyDescent="0.25">
      <c r="A61996">
        <v>61994</v>
      </c>
      <c r="B61996">
        <v>88524</v>
      </c>
      <c r="C61996">
        <v>20526</v>
      </c>
      <c r="D61996">
        <v>0</v>
      </c>
      <c r="E61996">
        <v>156</v>
      </c>
      <c r="F61996">
        <v>72</v>
      </c>
      <c r="G61996">
        <v>120</v>
      </c>
      <c r="H61996">
        <v>80</v>
      </c>
      <c r="I61996">
        <v>0</v>
      </c>
      <c r="J61996">
        <v>1</v>
      </c>
      <c r="K61996">
        <v>0</v>
      </c>
      <c r="L61996">
        <v>0</v>
      </c>
      <c r="M61996">
        <v>0</v>
      </c>
      <c r="N61996">
        <v>1</v>
      </c>
    </row>
    <row r="61997" spans="1:14" x14ac:dyDescent="0.25">
      <c r="A61997">
        <v>61995</v>
      </c>
      <c r="B61997">
        <v>88525</v>
      </c>
      <c r="C61997">
        <v>18480</v>
      </c>
      <c r="D61997">
        <v>0</v>
      </c>
      <c r="E61997">
        <v>167</v>
      </c>
      <c r="F61997">
        <v>74</v>
      </c>
      <c r="G61997">
        <v>120</v>
      </c>
      <c r="H61997">
        <v>80</v>
      </c>
      <c r="I61997">
        <v>1</v>
      </c>
      <c r="J61997">
        <v>0</v>
      </c>
      <c r="K61997">
        <v>0</v>
      </c>
      <c r="L61997">
        <v>0</v>
      </c>
      <c r="M61997">
        <v>1</v>
      </c>
      <c r="N61997">
        <v>0</v>
      </c>
    </row>
    <row r="61998" spans="1:14" x14ac:dyDescent="0.25">
      <c r="A61998">
        <v>61996</v>
      </c>
      <c r="B61998">
        <v>88526</v>
      </c>
      <c r="C61998">
        <v>20503</v>
      </c>
      <c r="D61998">
        <v>0</v>
      </c>
      <c r="E61998">
        <v>150</v>
      </c>
      <c r="F61998">
        <v>71</v>
      </c>
      <c r="G61998">
        <v>120</v>
      </c>
      <c r="H61998">
        <v>80</v>
      </c>
      <c r="I61998">
        <v>0</v>
      </c>
      <c r="J61998">
        <v>0</v>
      </c>
      <c r="K61998">
        <v>0</v>
      </c>
      <c r="L61998">
        <v>0</v>
      </c>
      <c r="M61998">
        <v>0</v>
      </c>
      <c r="N61998">
        <v>1</v>
      </c>
    </row>
    <row r="61999" spans="1:14" x14ac:dyDescent="0.25">
      <c r="A61999">
        <v>61997</v>
      </c>
      <c r="B61999">
        <v>88528</v>
      </c>
      <c r="C61999">
        <v>18291</v>
      </c>
      <c r="D61999">
        <v>1</v>
      </c>
      <c r="E61999">
        <v>169</v>
      </c>
      <c r="F61999">
        <v>70</v>
      </c>
      <c r="G61999">
        <v>120</v>
      </c>
      <c r="H61999">
        <v>70</v>
      </c>
      <c r="I61999">
        <v>0</v>
      </c>
      <c r="J61999">
        <v>0</v>
      </c>
      <c r="K61999">
        <v>0</v>
      </c>
      <c r="L61999">
        <v>0</v>
      </c>
      <c r="M61999">
        <v>1</v>
      </c>
      <c r="N61999">
        <v>0</v>
      </c>
    </row>
    <row r="62000" spans="1:14" x14ac:dyDescent="0.25">
      <c r="A62000">
        <v>61998</v>
      </c>
      <c r="B62000">
        <v>88530</v>
      </c>
      <c r="C62000">
        <v>19720</v>
      </c>
      <c r="D62000">
        <v>1</v>
      </c>
      <c r="E62000">
        <v>176</v>
      </c>
      <c r="F62000">
        <v>89</v>
      </c>
      <c r="G62000">
        <v>120</v>
      </c>
      <c r="H62000">
        <v>70</v>
      </c>
      <c r="I62000">
        <v>0</v>
      </c>
      <c r="J62000">
        <v>0</v>
      </c>
      <c r="K62000">
        <v>1</v>
      </c>
      <c r="L62000">
        <v>1</v>
      </c>
      <c r="M62000">
        <v>1</v>
      </c>
      <c r="N62000">
        <v>0</v>
      </c>
    </row>
    <row r="62001" spans="1:14" x14ac:dyDescent="0.25">
      <c r="A62001">
        <v>61999</v>
      </c>
      <c r="B62001">
        <v>88531</v>
      </c>
      <c r="C62001">
        <v>22027</v>
      </c>
      <c r="D62001">
        <v>0</v>
      </c>
      <c r="E62001">
        <v>154</v>
      </c>
      <c r="F62001">
        <v>78</v>
      </c>
      <c r="G62001">
        <v>160</v>
      </c>
      <c r="H62001">
        <v>100</v>
      </c>
      <c r="I62001">
        <v>2</v>
      </c>
      <c r="J62001">
        <v>2</v>
      </c>
      <c r="K62001">
        <v>0</v>
      </c>
      <c r="L62001">
        <v>0</v>
      </c>
      <c r="M62001">
        <v>1</v>
      </c>
      <c r="N62001">
        <v>1</v>
      </c>
    </row>
    <row r="62002" spans="1:14" x14ac:dyDescent="0.25">
      <c r="A62002">
        <v>62000</v>
      </c>
      <c r="B62002">
        <v>88532</v>
      </c>
      <c r="C62002">
        <v>18781</v>
      </c>
      <c r="D62002">
        <v>0</v>
      </c>
      <c r="E62002">
        <v>158</v>
      </c>
      <c r="F62002">
        <v>48</v>
      </c>
      <c r="G62002">
        <v>140</v>
      </c>
      <c r="H62002">
        <v>90</v>
      </c>
      <c r="I62002">
        <v>0</v>
      </c>
      <c r="J62002">
        <v>0</v>
      </c>
      <c r="K62002">
        <v>0</v>
      </c>
      <c r="L62002">
        <v>0</v>
      </c>
      <c r="M62002">
        <v>0</v>
      </c>
      <c r="N62002">
        <v>1</v>
      </c>
    </row>
    <row r="62003" spans="1:14" x14ac:dyDescent="0.25">
      <c r="A62003">
        <v>62001</v>
      </c>
      <c r="B62003">
        <v>88533</v>
      </c>
      <c r="C62003">
        <v>21130</v>
      </c>
      <c r="D62003">
        <v>0</v>
      </c>
      <c r="E62003">
        <v>174</v>
      </c>
      <c r="F62003">
        <v>96</v>
      </c>
      <c r="G62003">
        <v>120</v>
      </c>
      <c r="H62003">
        <v>80</v>
      </c>
      <c r="I62003">
        <v>1</v>
      </c>
      <c r="J62003">
        <v>1</v>
      </c>
      <c r="K62003">
        <v>0</v>
      </c>
      <c r="L62003">
        <v>0</v>
      </c>
      <c r="M62003">
        <v>1</v>
      </c>
      <c r="N62003">
        <v>1</v>
      </c>
    </row>
    <row r="62004" spans="1:14" x14ac:dyDescent="0.25">
      <c r="A62004">
        <v>62002</v>
      </c>
      <c r="B62004">
        <v>88534</v>
      </c>
      <c r="C62004">
        <v>18123</v>
      </c>
      <c r="D62004">
        <v>1</v>
      </c>
      <c r="E62004">
        <v>170</v>
      </c>
      <c r="F62004">
        <v>100</v>
      </c>
      <c r="G62004">
        <v>120</v>
      </c>
      <c r="H62004">
        <v>80</v>
      </c>
      <c r="I62004">
        <v>0</v>
      </c>
      <c r="J62004">
        <v>0</v>
      </c>
      <c r="K62004">
        <v>0</v>
      </c>
      <c r="L62004">
        <v>0</v>
      </c>
      <c r="M62004">
        <v>1</v>
      </c>
      <c r="N62004">
        <v>0</v>
      </c>
    </row>
    <row r="62005" spans="1:14" x14ac:dyDescent="0.25">
      <c r="A62005">
        <v>62003</v>
      </c>
      <c r="B62005">
        <v>88536</v>
      </c>
      <c r="C62005">
        <v>18394</v>
      </c>
      <c r="D62005">
        <v>1</v>
      </c>
      <c r="E62005">
        <v>176</v>
      </c>
      <c r="F62005">
        <v>80</v>
      </c>
      <c r="G62005">
        <v>130</v>
      </c>
      <c r="H62005">
        <v>90</v>
      </c>
      <c r="I62005">
        <v>0</v>
      </c>
      <c r="J62005">
        <v>0</v>
      </c>
      <c r="K62005">
        <v>1</v>
      </c>
      <c r="L62005">
        <v>1</v>
      </c>
      <c r="M62005">
        <v>1</v>
      </c>
      <c r="N62005">
        <v>1</v>
      </c>
    </row>
    <row r="62006" spans="1:14" x14ac:dyDescent="0.25">
      <c r="A62006">
        <v>62004</v>
      </c>
      <c r="B62006">
        <v>88537</v>
      </c>
      <c r="C62006">
        <v>20972</v>
      </c>
      <c r="D62006">
        <v>0</v>
      </c>
      <c r="E62006">
        <v>162</v>
      </c>
      <c r="F62006">
        <v>75</v>
      </c>
      <c r="G62006">
        <v>120</v>
      </c>
      <c r="H62006">
        <v>80</v>
      </c>
      <c r="I62006">
        <v>0</v>
      </c>
      <c r="J62006">
        <v>0</v>
      </c>
      <c r="K62006">
        <v>0</v>
      </c>
      <c r="L62006">
        <v>0</v>
      </c>
      <c r="M62006">
        <v>0</v>
      </c>
      <c r="N62006">
        <v>0</v>
      </c>
    </row>
    <row r="62007" spans="1:14" x14ac:dyDescent="0.25">
      <c r="A62007">
        <v>62005</v>
      </c>
      <c r="B62007">
        <v>88539</v>
      </c>
      <c r="C62007">
        <v>19485</v>
      </c>
      <c r="D62007">
        <v>1</v>
      </c>
      <c r="E62007">
        <v>160</v>
      </c>
      <c r="F62007">
        <v>75</v>
      </c>
      <c r="G62007">
        <v>140</v>
      </c>
      <c r="H62007">
        <v>90</v>
      </c>
      <c r="I62007">
        <v>2</v>
      </c>
      <c r="J62007">
        <v>2</v>
      </c>
      <c r="K62007">
        <v>0</v>
      </c>
      <c r="L62007">
        <v>0</v>
      </c>
      <c r="M62007">
        <v>1</v>
      </c>
      <c r="N62007">
        <v>0</v>
      </c>
    </row>
    <row r="62008" spans="1:14" x14ac:dyDescent="0.25">
      <c r="A62008">
        <v>62006</v>
      </c>
      <c r="B62008">
        <v>88541</v>
      </c>
      <c r="C62008">
        <v>16948</v>
      </c>
      <c r="D62008">
        <v>1</v>
      </c>
      <c r="E62008">
        <v>164</v>
      </c>
      <c r="F62008">
        <v>67</v>
      </c>
      <c r="G62008">
        <v>120</v>
      </c>
      <c r="H62008">
        <v>80</v>
      </c>
      <c r="I62008">
        <v>0</v>
      </c>
      <c r="J62008">
        <v>0</v>
      </c>
      <c r="K62008">
        <v>0</v>
      </c>
      <c r="L62008">
        <v>0</v>
      </c>
      <c r="M62008">
        <v>1</v>
      </c>
      <c r="N62008">
        <v>1</v>
      </c>
    </row>
    <row r="62009" spans="1:14" x14ac:dyDescent="0.25">
      <c r="A62009">
        <v>62007</v>
      </c>
      <c r="B62009">
        <v>88543</v>
      </c>
      <c r="C62009">
        <v>16841</v>
      </c>
      <c r="D62009">
        <v>1</v>
      </c>
      <c r="E62009">
        <v>168</v>
      </c>
      <c r="F62009">
        <v>81</v>
      </c>
      <c r="G62009">
        <v>140</v>
      </c>
      <c r="H62009">
        <v>100</v>
      </c>
      <c r="I62009">
        <v>1</v>
      </c>
      <c r="J62009">
        <v>0</v>
      </c>
      <c r="K62009">
        <v>0</v>
      </c>
      <c r="L62009">
        <v>0</v>
      </c>
      <c r="M62009">
        <v>1</v>
      </c>
      <c r="N62009">
        <v>1</v>
      </c>
    </row>
    <row r="62010" spans="1:14" x14ac:dyDescent="0.25">
      <c r="A62010">
        <v>62008</v>
      </c>
      <c r="B62010">
        <v>88544</v>
      </c>
      <c r="C62010">
        <v>17382</v>
      </c>
      <c r="D62010">
        <v>1</v>
      </c>
      <c r="E62010">
        <v>182</v>
      </c>
      <c r="F62010">
        <v>82</v>
      </c>
      <c r="G62010">
        <v>120</v>
      </c>
      <c r="H62010">
        <v>80</v>
      </c>
      <c r="I62010">
        <v>0</v>
      </c>
      <c r="J62010">
        <v>0</v>
      </c>
      <c r="K62010">
        <v>1</v>
      </c>
      <c r="L62010">
        <v>1</v>
      </c>
      <c r="M62010">
        <v>1</v>
      </c>
      <c r="N62010">
        <v>0</v>
      </c>
    </row>
    <row r="62011" spans="1:14" x14ac:dyDescent="0.25">
      <c r="A62011">
        <v>62009</v>
      </c>
      <c r="B62011">
        <v>88546</v>
      </c>
      <c r="C62011">
        <v>15341</v>
      </c>
      <c r="D62011">
        <v>1</v>
      </c>
      <c r="E62011">
        <v>177</v>
      </c>
      <c r="F62011">
        <v>86</v>
      </c>
      <c r="G62011">
        <v>120</v>
      </c>
      <c r="H62011">
        <v>80</v>
      </c>
      <c r="I62011">
        <v>1</v>
      </c>
      <c r="J62011">
        <v>0</v>
      </c>
      <c r="K62011">
        <v>0</v>
      </c>
      <c r="L62011">
        <v>0</v>
      </c>
      <c r="M62011">
        <v>1</v>
      </c>
      <c r="N62011">
        <v>1</v>
      </c>
    </row>
    <row r="62012" spans="1:14" x14ac:dyDescent="0.25">
      <c r="A62012">
        <v>62010</v>
      </c>
      <c r="B62012">
        <v>88547</v>
      </c>
      <c r="C62012">
        <v>19794</v>
      </c>
      <c r="D62012">
        <v>1</v>
      </c>
      <c r="E62012">
        <v>172</v>
      </c>
      <c r="F62012">
        <v>79</v>
      </c>
      <c r="G62012">
        <v>120</v>
      </c>
      <c r="H62012">
        <v>80</v>
      </c>
      <c r="I62012">
        <v>0</v>
      </c>
      <c r="J62012">
        <v>0</v>
      </c>
      <c r="K62012">
        <v>1</v>
      </c>
      <c r="L62012">
        <v>0</v>
      </c>
      <c r="M62012">
        <v>1</v>
      </c>
      <c r="N62012">
        <v>0</v>
      </c>
    </row>
    <row r="62013" spans="1:14" x14ac:dyDescent="0.25">
      <c r="A62013">
        <v>62011</v>
      </c>
      <c r="B62013">
        <v>88550</v>
      </c>
      <c r="C62013">
        <v>22620</v>
      </c>
      <c r="D62013">
        <v>1</v>
      </c>
      <c r="E62013">
        <v>165</v>
      </c>
      <c r="F62013">
        <v>68</v>
      </c>
      <c r="G62013">
        <v>120</v>
      </c>
      <c r="H62013">
        <v>80</v>
      </c>
      <c r="I62013">
        <v>0</v>
      </c>
      <c r="J62013">
        <v>0</v>
      </c>
      <c r="K62013">
        <v>1</v>
      </c>
      <c r="L62013">
        <v>1</v>
      </c>
      <c r="M62013">
        <v>1</v>
      </c>
      <c r="N62013">
        <v>0</v>
      </c>
    </row>
    <row r="62014" spans="1:14" x14ac:dyDescent="0.25">
      <c r="A62014">
        <v>62012</v>
      </c>
      <c r="B62014">
        <v>88551</v>
      </c>
      <c r="C62014">
        <v>21761</v>
      </c>
      <c r="D62014">
        <v>0</v>
      </c>
      <c r="E62014">
        <v>166</v>
      </c>
      <c r="F62014">
        <v>108</v>
      </c>
      <c r="G62014">
        <v>140</v>
      </c>
      <c r="H62014">
        <v>90</v>
      </c>
      <c r="I62014">
        <v>2</v>
      </c>
      <c r="J62014">
        <v>2</v>
      </c>
      <c r="K62014">
        <v>0</v>
      </c>
      <c r="L62014">
        <v>0</v>
      </c>
      <c r="M62014">
        <v>1</v>
      </c>
      <c r="N62014">
        <v>1</v>
      </c>
    </row>
    <row r="62015" spans="1:14" x14ac:dyDescent="0.25">
      <c r="A62015">
        <v>62013</v>
      </c>
      <c r="B62015">
        <v>88552</v>
      </c>
      <c r="C62015">
        <v>20540</v>
      </c>
      <c r="D62015">
        <v>1</v>
      </c>
      <c r="E62015">
        <v>175</v>
      </c>
      <c r="F62015">
        <v>89</v>
      </c>
      <c r="G62015">
        <v>150</v>
      </c>
      <c r="H62015">
        <v>100</v>
      </c>
      <c r="I62015">
        <v>0</v>
      </c>
      <c r="J62015">
        <v>0</v>
      </c>
      <c r="K62015">
        <v>0</v>
      </c>
      <c r="L62015">
        <v>0</v>
      </c>
      <c r="M62015">
        <v>1</v>
      </c>
      <c r="N62015">
        <v>1</v>
      </c>
    </row>
    <row r="62016" spans="1:14" x14ac:dyDescent="0.25">
      <c r="A62016">
        <v>62014</v>
      </c>
      <c r="B62016">
        <v>88553</v>
      </c>
      <c r="C62016">
        <v>14580</v>
      </c>
      <c r="D62016">
        <v>0</v>
      </c>
      <c r="E62016">
        <v>164</v>
      </c>
      <c r="F62016">
        <v>67</v>
      </c>
      <c r="G62016">
        <v>150</v>
      </c>
      <c r="H62016">
        <v>80</v>
      </c>
      <c r="I62016">
        <v>2</v>
      </c>
      <c r="J62016">
        <v>0</v>
      </c>
      <c r="K62016">
        <v>0</v>
      </c>
      <c r="L62016">
        <v>0</v>
      </c>
      <c r="M62016">
        <v>1</v>
      </c>
      <c r="N62016">
        <v>1</v>
      </c>
    </row>
    <row r="62017" spans="1:14" x14ac:dyDescent="0.25">
      <c r="A62017">
        <v>62015</v>
      </c>
      <c r="B62017">
        <v>88556</v>
      </c>
      <c r="C62017">
        <v>19816</v>
      </c>
      <c r="D62017">
        <v>1</v>
      </c>
      <c r="E62017">
        <v>178</v>
      </c>
      <c r="F62017">
        <v>80</v>
      </c>
      <c r="G62017">
        <v>120</v>
      </c>
      <c r="H62017">
        <v>80</v>
      </c>
      <c r="I62017">
        <v>0</v>
      </c>
      <c r="J62017">
        <v>0</v>
      </c>
      <c r="K62017">
        <v>0</v>
      </c>
      <c r="L62017">
        <v>0</v>
      </c>
      <c r="M62017">
        <v>1</v>
      </c>
      <c r="N62017">
        <v>0</v>
      </c>
    </row>
    <row r="62018" spans="1:14" x14ac:dyDescent="0.25">
      <c r="A62018">
        <v>62016</v>
      </c>
      <c r="B62018">
        <v>88558</v>
      </c>
      <c r="C62018">
        <v>18366</v>
      </c>
      <c r="D62018">
        <v>1</v>
      </c>
      <c r="E62018">
        <v>165</v>
      </c>
      <c r="F62018">
        <v>65</v>
      </c>
      <c r="G62018">
        <v>140</v>
      </c>
      <c r="H62018">
        <v>90</v>
      </c>
      <c r="I62018">
        <v>0</v>
      </c>
      <c r="J62018">
        <v>0</v>
      </c>
      <c r="K62018">
        <v>0</v>
      </c>
      <c r="L62018">
        <v>0</v>
      </c>
      <c r="M62018">
        <v>1</v>
      </c>
      <c r="N62018">
        <v>1</v>
      </c>
    </row>
    <row r="62019" spans="1:14" x14ac:dyDescent="0.25">
      <c r="A62019">
        <v>62017</v>
      </c>
      <c r="B62019">
        <v>88559</v>
      </c>
      <c r="C62019">
        <v>18332</v>
      </c>
      <c r="D62019">
        <v>0</v>
      </c>
      <c r="E62019">
        <v>157</v>
      </c>
      <c r="F62019">
        <v>78</v>
      </c>
      <c r="G62019">
        <v>160</v>
      </c>
      <c r="H62019">
        <v>90</v>
      </c>
      <c r="I62019">
        <v>0</v>
      </c>
      <c r="J62019">
        <v>0</v>
      </c>
      <c r="K62019">
        <v>0</v>
      </c>
      <c r="L62019">
        <v>0</v>
      </c>
      <c r="M62019">
        <v>1</v>
      </c>
      <c r="N62019">
        <v>1</v>
      </c>
    </row>
    <row r="62020" spans="1:14" x14ac:dyDescent="0.25">
      <c r="A62020">
        <v>62018</v>
      </c>
      <c r="B62020">
        <v>88560</v>
      </c>
      <c r="C62020">
        <v>21257</v>
      </c>
      <c r="D62020">
        <v>0</v>
      </c>
      <c r="E62020">
        <v>154</v>
      </c>
      <c r="F62020">
        <v>71</v>
      </c>
      <c r="G62020">
        <v>100</v>
      </c>
      <c r="H62020">
        <v>70</v>
      </c>
      <c r="I62020">
        <v>0</v>
      </c>
      <c r="J62020">
        <v>0</v>
      </c>
      <c r="K62020">
        <v>0</v>
      </c>
      <c r="L62020">
        <v>0</v>
      </c>
      <c r="M62020">
        <v>1</v>
      </c>
      <c r="N62020">
        <v>1</v>
      </c>
    </row>
    <row r="62021" spans="1:14" x14ac:dyDescent="0.25">
      <c r="A62021">
        <v>62019</v>
      </c>
      <c r="B62021">
        <v>88561</v>
      </c>
      <c r="C62021">
        <v>16862</v>
      </c>
      <c r="D62021">
        <v>1</v>
      </c>
      <c r="E62021">
        <v>178</v>
      </c>
      <c r="F62021">
        <v>88</v>
      </c>
      <c r="G62021">
        <v>130</v>
      </c>
      <c r="H62021">
        <v>90</v>
      </c>
      <c r="I62021">
        <v>1</v>
      </c>
      <c r="J62021">
        <v>0</v>
      </c>
      <c r="K62021">
        <v>0</v>
      </c>
      <c r="L62021">
        <v>0</v>
      </c>
      <c r="M62021">
        <v>1</v>
      </c>
      <c r="N62021">
        <v>1</v>
      </c>
    </row>
    <row r="62022" spans="1:14" x14ac:dyDescent="0.25">
      <c r="A62022">
        <v>62020</v>
      </c>
      <c r="B62022">
        <v>88562</v>
      </c>
      <c r="C62022">
        <v>18257</v>
      </c>
      <c r="D62022">
        <v>1</v>
      </c>
      <c r="E62022">
        <v>169</v>
      </c>
      <c r="F62022">
        <v>73</v>
      </c>
      <c r="G62022">
        <v>150</v>
      </c>
      <c r="H62022">
        <v>90</v>
      </c>
      <c r="I62022">
        <v>0</v>
      </c>
      <c r="J62022">
        <v>0</v>
      </c>
      <c r="K62022">
        <v>1</v>
      </c>
      <c r="L62022">
        <v>1</v>
      </c>
      <c r="M62022">
        <v>1</v>
      </c>
      <c r="N62022">
        <v>1</v>
      </c>
    </row>
    <row r="62023" spans="1:14" x14ac:dyDescent="0.25">
      <c r="A62023">
        <v>62021</v>
      </c>
      <c r="B62023">
        <v>88563</v>
      </c>
      <c r="C62023">
        <v>20444</v>
      </c>
      <c r="D62023">
        <v>1</v>
      </c>
      <c r="E62023">
        <v>167</v>
      </c>
      <c r="F62023">
        <v>70</v>
      </c>
      <c r="G62023">
        <v>140</v>
      </c>
      <c r="H62023">
        <v>90</v>
      </c>
      <c r="I62023">
        <v>2</v>
      </c>
      <c r="J62023">
        <v>0</v>
      </c>
      <c r="K62023">
        <v>0</v>
      </c>
      <c r="L62023">
        <v>0</v>
      </c>
      <c r="M62023">
        <v>0</v>
      </c>
      <c r="N62023">
        <v>0</v>
      </c>
    </row>
    <row r="62024" spans="1:14" x14ac:dyDescent="0.25">
      <c r="A62024">
        <v>62022</v>
      </c>
      <c r="B62024">
        <v>88564</v>
      </c>
      <c r="C62024">
        <v>19016</v>
      </c>
      <c r="D62024">
        <v>1</v>
      </c>
      <c r="E62024">
        <v>150</v>
      </c>
      <c r="F62024">
        <v>64</v>
      </c>
      <c r="G62024">
        <v>120</v>
      </c>
      <c r="H62024">
        <v>80</v>
      </c>
      <c r="I62024">
        <v>0</v>
      </c>
      <c r="J62024">
        <v>0</v>
      </c>
      <c r="K62024">
        <v>0</v>
      </c>
      <c r="L62024">
        <v>0</v>
      </c>
      <c r="M62024">
        <v>1</v>
      </c>
      <c r="N62024">
        <v>0</v>
      </c>
    </row>
    <row r="62025" spans="1:14" x14ac:dyDescent="0.25">
      <c r="A62025">
        <v>62023</v>
      </c>
      <c r="B62025">
        <v>88566</v>
      </c>
      <c r="C62025">
        <v>22151</v>
      </c>
      <c r="D62025">
        <v>0</v>
      </c>
      <c r="E62025">
        <v>159</v>
      </c>
      <c r="F62025">
        <v>70</v>
      </c>
      <c r="G62025">
        <v>120</v>
      </c>
      <c r="H62025">
        <v>80</v>
      </c>
      <c r="I62025">
        <v>2</v>
      </c>
      <c r="J62025">
        <v>2</v>
      </c>
      <c r="K62025">
        <v>0</v>
      </c>
      <c r="L62025">
        <v>0</v>
      </c>
      <c r="M62025">
        <v>1</v>
      </c>
      <c r="N62025">
        <v>1</v>
      </c>
    </row>
    <row r="62026" spans="1:14" x14ac:dyDescent="0.25">
      <c r="A62026">
        <v>62024</v>
      </c>
      <c r="B62026">
        <v>88567</v>
      </c>
      <c r="C62026">
        <v>19896</v>
      </c>
      <c r="D62026">
        <v>0</v>
      </c>
      <c r="E62026">
        <v>162</v>
      </c>
      <c r="F62026">
        <v>79</v>
      </c>
      <c r="G62026">
        <v>160</v>
      </c>
      <c r="H62026">
        <v>100</v>
      </c>
      <c r="I62026">
        <v>1</v>
      </c>
      <c r="J62026">
        <v>1</v>
      </c>
      <c r="K62026">
        <v>0</v>
      </c>
      <c r="L62026">
        <v>0</v>
      </c>
      <c r="M62026">
        <v>1</v>
      </c>
      <c r="N62026">
        <v>1</v>
      </c>
    </row>
    <row r="62027" spans="1:14" x14ac:dyDescent="0.25">
      <c r="A62027">
        <v>62025</v>
      </c>
      <c r="B62027">
        <v>88568</v>
      </c>
      <c r="C62027">
        <v>15265</v>
      </c>
      <c r="D62027">
        <v>1</v>
      </c>
      <c r="E62027">
        <v>175</v>
      </c>
      <c r="F62027">
        <v>89</v>
      </c>
      <c r="G62027">
        <v>140</v>
      </c>
      <c r="H62027">
        <v>90</v>
      </c>
      <c r="I62027">
        <v>0</v>
      </c>
      <c r="J62027">
        <v>0</v>
      </c>
      <c r="K62027">
        <v>0</v>
      </c>
      <c r="L62027">
        <v>0</v>
      </c>
      <c r="M62027">
        <v>1</v>
      </c>
      <c r="N62027">
        <v>1</v>
      </c>
    </row>
    <row r="62028" spans="1:14" x14ac:dyDescent="0.25">
      <c r="A62028">
        <v>62026</v>
      </c>
      <c r="B62028">
        <v>88570</v>
      </c>
      <c r="C62028">
        <v>14634</v>
      </c>
      <c r="D62028">
        <v>0</v>
      </c>
      <c r="E62028">
        <v>162</v>
      </c>
      <c r="F62028">
        <v>68</v>
      </c>
      <c r="G62028">
        <v>120</v>
      </c>
      <c r="H62028">
        <v>80</v>
      </c>
      <c r="I62028">
        <v>0</v>
      </c>
      <c r="J62028">
        <v>0</v>
      </c>
      <c r="K62028">
        <v>0</v>
      </c>
      <c r="L62028">
        <v>0</v>
      </c>
      <c r="M62028">
        <v>1</v>
      </c>
      <c r="N62028">
        <v>0</v>
      </c>
    </row>
    <row r="62029" spans="1:14" x14ac:dyDescent="0.25">
      <c r="A62029">
        <v>62027</v>
      </c>
      <c r="B62029">
        <v>88572</v>
      </c>
      <c r="C62029">
        <v>18349</v>
      </c>
      <c r="D62029">
        <v>0</v>
      </c>
      <c r="E62029">
        <v>170</v>
      </c>
      <c r="F62029">
        <v>81</v>
      </c>
      <c r="G62029">
        <v>120</v>
      </c>
      <c r="H62029">
        <v>80</v>
      </c>
      <c r="I62029">
        <v>0</v>
      </c>
      <c r="J62029">
        <v>0</v>
      </c>
      <c r="K62029">
        <v>0</v>
      </c>
      <c r="L62029">
        <v>0</v>
      </c>
      <c r="M62029">
        <v>1</v>
      </c>
      <c r="N62029">
        <v>0</v>
      </c>
    </row>
    <row r="62030" spans="1:14" x14ac:dyDescent="0.25">
      <c r="A62030">
        <v>62028</v>
      </c>
      <c r="B62030">
        <v>88574</v>
      </c>
      <c r="C62030">
        <v>19668</v>
      </c>
      <c r="D62030">
        <v>1</v>
      </c>
      <c r="E62030">
        <v>169</v>
      </c>
      <c r="F62030">
        <v>69</v>
      </c>
      <c r="G62030">
        <v>120</v>
      </c>
      <c r="H62030">
        <v>80</v>
      </c>
      <c r="I62030">
        <v>2</v>
      </c>
      <c r="J62030">
        <v>2</v>
      </c>
      <c r="K62030">
        <v>0</v>
      </c>
      <c r="L62030">
        <v>0</v>
      </c>
      <c r="M62030">
        <v>1</v>
      </c>
      <c r="N62030">
        <v>0</v>
      </c>
    </row>
    <row r="62031" spans="1:14" x14ac:dyDescent="0.25">
      <c r="A62031">
        <v>62029</v>
      </c>
      <c r="B62031">
        <v>88575</v>
      </c>
      <c r="C62031">
        <v>23430</v>
      </c>
      <c r="D62031">
        <v>0</v>
      </c>
      <c r="E62031">
        <v>160</v>
      </c>
      <c r="F62031">
        <v>91</v>
      </c>
      <c r="G62031">
        <v>140</v>
      </c>
      <c r="H62031">
        <v>80</v>
      </c>
      <c r="I62031">
        <v>2</v>
      </c>
      <c r="J62031">
        <v>2</v>
      </c>
      <c r="K62031">
        <v>0</v>
      </c>
      <c r="L62031">
        <v>0</v>
      </c>
      <c r="M62031">
        <v>1</v>
      </c>
      <c r="N62031">
        <v>1</v>
      </c>
    </row>
    <row r="62032" spans="1:14" x14ac:dyDescent="0.25">
      <c r="A62032">
        <v>62030</v>
      </c>
      <c r="B62032">
        <v>88576</v>
      </c>
      <c r="C62032">
        <v>20990</v>
      </c>
      <c r="D62032">
        <v>0</v>
      </c>
      <c r="E62032">
        <v>161</v>
      </c>
      <c r="F62032">
        <v>85</v>
      </c>
      <c r="G62032">
        <v>130</v>
      </c>
      <c r="H62032">
        <v>80</v>
      </c>
      <c r="I62032">
        <v>0</v>
      </c>
      <c r="J62032">
        <v>0</v>
      </c>
      <c r="K62032">
        <v>0</v>
      </c>
      <c r="L62032">
        <v>0</v>
      </c>
      <c r="M62032">
        <v>1</v>
      </c>
      <c r="N62032">
        <v>1</v>
      </c>
    </row>
    <row r="62033" spans="1:14" x14ac:dyDescent="0.25">
      <c r="A62033">
        <v>62031</v>
      </c>
      <c r="B62033">
        <v>88577</v>
      </c>
      <c r="C62033">
        <v>21085</v>
      </c>
      <c r="D62033">
        <v>0</v>
      </c>
      <c r="E62033">
        <v>169</v>
      </c>
      <c r="F62033">
        <v>75</v>
      </c>
      <c r="G62033">
        <v>120</v>
      </c>
      <c r="H62033">
        <v>30</v>
      </c>
      <c r="I62033">
        <v>0</v>
      </c>
      <c r="J62033">
        <v>0</v>
      </c>
      <c r="K62033">
        <v>0</v>
      </c>
      <c r="L62033">
        <v>0</v>
      </c>
      <c r="M62033">
        <v>1</v>
      </c>
      <c r="N62033">
        <v>0</v>
      </c>
    </row>
    <row r="62034" spans="1:14" x14ac:dyDescent="0.25">
      <c r="A62034">
        <v>62032</v>
      </c>
      <c r="B62034">
        <v>88578</v>
      </c>
      <c r="C62034">
        <v>17615</v>
      </c>
      <c r="D62034">
        <v>1</v>
      </c>
      <c r="E62034">
        <v>164</v>
      </c>
      <c r="F62034">
        <v>66</v>
      </c>
      <c r="G62034">
        <v>110</v>
      </c>
      <c r="H62034">
        <v>70</v>
      </c>
      <c r="I62034">
        <v>0</v>
      </c>
      <c r="J62034">
        <v>0</v>
      </c>
      <c r="K62034">
        <v>1</v>
      </c>
      <c r="L62034">
        <v>1</v>
      </c>
      <c r="M62034">
        <v>1</v>
      </c>
      <c r="N62034">
        <v>0</v>
      </c>
    </row>
    <row r="62035" spans="1:14" x14ac:dyDescent="0.25">
      <c r="A62035">
        <v>62033</v>
      </c>
      <c r="B62035">
        <v>88581</v>
      </c>
      <c r="C62035">
        <v>20501</v>
      </c>
      <c r="D62035">
        <v>0</v>
      </c>
      <c r="E62035">
        <v>175</v>
      </c>
      <c r="F62035">
        <v>82</v>
      </c>
      <c r="G62035">
        <v>120</v>
      </c>
      <c r="H62035">
        <v>80</v>
      </c>
      <c r="I62035">
        <v>2</v>
      </c>
      <c r="J62035">
        <v>2</v>
      </c>
      <c r="K62035">
        <v>0</v>
      </c>
      <c r="L62035">
        <v>0</v>
      </c>
      <c r="M62035">
        <v>0</v>
      </c>
      <c r="N62035">
        <v>1</v>
      </c>
    </row>
    <row r="62036" spans="1:14" x14ac:dyDescent="0.25">
      <c r="A62036">
        <v>62034</v>
      </c>
      <c r="B62036">
        <v>88583</v>
      </c>
      <c r="C62036">
        <v>19460</v>
      </c>
      <c r="D62036">
        <v>0</v>
      </c>
      <c r="E62036">
        <v>165</v>
      </c>
      <c r="F62036">
        <v>98</v>
      </c>
      <c r="G62036">
        <v>170</v>
      </c>
      <c r="H62036">
        <v>90</v>
      </c>
      <c r="I62036">
        <v>1</v>
      </c>
      <c r="J62036">
        <v>0</v>
      </c>
      <c r="K62036">
        <v>0</v>
      </c>
      <c r="L62036">
        <v>0</v>
      </c>
      <c r="M62036">
        <v>1</v>
      </c>
      <c r="N62036">
        <v>1</v>
      </c>
    </row>
    <row r="62037" spans="1:14" x14ac:dyDescent="0.25">
      <c r="A62037">
        <v>62035</v>
      </c>
      <c r="B62037">
        <v>88584</v>
      </c>
      <c r="C62037">
        <v>18966</v>
      </c>
      <c r="D62037">
        <v>0</v>
      </c>
      <c r="E62037">
        <v>160</v>
      </c>
      <c r="F62037">
        <v>81</v>
      </c>
      <c r="G62037">
        <v>160</v>
      </c>
      <c r="H62037">
        <v>90</v>
      </c>
      <c r="I62037">
        <v>0</v>
      </c>
      <c r="J62037">
        <v>0</v>
      </c>
      <c r="K62037">
        <v>0</v>
      </c>
      <c r="L62037">
        <v>0</v>
      </c>
      <c r="M62037">
        <v>1</v>
      </c>
      <c r="N62037">
        <v>1</v>
      </c>
    </row>
    <row r="62038" spans="1:14" x14ac:dyDescent="0.25">
      <c r="A62038">
        <v>62036</v>
      </c>
      <c r="B62038">
        <v>88585</v>
      </c>
      <c r="C62038">
        <v>14589</v>
      </c>
      <c r="D62038">
        <v>1</v>
      </c>
      <c r="E62038">
        <v>167</v>
      </c>
      <c r="F62038">
        <v>68</v>
      </c>
      <c r="G62038">
        <v>110</v>
      </c>
      <c r="H62038">
        <v>70</v>
      </c>
      <c r="I62038">
        <v>0</v>
      </c>
      <c r="J62038">
        <v>0</v>
      </c>
      <c r="K62038">
        <v>1</v>
      </c>
      <c r="L62038">
        <v>1</v>
      </c>
      <c r="M62038">
        <v>1</v>
      </c>
      <c r="N62038">
        <v>0</v>
      </c>
    </row>
    <row r="62039" spans="1:14" x14ac:dyDescent="0.25">
      <c r="A62039">
        <v>62037</v>
      </c>
      <c r="B62039">
        <v>88586</v>
      </c>
      <c r="C62039">
        <v>23249</v>
      </c>
      <c r="D62039">
        <v>0</v>
      </c>
      <c r="E62039">
        <v>160</v>
      </c>
      <c r="F62039">
        <v>62</v>
      </c>
      <c r="G62039">
        <v>120</v>
      </c>
      <c r="H62039">
        <v>80</v>
      </c>
      <c r="I62039">
        <v>0</v>
      </c>
      <c r="J62039">
        <v>0</v>
      </c>
      <c r="K62039">
        <v>0</v>
      </c>
      <c r="L62039">
        <v>0</v>
      </c>
      <c r="M62039">
        <v>0</v>
      </c>
      <c r="N62039">
        <v>1</v>
      </c>
    </row>
    <row r="62040" spans="1:14" x14ac:dyDescent="0.25">
      <c r="A62040">
        <v>62038</v>
      </c>
      <c r="B62040">
        <v>88587</v>
      </c>
      <c r="C62040">
        <v>17308</v>
      </c>
      <c r="D62040">
        <v>1</v>
      </c>
      <c r="E62040">
        <v>170</v>
      </c>
      <c r="F62040">
        <v>71</v>
      </c>
      <c r="G62040">
        <v>160</v>
      </c>
      <c r="H62040">
        <v>90</v>
      </c>
      <c r="I62040">
        <v>0</v>
      </c>
      <c r="J62040">
        <v>0</v>
      </c>
      <c r="K62040">
        <v>1</v>
      </c>
      <c r="L62040">
        <v>1</v>
      </c>
      <c r="M62040">
        <v>1</v>
      </c>
      <c r="N62040">
        <v>1</v>
      </c>
    </row>
    <row r="62041" spans="1:14" x14ac:dyDescent="0.25">
      <c r="A62041">
        <v>62039</v>
      </c>
      <c r="B62041">
        <v>88589</v>
      </c>
      <c r="C62041">
        <v>15318</v>
      </c>
      <c r="D62041">
        <v>0</v>
      </c>
      <c r="E62041">
        <v>153</v>
      </c>
      <c r="F62041">
        <v>50</v>
      </c>
      <c r="G62041">
        <v>110</v>
      </c>
      <c r="H62041">
        <v>60</v>
      </c>
      <c r="I62041">
        <v>0</v>
      </c>
      <c r="J62041">
        <v>0</v>
      </c>
      <c r="K62041">
        <v>0</v>
      </c>
      <c r="L62041">
        <v>0</v>
      </c>
      <c r="M62041">
        <v>1</v>
      </c>
      <c r="N62041">
        <v>1</v>
      </c>
    </row>
    <row r="62042" spans="1:14" x14ac:dyDescent="0.25">
      <c r="A62042">
        <v>62040</v>
      </c>
      <c r="B62042">
        <v>88590</v>
      </c>
      <c r="C62042">
        <v>19151</v>
      </c>
      <c r="D62042">
        <v>1</v>
      </c>
      <c r="E62042">
        <v>163</v>
      </c>
      <c r="F62042">
        <v>61</v>
      </c>
      <c r="G62042">
        <v>120</v>
      </c>
      <c r="H62042">
        <v>80</v>
      </c>
      <c r="I62042">
        <v>0</v>
      </c>
      <c r="J62042">
        <v>0</v>
      </c>
      <c r="K62042">
        <v>0</v>
      </c>
      <c r="L62042">
        <v>0</v>
      </c>
      <c r="M62042">
        <v>1</v>
      </c>
      <c r="N62042">
        <v>0</v>
      </c>
    </row>
    <row r="62043" spans="1:14" x14ac:dyDescent="0.25">
      <c r="A62043">
        <v>62041</v>
      </c>
      <c r="B62043">
        <v>88593</v>
      </c>
      <c r="C62043">
        <v>23442</v>
      </c>
      <c r="D62043">
        <v>0</v>
      </c>
      <c r="E62043">
        <v>154</v>
      </c>
      <c r="F62043">
        <v>73</v>
      </c>
      <c r="G62043">
        <v>140</v>
      </c>
      <c r="H62043">
        <v>90</v>
      </c>
      <c r="I62043">
        <v>0</v>
      </c>
      <c r="J62043">
        <v>1</v>
      </c>
      <c r="K62043">
        <v>0</v>
      </c>
      <c r="L62043">
        <v>0</v>
      </c>
      <c r="M62043">
        <v>1</v>
      </c>
      <c r="N62043">
        <v>1</v>
      </c>
    </row>
    <row r="62044" spans="1:14" x14ac:dyDescent="0.25">
      <c r="A62044">
        <v>62042</v>
      </c>
      <c r="B62044">
        <v>88594</v>
      </c>
      <c r="C62044">
        <v>22612</v>
      </c>
      <c r="D62044">
        <v>0</v>
      </c>
      <c r="E62044">
        <v>165</v>
      </c>
      <c r="F62044">
        <v>63</v>
      </c>
      <c r="G62044">
        <v>120</v>
      </c>
      <c r="H62044">
        <v>80</v>
      </c>
      <c r="I62044">
        <v>0</v>
      </c>
      <c r="J62044">
        <v>0</v>
      </c>
      <c r="K62044">
        <v>0</v>
      </c>
      <c r="L62044">
        <v>0</v>
      </c>
      <c r="M62044">
        <v>0</v>
      </c>
      <c r="N62044">
        <v>0</v>
      </c>
    </row>
    <row r="62045" spans="1:14" x14ac:dyDescent="0.25">
      <c r="A62045">
        <v>62043</v>
      </c>
      <c r="B62045">
        <v>88596</v>
      </c>
      <c r="C62045">
        <v>21903</v>
      </c>
      <c r="D62045">
        <v>0</v>
      </c>
      <c r="E62045">
        <v>162</v>
      </c>
      <c r="F62045">
        <v>71</v>
      </c>
      <c r="G62045">
        <v>150</v>
      </c>
      <c r="H62045">
        <v>80</v>
      </c>
      <c r="I62045">
        <v>0</v>
      </c>
      <c r="J62045">
        <v>0</v>
      </c>
      <c r="K62045">
        <v>0</v>
      </c>
      <c r="L62045">
        <v>0</v>
      </c>
      <c r="M62045">
        <v>1</v>
      </c>
      <c r="N62045">
        <v>1</v>
      </c>
    </row>
    <row r="62046" spans="1:14" x14ac:dyDescent="0.25">
      <c r="A62046">
        <v>62044</v>
      </c>
      <c r="B62046">
        <v>88597</v>
      </c>
      <c r="C62046">
        <v>22014</v>
      </c>
      <c r="D62046">
        <v>0</v>
      </c>
      <c r="E62046">
        <v>161</v>
      </c>
      <c r="F62046">
        <v>85</v>
      </c>
      <c r="G62046">
        <v>110</v>
      </c>
      <c r="H62046">
        <v>70</v>
      </c>
      <c r="I62046">
        <v>0</v>
      </c>
      <c r="J62046">
        <v>0</v>
      </c>
      <c r="K62046">
        <v>0</v>
      </c>
      <c r="L62046">
        <v>0</v>
      </c>
      <c r="M62046">
        <v>1</v>
      </c>
      <c r="N62046">
        <v>0</v>
      </c>
    </row>
    <row r="62047" spans="1:14" x14ac:dyDescent="0.25">
      <c r="A62047">
        <v>62045</v>
      </c>
      <c r="B62047">
        <v>88598</v>
      </c>
      <c r="C62047">
        <v>19955</v>
      </c>
      <c r="D62047">
        <v>1</v>
      </c>
      <c r="E62047">
        <v>169</v>
      </c>
      <c r="F62047">
        <v>76</v>
      </c>
      <c r="G62047">
        <v>150</v>
      </c>
      <c r="H62047">
        <v>90</v>
      </c>
      <c r="I62047">
        <v>2</v>
      </c>
      <c r="J62047">
        <v>0</v>
      </c>
      <c r="K62047">
        <v>1</v>
      </c>
      <c r="L62047">
        <v>0</v>
      </c>
      <c r="M62047">
        <v>1</v>
      </c>
      <c r="N62047">
        <v>1</v>
      </c>
    </row>
    <row r="62048" spans="1:14" x14ac:dyDescent="0.25">
      <c r="A62048">
        <v>62046</v>
      </c>
      <c r="B62048">
        <v>88599</v>
      </c>
      <c r="C62048">
        <v>15415</v>
      </c>
      <c r="D62048">
        <v>1</v>
      </c>
      <c r="E62048">
        <v>168</v>
      </c>
      <c r="F62048">
        <v>71</v>
      </c>
      <c r="G62048">
        <v>120</v>
      </c>
      <c r="H62048">
        <v>80</v>
      </c>
      <c r="I62048">
        <v>1</v>
      </c>
      <c r="J62048">
        <v>0</v>
      </c>
      <c r="K62048">
        <v>0</v>
      </c>
      <c r="L62048">
        <v>0</v>
      </c>
      <c r="M62048">
        <v>1</v>
      </c>
      <c r="N62048">
        <v>1</v>
      </c>
    </row>
    <row r="62049" spans="1:14" x14ac:dyDescent="0.25">
      <c r="A62049">
        <v>62047</v>
      </c>
      <c r="B62049">
        <v>88600</v>
      </c>
      <c r="C62049">
        <v>23348</v>
      </c>
      <c r="D62049">
        <v>0</v>
      </c>
      <c r="E62049">
        <v>150</v>
      </c>
      <c r="F62049">
        <v>53</v>
      </c>
      <c r="G62049">
        <v>150</v>
      </c>
      <c r="H62049">
        <v>80</v>
      </c>
      <c r="I62049">
        <v>0</v>
      </c>
      <c r="J62049">
        <v>0</v>
      </c>
      <c r="K62049">
        <v>0</v>
      </c>
      <c r="L62049">
        <v>0</v>
      </c>
      <c r="M62049">
        <v>1</v>
      </c>
      <c r="N62049">
        <v>1</v>
      </c>
    </row>
    <row r="62050" spans="1:14" x14ac:dyDescent="0.25">
      <c r="A62050">
        <v>62048</v>
      </c>
      <c r="B62050">
        <v>88601</v>
      </c>
      <c r="C62050">
        <v>18261</v>
      </c>
      <c r="D62050">
        <v>1</v>
      </c>
      <c r="E62050">
        <v>178</v>
      </c>
      <c r="F62050">
        <v>85</v>
      </c>
      <c r="G62050">
        <v>120</v>
      </c>
      <c r="H62050">
        <v>90</v>
      </c>
      <c r="I62050">
        <v>0</v>
      </c>
      <c r="J62050">
        <v>0</v>
      </c>
      <c r="K62050">
        <v>1</v>
      </c>
      <c r="L62050">
        <v>0</v>
      </c>
      <c r="M62050">
        <v>0</v>
      </c>
      <c r="N62050">
        <v>0</v>
      </c>
    </row>
    <row r="62051" spans="1:14" x14ac:dyDescent="0.25">
      <c r="A62051">
        <v>62049</v>
      </c>
      <c r="B62051">
        <v>88603</v>
      </c>
      <c r="C62051">
        <v>19144</v>
      </c>
      <c r="D62051">
        <v>0</v>
      </c>
      <c r="E62051">
        <v>175</v>
      </c>
      <c r="F62051">
        <v>80</v>
      </c>
      <c r="G62051">
        <v>120</v>
      </c>
      <c r="H62051">
        <v>80</v>
      </c>
      <c r="I62051">
        <v>0</v>
      </c>
      <c r="J62051">
        <v>0</v>
      </c>
      <c r="K62051">
        <v>0</v>
      </c>
      <c r="L62051">
        <v>0</v>
      </c>
      <c r="M62051">
        <v>1</v>
      </c>
      <c r="N62051">
        <v>0</v>
      </c>
    </row>
    <row r="62052" spans="1:14" x14ac:dyDescent="0.25">
      <c r="A62052">
        <v>62050</v>
      </c>
      <c r="B62052">
        <v>88604</v>
      </c>
      <c r="C62052">
        <v>19731</v>
      </c>
      <c r="D62052">
        <v>0</v>
      </c>
      <c r="E62052">
        <v>156</v>
      </c>
      <c r="F62052">
        <v>53</v>
      </c>
      <c r="G62052">
        <v>110</v>
      </c>
      <c r="H62052">
        <v>70</v>
      </c>
      <c r="I62052">
        <v>0</v>
      </c>
      <c r="J62052">
        <v>2</v>
      </c>
      <c r="K62052">
        <v>0</v>
      </c>
      <c r="L62052">
        <v>0</v>
      </c>
      <c r="M62052">
        <v>1</v>
      </c>
      <c r="N62052">
        <v>0</v>
      </c>
    </row>
    <row r="62053" spans="1:14" x14ac:dyDescent="0.25">
      <c r="A62053">
        <v>62051</v>
      </c>
      <c r="B62053">
        <v>88607</v>
      </c>
      <c r="C62053">
        <v>19794</v>
      </c>
      <c r="D62053">
        <v>0</v>
      </c>
      <c r="E62053">
        <v>160</v>
      </c>
      <c r="F62053">
        <v>71</v>
      </c>
      <c r="G62053">
        <v>140</v>
      </c>
      <c r="H62053">
        <v>90</v>
      </c>
      <c r="I62053">
        <v>0</v>
      </c>
      <c r="J62053">
        <v>0</v>
      </c>
      <c r="K62053">
        <v>0</v>
      </c>
      <c r="L62053">
        <v>0</v>
      </c>
      <c r="M62053">
        <v>0</v>
      </c>
      <c r="N62053">
        <v>1</v>
      </c>
    </row>
    <row r="62054" spans="1:14" x14ac:dyDescent="0.25">
      <c r="A62054">
        <v>62052</v>
      </c>
      <c r="B62054">
        <v>88608</v>
      </c>
      <c r="C62054">
        <v>16838</v>
      </c>
      <c r="D62054">
        <v>1</v>
      </c>
      <c r="E62054">
        <v>178</v>
      </c>
      <c r="F62054">
        <v>91</v>
      </c>
      <c r="G62054">
        <v>120</v>
      </c>
      <c r="H62054">
        <v>70</v>
      </c>
      <c r="I62054">
        <v>1</v>
      </c>
      <c r="J62054">
        <v>1</v>
      </c>
      <c r="K62054">
        <v>0</v>
      </c>
      <c r="L62054">
        <v>0</v>
      </c>
      <c r="M62054">
        <v>1</v>
      </c>
      <c r="N62054">
        <v>1</v>
      </c>
    </row>
    <row r="62055" spans="1:14" x14ac:dyDescent="0.25">
      <c r="A62055">
        <v>62053</v>
      </c>
      <c r="B62055">
        <v>88609</v>
      </c>
      <c r="C62055">
        <v>21166</v>
      </c>
      <c r="D62055">
        <v>1</v>
      </c>
      <c r="E62055">
        <v>180</v>
      </c>
      <c r="F62055">
        <v>119</v>
      </c>
      <c r="G62055">
        <v>120</v>
      </c>
      <c r="H62055">
        <v>80</v>
      </c>
      <c r="I62055">
        <v>0</v>
      </c>
      <c r="J62055">
        <v>0</v>
      </c>
      <c r="K62055">
        <v>0</v>
      </c>
      <c r="L62055">
        <v>0</v>
      </c>
      <c r="M62055">
        <v>0</v>
      </c>
      <c r="N62055">
        <v>0</v>
      </c>
    </row>
    <row r="62056" spans="1:14" x14ac:dyDescent="0.25">
      <c r="A62056">
        <v>62054</v>
      </c>
      <c r="B62056">
        <v>88610</v>
      </c>
      <c r="C62056">
        <v>19480</v>
      </c>
      <c r="D62056">
        <v>0</v>
      </c>
      <c r="E62056">
        <v>152</v>
      </c>
      <c r="F62056">
        <v>70</v>
      </c>
      <c r="G62056">
        <v>130</v>
      </c>
      <c r="H62056">
        <v>80</v>
      </c>
      <c r="I62056">
        <v>2</v>
      </c>
      <c r="J62056">
        <v>0</v>
      </c>
      <c r="K62056">
        <v>0</v>
      </c>
      <c r="L62056">
        <v>0</v>
      </c>
      <c r="M62056">
        <v>0</v>
      </c>
      <c r="N62056">
        <v>1</v>
      </c>
    </row>
    <row r="62057" spans="1:14" x14ac:dyDescent="0.25">
      <c r="A62057">
        <v>62055</v>
      </c>
      <c r="B62057">
        <v>88611</v>
      </c>
      <c r="C62057">
        <v>15415</v>
      </c>
      <c r="D62057">
        <v>0</v>
      </c>
      <c r="E62057">
        <v>156</v>
      </c>
      <c r="F62057">
        <v>61</v>
      </c>
      <c r="G62057">
        <v>120</v>
      </c>
      <c r="H62057">
        <v>70</v>
      </c>
      <c r="I62057">
        <v>0</v>
      </c>
      <c r="J62057">
        <v>0</v>
      </c>
      <c r="K62057">
        <v>0</v>
      </c>
      <c r="L62057">
        <v>0</v>
      </c>
      <c r="M62057">
        <v>0</v>
      </c>
      <c r="N62057">
        <v>0</v>
      </c>
    </row>
    <row r="62058" spans="1:14" x14ac:dyDescent="0.25">
      <c r="A62058">
        <v>62056</v>
      </c>
      <c r="B62058">
        <v>88612</v>
      </c>
      <c r="C62058">
        <v>21326</v>
      </c>
      <c r="D62058">
        <v>0</v>
      </c>
      <c r="E62058">
        <v>160</v>
      </c>
      <c r="F62058">
        <v>96</v>
      </c>
      <c r="G62058">
        <v>120</v>
      </c>
      <c r="H62058">
        <v>70</v>
      </c>
      <c r="I62058">
        <v>2</v>
      </c>
      <c r="J62058">
        <v>0</v>
      </c>
      <c r="K62058">
        <v>0</v>
      </c>
      <c r="L62058">
        <v>1</v>
      </c>
      <c r="M62058">
        <v>1</v>
      </c>
      <c r="N62058">
        <v>0</v>
      </c>
    </row>
    <row r="62059" spans="1:14" x14ac:dyDescent="0.25">
      <c r="A62059">
        <v>62057</v>
      </c>
      <c r="B62059">
        <v>88613</v>
      </c>
      <c r="C62059">
        <v>15198</v>
      </c>
      <c r="D62059">
        <v>1</v>
      </c>
      <c r="E62059">
        <v>171</v>
      </c>
      <c r="F62059">
        <v>90</v>
      </c>
      <c r="G62059">
        <v>140</v>
      </c>
      <c r="H62059">
        <v>90</v>
      </c>
      <c r="I62059">
        <v>2</v>
      </c>
      <c r="J62059">
        <v>0</v>
      </c>
      <c r="K62059">
        <v>1</v>
      </c>
      <c r="L62059">
        <v>1</v>
      </c>
      <c r="M62059">
        <v>1</v>
      </c>
      <c r="N62059">
        <v>1</v>
      </c>
    </row>
    <row r="62060" spans="1:14" x14ac:dyDescent="0.25">
      <c r="A62060">
        <v>62058</v>
      </c>
      <c r="B62060">
        <v>88617</v>
      </c>
      <c r="C62060">
        <v>20313</v>
      </c>
      <c r="D62060">
        <v>1</v>
      </c>
      <c r="E62060">
        <v>161</v>
      </c>
      <c r="F62060">
        <v>77</v>
      </c>
      <c r="G62060">
        <v>130</v>
      </c>
      <c r="H62060">
        <v>90</v>
      </c>
      <c r="I62060">
        <v>0</v>
      </c>
      <c r="J62060">
        <v>0</v>
      </c>
      <c r="K62060">
        <v>0</v>
      </c>
      <c r="L62060">
        <v>0</v>
      </c>
      <c r="M62060">
        <v>1</v>
      </c>
      <c r="N62060">
        <v>1</v>
      </c>
    </row>
    <row r="62061" spans="1:14" x14ac:dyDescent="0.25">
      <c r="A62061">
        <v>62059</v>
      </c>
      <c r="B62061">
        <v>88618</v>
      </c>
      <c r="C62061">
        <v>14676</v>
      </c>
      <c r="D62061">
        <v>1</v>
      </c>
      <c r="E62061">
        <v>173</v>
      </c>
      <c r="F62061">
        <v>60</v>
      </c>
      <c r="G62061">
        <v>120</v>
      </c>
      <c r="H62061">
        <v>80</v>
      </c>
      <c r="I62061">
        <v>0</v>
      </c>
      <c r="J62061">
        <v>0</v>
      </c>
      <c r="K62061">
        <v>1</v>
      </c>
      <c r="L62061">
        <v>0</v>
      </c>
      <c r="M62061">
        <v>1</v>
      </c>
      <c r="N62061">
        <v>0</v>
      </c>
    </row>
    <row r="62062" spans="1:14" x14ac:dyDescent="0.25">
      <c r="A62062">
        <v>62060</v>
      </c>
      <c r="B62062">
        <v>88620</v>
      </c>
      <c r="C62062">
        <v>21143</v>
      </c>
      <c r="D62062">
        <v>1</v>
      </c>
      <c r="E62062">
        <v>172</v>
      </c>
      <c r="F62062">
        <v>81</v>
      </c>
      <c r="G62062">
        <v>130</v>
      </c>
      <c r="H62062">
        <v>70</v>
      </c>
      <c r="I62062">
        <v>0</v>
      </c>
      <c r="J62062">
        <v>0</v>
      </c>
      <c r="K62062">
        <v>0</v>
      </c>
      <c r="L62062">
        <v>0</v>
      </c>
      <c r="M62062">
        <v>0</v>
      </c>
      <c r="N62062">
        <v>1</v>
      </c>
    </row>
    <row r="62063" spans="1:14" x14ac:dyDescent="0.25">
      <c r="A62063">
        <v>62061</v>
      </c>
      <c r="B62063">
        <v>88621</v>
      </c>
      <c r="C62063">
        <v>18279</v>
      </c>
      <c r="D62063">
        <v>1</v>
      </c>
      <c r="E62063">
        <v>165</v>
      </c>
      <c r="F62063">
        <v>70</v>
      </c>
      <c r="G62063">
        <v>120</v>
      </c>
      <c r="H62063">
        <v>80</v>
      </c>
      <c r="I62063">
        <v>0</v>
      </c>
      <c r="J62063">
        <v>0</v>
      </c>
      <c r="K62063">
        <v>0</v>
      </c>
      <c r="L62063">
        <v>0</v>
      </c>
      <c r="M62063">
        <v>1</v>
      </c>
      <c r="N62063">
        <v>0</v>
      </c>
    </row>
    <row r="62064" spans="1:14" x14ac:dyDescent="0.25">
      <c r="A62064">
        <v>62062</v>
      </c>
      <c r="B62064">
        <v>88622</v>
      </c>
      <c r="C62064">
        <v>19522</v>
      </c>
      <c r="D62064">
        <v>0</v>
      </c>
      <c r="E62064">
        <v>159</v>
      </c>
      <c r="F62064">
        <v>91</v>
      </c>
      <c r="G62064">
        <v>119</v>
      </c>
      <c r="H62064">
        <v>78</v>
      </c>
      <c r="I62064">
        <v>1</v>
      </c>
      <c r="J62064">
        <v>0</v>
      </c>
      <c r="K62064">
        <v>0</v>
      </c>
      <c r="L62064">
        <v>0</v>
      </c>
      <c r="M62064">
        <v>0</v>
      </c>
      <c r="N62064">
        <v>0</v>
      </c>
    </row>
    <row r="62065" spans="1:14" x14ac:dyDescent="0.25">
      <c r="A62065">
        <v>62063</v>
      </c>
      <c r="B62065">
        <v>88624</v>
      </c>
      <c r="C62065">
        <v>18145</v>
      </c>
      <c r="D62065">
        <v>1</v>
      </c>
      <c r="E62065">
        <v>175</v>
      </c>
      <c r="F62065">
        <v>112</v>
      </c>
      <c r="G62065">
        <v>140</v>
      </c>
      <c r="H62065">
        <v>90</v>
      </c>
      <c r="I62065">
        <v>0</v>
      </c>
      <c r="J62065">
        <v>0</v>
      </c>
      <c r="K62065">
        <v>0</v>
      </c>
      <c r="L62065">
        <v>0</v>
      </c>
      <c r="M62065">
        <v>1</v>
      </c>
      <c r="N62065">
        <v>1</v>
      </c>
    </row>
    <row r="62066" spans="1:14" x14ac:dyDescent="0.25">
      <c r="A62066">
        <v>62064</v>
      </c>
      <c r="B62066">
        <v>88625</v>
      </c>
      <c r="C62066">
        <v>15842</v>
      </c>
      <c r="D62066">
        <v>1</v>
      </c>
      <c r="E62066">
        <v>169</v>
      </c>
      <c r="F62066">
        <v>75</v>
      </c>
      <c r="G62066">
        <v>120</v>
      </c>
      <c r="H62066">
        <v>80</v>
      </c>
      <c r="I62066">
        <v>1</v>
      </c>
      <c r="J62066">
        <v>0</v>
      </c>
      <c r="K62066">
        <v>0</v>
      </c>
      <c r="L62066">
        <v>0</v>
      </c>
      <c r="M62066">
        <v>1</v>
      </c>
      <c r="N62066">
        <v>0</v>
      </c>
    </row>
    <row r="62067" spans="1:14" x14ac:dyDescent="0.25">
      <c r="A62067">
        <v>62065</v>
      </c>
      <c r="B62067">
        <v>88626</v>
      </c>
      <c r="C62067">
        <v>22499</v>
      </c>
      <c r="D62067">
        <v>0</v>
      </c>
      <c r="E62067">
        <v>160</v>
      </c>
      <c r="F62067">
        <v>79</v>
      </c>
      <c r="G62067">
        <v>130</v>
      </c>
      <c r="H62067">
        <v>90</v>
      </c>
      <c r="I62067">
        <v>0</v>
      </c>
      <c r="J62067">
        <v>0</v>
      </c>
      <c r="K62067">
        <v>0</v>
      </c>
      <c r="L62067">
        <v>0</v>
      </c>
      <c r="M62067">
        <v>1</v>
      </c>
      <c r="N62067">
        <v>1</v>
      </c>
    </row>
    <row r="62068" spans="1:14" x14ac:dyDescent="0.25">
      <c r="A62068">
        <v>62066</v>
      </c>
      <c r="B62068">
        <v>88628</v>
      </c>
      <c r="C62068">
        <v>16106</v>
      </c>
      <c r="D62068">
        <v>0</v>
      </c>
      <c r="E62068">
        <v>153</v>
      </c>
      <c r="F62068">
        <v>88</v>
      </c>
      <c r="G62068">
        <v>140</v>
      </c>
      <c r="H62068">
        <v>95</v>
      </c>
      <c r="I62068">
        <v>0</v>
      </c>
      <c r="J62068">
        <v>1</v>
      </c>
      <c r="K62068">
        <v>0</v>
      </c>
      <c r="L62068">
        <v>0</v>
      </c>
      <c r="M62068">
        <v>1</v>
      </c>
      <c r="N62068">
        <v>1</v>
      </c>
    </row>
    <row r="62069" spans="1:14" x14ac:dyDescent="0.25">
      <c r="A62069">
        <v>62067</v>
      </c>
      <c r="B62069">
        <v>88629</v>
      </c>
      <c r="C62069">
        <v>15241</v>
      </c>
      <c r="D62069">
        <v>1</v>
      </c>
      <c r="E62069">
        <v>169</v>
      </c>
      <c r="F62069">
        <v>52</v>
      </c>
      <c r="G62069">
        <v>120</v>
      </c>
      <c r="H62069">
        <v>80</v>
      </c>
      <c r="I62069">
        <v>0</v>
      </c>
      <c r="J62069">
        <v>0</v>
      </c>
      <c r="K62069">
        <v>0</v>
      </c>
      <c r="L62069">
        <v>0</v>
      </c>
      <c r="M62069">
        <v>0</v>
      </c>
      <c r="N62069">
        <v>1</v>
      </c>
    </row>
    <row r="62070" spans="1:14" x14ac:dyDescent="0.25">
      <c r="A62070">
        <v>62068</v>
      </c>
      <c r="B62070">
        <v>88630</v>
      </c>
      <c r="C62070">
        <v>21915</v>
      </c>
      <c r="D62070">
        <v>1</v>
      </c>
      <c r="E62070">
        <v>167</v>
      </c>
      <c r="F62070">
        <v>83</v>
      </c>
      <c r="G62070">
        <v>120</v>
      </c>
      <c r="H62070">
        <v>80</v>
      </c>
      <c r="I62070">
        <v>2</v>
      </c>
      <c r="J62070">
        <v>2</v>
      </c>
      <c r="K62070">
        <v>0</v>
      </c>
      <c r="L62070">
        <v>0</v>
      </c>
      <c r="M62070">
        <v>1</v>
      </c>
      <c r="N62070">
        <v>1</v>
      </c>
    </row>
    <row r="62071" spans="1:14" x14ac:dyDescent="0.25">
      <c r="A62071">
        <v>62069</v>
      </c>
      <c r="B62071">
        <v>88631</v>
      </c>
      <c r="C62071">
        <v>18031</v>
      </c>
      <c r="D62071">
        <v>0</v>
      </c>
      <c r="E62071">
        <v>170</v>
      </c>
      <c r="F62071">
        <v>73</v>
      </c>
      <c r="G62071">
        <v>120</v>
      </c>
      <c r="H62071">
        <v>80</v>
      </c>
      <c r="I62071">
        <v>0</v>
      </c>
      <c r="J62071">
        <v>0</v>
      </c>
      <c r="K62071">
        <v>0</v>
      </c>
      <c r="L62071">
        <v>0</v>
      </c>
      <c r="M62071">
        <v>0</v>
      </c>
      <c r="N62071">
        <v>1</v>
      </c>
    </row>
    <row r="62072" spans="1:14" x14ac:dyDescent="0.25">
      <c r="A62072">
        <v>62070</v>
      </c>
      <c r="B62072">
        <v>88632</v>
      </c>
      <c r="C62072">
        <v>22031</v>
      </c>
      <c r="D62072">
        <v>0</v>
      </c>
      <c r="E62072">
        <v>160</v>
      </c>
      <c r="F62072">
        <v>68</v>
      </c>
      <c r="G62072">
        <v>120</v>
      </c>
      <c r="H62072">
        <v>80</v>
      </c>
      <c r="I62072">
        <v>0</v>
      </c>
      <c r="J62072">
        <v>0</v>
      </c>
      <c r="K62072">
        <v>0</v>
      </c>
      <c r="L62072">
        <v>0</v>
      </c>
      <c r="M62072">
        <v>1</v>
      </c>
      <c r="N62072">
        <v>0</v>
      </c>
    </row>
    <row r="62073" spans="1:14" x14ac:dyDescent="0.25">
      <c r="A62073">
        <v>62071</v>
      </c>
      <c r="B62073">
        <v>88633</v>
      </c>
      <c r="C62073">
        <v>15080</v>
      </c>
      <c r="D62073">
        <v>0</v>
      </c>
      <c r="E62073">
        <v>170</v>
      </c>
      <c r="F62073">
        <v>89</v>
      </c>
      <c r="G62073">
        <v>110</v>
      </c>
      <c r="H62073">
        <v>80</v>
      </c>
      <c r="I62073">
        <v>0</v>
      </c>
      <c r="J62073">
        <v>0</v>
      </c>
      <c r="K62073">
        <v>0</v>
      </c>
      <c r="L62073">
        <v>0</v>
      </c>
      <c r="M62073">
        <v>1</v>
      </c>
      <c r="N62073">
        <v>0</v>
      </c>
    </row>
    <row r="62074" spans="1:14" x14ac:dyDescent="0.25">
      <c r="A62074">
        <v>62072</v>
      </c>
      <c r="B62074">
        <v>88635</v>
      </c>
      <c r="C62074">
        <v>16849</v>
      </c>
      <c r="D62074">
        <v>1</v>
      </c>
      <c r="E62074">
        <v>177</v>
      </c>
      <c r="F62074">
        <v>84</v>
      </c>
      <c r="G62074">
        <v>130</v>
      </c>
      <c r="H62074">
        <v>90</v>
      </c>
      <c r="I62074">
        <v>2</v>
      </c>
      <c r="J62074">
        <v>0</v>
      </c>
      <c r="K62074">
        <v>1</v>
      </c>
      <c r="L62074">
        <v>1</v>
      </c>
      <c r="M62074">
        <v>0</v>
      </c>
      <c r="N62074">
        <v>1</v>
      </c>
    </row>
    <row r="62075" spans="1:14" x14ac:dyDescent="0.25">
      <c r="A62075">
        <v>62073</v>
      </c>
      <c r="B62075">
        <v>88636</v>
      </c>
      <c r="C62075">
        <v>16054</v>
      </c>
      <c r="D62075">
        <v>0</v>
      </c>
      <c r="E62075">
        <v>157</v>
      </c>
      <c r="F62075">
        <v>59</v>
      </c>
      <c r="G62075">
        <v>120</v>
      </c>
      <c r="H62075">
        <v>60</v>
      </c>
      <c r="I62075">
        <v>0</v>
      </c>
      <c r="J62075">
        <v>0</v>
      </c>
      <c r="K62075">
        <v>0</v>
      </c>
      <c r="L62075">
        <v>0</v>
      </c>
      <c r="M62075">
        <v>1</v>
      </c>
      <c r="N62075">
        <v>0</v>
      </c>
    </row>
    <row r="62076" spans="1:14" x14ac:dyDescent="0.25">
      <c r="A62076">
        <v>62074</v>
      </c>
      <c r="B62076">
        <v>88637</v>
      </c>
      <c r="C62076">
        <v>15957</v>
      </c>
      <c r="D62076">
        <v>0</v>
      </c>
      <c r="E62076">
        <v>154</v>
      </c>
      <c r="F62076">
        <v>62</v>
      </c>
      <c r="G62076">
        <v>130</v>
      </c>
      <c r="H62076">
        <v>90</v>
      </c>
      <c r="I62076">
        <v>0</v>
      </c>
      <c r="J62076">
        <v>0</v>
      </c>
      <c r="K62076">
        <v>0</v>
      </c>
      <c r="L62076">
        <v>0</v>
      </c>
      <c r="M62076">
        <v>1</v>
      </c>
      <c r="N62076">
        <v>0</v>
      </c>
    </row>
    <row r="62077" spans="1:14" x14ac:dyDescent="0.25">
      <c r="A62077">
        <v>62075</v>
      </c>
      <c r="B62077">
        <v>88639</v>
      </c>
      <c r="C62077">
        <v>19587</v>
      </c>
      <c r="D62077">
        <v>0</v>
      </c>
      <c r="E62077">
        <v>166</v>
      </c>
      <c r="F62077">
        <v>69</v>
      </c>
      <c r="G62077">
        <v>120</v>
      </c>
      <c r="H62077">
        <v>80</v>
      </c>
      <c r="I62077">
        <v>0</v>
      </c>
      <c r="J62077">
        <v>0</v>
      </c>
      <c r="K62077">
        <v>0</v>
      </c>
      <c r="L62077">
        <v>0</v>
      </c>
      <c r="M62077">
        <v>1</v>
      </c>
      <c r="N62077">
        <v>1</v>
      </c>
    </row>
    <row r="62078" spans="1:14" x14ac:dyDescent="0.25">
      <c r="A62078">
        <v>62076</v>
      </c>
      <c r="B62078">
        <v>88640</v>
      </c>
      <c r="C62078">
        <v>17388</v>
      </c>
      <c r="D62078">
        <v>1</v>
      </c>
      <c r="E62078">
        <v>166</v>
      </c>
      <c r="F62078">
        <v>75</v>
      </c>
      <c r="G62078">
        <v>140</v>
      </c>
      <c r="H62078">
        <v>90</v>
      </c>
      <c r="I62078">
        <v>1</v>
      </c>
      <c r="J62078">
        <v>1</v>
      </c>
      <c r="K62078">
        <v>0</v>
      </c>
      <c r="L62078">
        <v>0</v>
      </c>
      <c r="M62078">
        <v>1</v>
      </c>
      <c r="N62078">
        <v>1</v>
      </c>
    </row>
    <row r="62079" spans="1:14" x14ac:dyDescent="0.25">
      <c r="A62079">
        <v>62077</v>
      </c>
      <c r="B62079">
        <v>88641</v>
      </c>
      <c r="C62079">
        <v>23183</v>
      </c>
      <c r="D62079">
        <v>0</v>
      </c>
      <c r="E62079">
        <v>167</v>
      </c>
      <c r="F62079">
        <v>82</v>
      </c>
      <c r="G62079">
        <v>110</v>
      </c>
      <c r="H62079">
        <v>90</v>
      </c>
      <c r="I62079">
        <v>2</v>
      </c>
      <c r="J62079">
        <v>0</v>
      </c>
      <c r="K62079">
        <v>0</v>
      </c>
      <c r="L62079">
        <v>0</v>
      </c>
      <c r="M62079">
        <v>1</v>
      </c>
      <c r="N62079">
        <v>1</v>
      </c>
    </row>
    <row r="62080" spans="1:14" x14ac:dyDescent="0.25">
      <c r="A62080">
        <v>62078</v>
      </c>
      <c r="B62080">
        <v>88642</v>
      </c>
      <c r="C62080">
        <v>16946</v>
      </c>
      <c r="D62080">
        <v>1</v>
      </c>
      <c r="E62080">
        <v>170</v>
      </c>
      <c r="F62080">
        <v>66</v>
      </c>
      <c r="G62080">
        <v>110</v>
      </c>
      <c r="H62080">
        <v>70</v>
      </c>
      <c r="I62080">
        <v>0</v>
      </c>
      <c r="J62080">
        <v>0</v>
      </c>
      <c r="K62080">
        <v>0</v>
      </c>
      <c r="L62080">
        <v>0</v>
      </c>
      <c r="M62080">
        <v>0</v>
      </c>
      <c r="N62080">
        <v>0</v>
      </c>
    </row>
    <row r="62081" spans="1:14" x14ac:dyDescent="0.25">
      <c r="A62081">
        <v>62079</v>
      </c>
      <c r="B62081">
        <v>88643</v>
      </c>
      <c r="C62081">
        <v>21137</v>
      </c>
      <c r="D62081">
        <v>0</v>
      </c>
      <c r="E62081">
        <v>170</v>
      </c>
      <c r="F62081">
        <v>68</v>
      </c>
      <c r="G62081">
        <v>120</v>
      </c>
      <c r="H62081">
        <v>80</v>
      </c>
      <c r="I62081">
        <v>0</v>
      </c>
      <c r="J62081">
        <v>0</v>
      </c>
      <c r="K62081">
        <v>0</v>
      </c>
      <c r="L62081">
        <v>0</v>
      </c>
      <c r="M62081">
        <v>1</v>
      </c>
      <c r="N62081">
        <v>0</v>
      </c>
    </row>
    <row r="62082" spans="1:14" x14ac:dyDescent="0.25">
      <c r="A62082">
        <v>62080</v>
      </c>
      <c r="B62082">
        <v>88644</v>
      </c>
      <c r="C62082">
        <v>20446</v>
      </c>
      <c r="D62082">
        <v>0</v>
      </c>
      <c r="E62082">
        <v>167</v>
      </c>
      <c r="F62082">
        <v>89</v>
      </c>
      <c r="G62082">
        <v>160</v>
      </c>
      <c r="H62082">
        <v>90</v>
      </c>
      <c r="I62082">
        <v>0</v>
      </c>
      <c r="J62082">
        <v>0</v>
      </c>
      <c r="K62082">
        <v>0</v>
      </c>
      <c r="L62082">
        <v>0</v>
      </c>
      <c r="M62082">
        <v>1</v>
      </c>
      <c r="N62082">
        <v>1</v>
      </c>
    </row>
    <row r="62083" spans="1:14" x14ac:dyDescent="0.25">
      <c r="A62083">
        <v>62081</v>
      </c>
      <c r="B62083">
        <v>88645</v>
      </c>
      <c r="C62083">
        <v>16739</v>
      </c>
      <c r="D62083">
        <v>0</v>
      </c>
      <c r="E62083">
        <v>155</v>
      </c>
      <c r="F62083">
        <v>79</v>
      </c>
      <c r="G62083">
        <v>130</v>
      </c>
      <c r="H62083">
        <v>90</v>
      </c>
      <c r="I62083">
        <v>2</v>
      </c>
      <c r="J62083">
        <v>2</v>
      </c>
      <c r="K62083">
        <v>0</v>
      </c>
      <c r="L62083">
        <v>0</v>
      </c>
      <c r="M62083">
        <v>1</v>
      </c>
      <c r="N62083">
        <v>0</v>
      </c>
    </row>
    <row r="62084" spans="1:14" x14ac:dyDescent="0.25">
      <c r="A62084">
        <v>62082</v>
      </c>
      <c r="B62084">
        <v>88647</v>
      </c>
      <c r="C62084">
        <v>15164</v>
      </c>
      <c r="D62084">
        <v>1</v>
      </c>
      <c r="E62084">
        <v>184</v>
      </c>
      <c r="F62084">
        <v>94</v>
      </c>
      <c r="G62084">
        <v>130</v>
      </c>
      <c r="H62084">
        <v>80</v>
      </c>
      <c r="I62084">
        <v>1</v>
      </c>
      <c r="J62084">
        <v>0</v>
      </c>
      <c r="K62084">
        <v>1</v>
      </c>
      <c r="L62084">
        <v>0</v>
      </c>
      <c r="M62084">
        <v>0</v>
      </c>
      <c r="N62084">
        <v>1</v>
      </c>
    </row>
    <row r="62085" spans="1:14" x14ac:dyDescent="0.25">
      <c r="A62085">
        <v>62083</v>
      </c>
      <c r="B62085">
        <v>88648</v>
      </c>
      <c r="C62085">
        <v>18988</v>
      </c>
      <c r="D62085">
        <v>0</v>
      </c>
      <c r="E62085">
        <v>158</v>
      </c>
      <c r="F62085">
        <v>68</v>
      </c>
      <c r="G62085">
        <v>110</v>
      </c>
      <c r="H62085">
        <v>80</v>
      </c>
      <c r="I62085">
        <v>0</v>
      </c>
      <c r="J62085">
        <v>0</v>
      </c>
      <c r="K62085">
        <v>0</v>
      </c>
      <c r="L62085">
        <v>0</v>
      </c>
      <c r="M62085">
        <v>0</v>
      </c>
      <c r="N62085">
        <v>0</v>
      </c>
    </row>
    <row r="62086" spans="1:14" x14ac:dyDescent="0.25">
      <c r="A62086">
        <v>62084</v>
      </c>
      <c r="B62086">
        <v>88650</v>
      </c>
      <c r="C62086">
        <v>15293</v>
      </c>
      <c r="D62086">
        <v>1</v>
      </c>
      <c r="E62086">
        <v>179</v>
      </c>
      <c r="F62086">
        <v>73</v>
      </c>
      <c r="G62086">
        <v>130</v>
      </c>
      <c r="H62086">
        <v>90</v>
      </c>
      <c r="I62086">
        <v>2</v>
      </c>
      <c r="J62086">
        <v>0</v>
      </c>
      <c r="K62086">
        <v>1</v>
      </c>
      <c r="L62086">
        <v>0</v>
      </c>
      <c r="M62086">
        <v>1</v>
      </c>
      <c r="N62086">
        <v>1</v>
      </c>
    </row>
    <row r="62087" spans="1:14" x14ac:dyDescent="0.25">
      <c r="A62087">
        <v>62085</v>
      </c>
      <c r="B62087">
        <v>88652</v>
      </c>
      <c r="C62087">
        <v>20154</v>
      </c>
      <c r="D62087">
        <v>0</v>
      </c>
      <c r="E62087">
        <v>148</v>
      </c>
      <c r="F62087">
        <v>42</v>
      </c>
      <c r="G62087">
        <v>90</v>
      </c>
      <c r="H62087">
        <v>60</v>
      </c>
      <c r="I62087">
        <v>0</v>
      </c>
      <c r="J62087">
        <v>0</v>
      </c>
      <c r="K62087">
        <v>0</v>
      </c>
      <c r="L62087">
        <v>0</v>
      </c>
      <c r="M62087">
        <v>0</v>
      </c>
      <c r="N62087">
        <v>0</v>
      </c>
    </row>
    <row r="62088" spans="1:14" x14ac:dyDescent="0.25">
      <c r="A62088">
        <v>62086</v>
      </c>
      <c r="B62088">
        <v>88653</v>
      </c>
      <c r="C62088">
        <v>19694</v>
      </c>
      <c r="D62088">
        <v>1</v>
      </c>
      <c r="E62088">
        <v>180</v>
      </c>
      <c r="F62088">
        <v>130</v>
      </c>
      <c r="G62088">
        <v>120</v>
      </c>
      <c r="H62088">
        <v>80</v>
      </c>
      <c r="I62088">
        <v>0</v>
      </c>
      <c r="J62088">
        <v>0</v>
      </c>
      <c r="K62088">
        <v>0</v>
      </c>
      <c r="L62088">
        <v>0</v>
      </c>
      <c r="M62088">
        <v>0</v>
      </c>
      <c r="N62088">
        <v>1</v>
      </c>
    </row>
    <row r="62089" spans="1:14" x14ac:dyDescent="0.25">
      <c r="A62089">
        <v>62087</v>
      </c>
      <c r="B62089">
        <v>88655</v>
      </c>
      <c r="C62089">
        <v>19632</v>
      </c>
      <c r="D62089">
        <v>0</v>
      </c>
      <c r="E62089">
        <v>151</v>
      </c>
      <c r="F62089">
        <v>61</v>
      </c>
      <c r="G62089">
        <v>120</v>
      </c>
      <c r="H62089">
        <v>80</v>
      </c>
      <c r="I62089">
        <v>1</v>
      </c>
      <c r="J62089">
        <v>1</v>
      </c>
      <c r="K62089">
        <v>0</v>
      </c>
      <c r="L62089">
        <v>0</v>
      </c>
      <c r="M62089">
        <v>1</v>
      </c>
      <c r="N62089">
        <v>1</v>
      </c>
    </row>
    <row r="62090" spans="1:14" x14ac:dyDescent="0.25">
      <c r="A62090">
        <v>62088</v>
      </c>
      <c r="B62090">
        <v>88656</v>
      </c>
      <c r="C62090">
        <v>15093</v>
      </c>
      <c r="D62090">
        <v>0</v>
      </c>
      <c r="E62090">
        <v>161</v>
      </c>
      <c r="F62090">
        <v>61</v>
      </c>
      <c r="G62090">
        <v>100</v>
      </c>
      <c r="H62090">
        <v>70</v>
      </c>
      <c r="I62090">
        <v>0</v>
      </c>
      <c r="J62090">
        <v>0</v>
      </c>
      <c r="K62090">
        <v>0</v>
      </c>
      <c r="L62090">
        <v>0</v>
      </c>
      <c r="M62090">
        <v>0</v>
      </c>
      <c r="N62090">
        <v>0</v>
      </c>
    </row>
    <row r="62091" spans="1:14" x14ac:dyDescent="0.25">
      <c r="A62091">
        <v>62089</v>
      </c>
      <c r="B62091">
        <v>88657</v>
      </c>
      <c r="C62091">
        <v>21926</v>
      </c>
      <c r="D62091">
        <v>1</v>
      </c>
      <c r="E62091">
        <v>168</v>
      </c>
      <c r="F62091">
        <v>62</v>
      </c>
      <c r="G62091">
        <v>160</v>
      </c>
      <c r="H62091">
        <v>90</v>
      </c>
      <c r="I62091">
        <v>1</v>
      </c>
      <c r="J62091">
        <v>0</v>
      </c>
      <c r="K62091">
        <v>0</v>
      </c>
      <c r="L62091">
        <v>0</v>
      </c>
      <c r="M62091">
        <v>1</v>
      </c>
      <c r="N62091">
        <v>1</v>
      </c>
    </row>
    <row r="62092" spans="1:14" x14ac:dyDescent="0.25">
      <c r="A62092">
        <v>62090</v>
      </c>
      <c r="B62092">
        <v>88658</v>
      </c>
      <c r="C62092">
        <v>19007</v>
      </c>
      <c r="D62092">
        <v>0</v>
      </c>
      <c r="E62092">
        <v>162</v>
      </c>
      <c r="F62092">
        <v>87</v>
      </c>
      <c r="G62092">
        <v>130</v>
      </c>
      <c r="H62092">
        <v>80</v>
      </c>
      <c r="I62092">
        <v>0</v>
      </c>
      <c r="J62092">
        <v>0</v>
      </c>
      <c r="K62092">
        <v>0</v>
      </c>
      <c r="L62092">
        <v>0</v>
      </c>
      <c r="M62092">
        <v>0</v>
      </c>
      <c r="N62092">
        <v>0</v>
      </c>
    </row>
    <row r="62093" spans="1:14" x14ac:dyDescent="0.25">
      <c r="A62093">
        <v>62091</v>
      </c>
      <c r="B62093">
        <v>88659</v>
      </c>
      <c r="C62093">
        <v>21243</v>
      </c>
      <c r="D62093">
        <v>0</v>
      </c>
      <c r="E62093">
        <v>161</v>
      </c>
      <c r="F62093">
        <v>66</v>
      </c>
      <c r="G62093">
        <v>140</v>
      </c>
      <c r="H62093">
        <v>80</v>
      </c>
      <c r="I62093">
        <v>0</v>
      </c>
      <c r="J62093">
        <v>1</v>
      </c>
      <c r="K62093">
        <v>0</v>
      </c>
      <c r="L62093">
        <v>0</v>
      </c>
      <c r="M62093">
        <v>0</v>
      </c>
      <c r="N62093">
        <v>1</v>
      </c>
    </row>
    <row r="62094" spans="1:14" x14ac:dyDescent="0.25">
      <c r="A62094">
        <v>62092</v>
      </c>
      <c r="B62094">
        <v>88660</v>
      </c>
      <c r="C62094">
        <v>18176</v>
      </c>
      <c r="D62094">
        <v>1</v>
      </c>
      <c r="E62094">
        <v>168</v>
      </c>
      <c r="F62094">
        <v>90</v>
      </c>
      <c r="G62094">
        <v>120</v>
      </c>
      <c r="H62094">
        <v>80</v>
      </c>
      <c r="I62094">
        <v>0</v>
      </c>
      <c r="J62094">
        <v>0</v>
      </c>
      <c r="K62094">
        <v>1</v>
      </c>
      <c r="L62094">
        <v>0</v>
      </c>
      <c r="M62094">
        <v>1</v>
      </c>
      <c r="N62094">
        <v>0</v>
      </c>
    </row>
    <row r="62095" spans="1:14" x14ac:dyDescent="0.25">
      <c r="A62095">
        <v>62093</v>
      </c>
      <c r="B62095">
        <v>88661</v>
      </c>
      <c r="C62095">
        <v>18761</v>
      </c>
      <c r="D62095">
        <v>1</v>
      </c>
      <c r="E62095">
        <v>173</v>
      </c>
      <c r="F62095">
        <v>115</v>
      </c>
      <c r="G62095">
        <v>150</v>
      </c>
      <c r="H62095">
        <v>80</v>
      </c>
      <c r="I62095">
        <v>1</v>
      </c>
      <c r="J62095">
        <v>1</v>
      </c>
      <c r="K62095">
        <v>1</v>
      </c>
      <c r="L62095">
        <v>0</v>
      </c>
      <c r="M62095">
        <v>1</v>
      </c>
      <c r="N62095">
        <v>1</v>
      </c>
    </row>
    <row r="62096" spans="1:14" x14ac:dyDescent="0.25">
      <c r="A62096">
        <v>62094</v>
      </c>
      <c r="B62096">
        <v>88662</v>
      </c>
      <c r="C62096">
        <v>20201</v>
      </c>
      <c r="D62096">
        <v>0</v>
      </c>
      <c r="E62096">
        <v>163</v>
      </c>
      <c r="F62096">
        <v>80</v>
      </c>
      <c r="G62096">
        <v>130</v>
      </c>
      <c r="H62096">
        <v>80</v>
      </c>
      <c r="I62096">
        <v>1</v>
      </c>
      <c r="J62096">
        <v>1</v>
      </c>
      <c r="K62096">
        <v>0</v>
      </c>
      <c r="L62096">
        <v>0</v>
      </c>
      <c r="M62096">
        <v>1</v>
      </c>
      <c r="N62096">
        <v>0</v>
      </c>
    </row>
    <row r="62097" spans="1:14" x14ac:dyDescent="0.25">
      <c r="A62097">
        <v>62095</v>
      </c>
      <c r="B62097">
        <v>88663</v>
      </c>
      <c r="C62097">
        <v>17268</v>
      </c>
      <c r="D62097">
        <v>1</v>
      </c>
      <c r="E62097">
        <v>165</v>
      </c>
      <c r="F62097">
        <v>58</v>
      </c>
      <c r="G62097">
        <v>140</v>
      </c>
      <c r="H62097">
        <v>70</v>
      </c>
      <c r="I62097">
        <v>0</v>
      </c>
      <c r="J62097">
        <v>0</v>
      </c>
      <c r="K62097">
        <v>0</v>
      </c>
      <c r="L62097">
        <v>0</v>
      </c>
      <c r="M62097">
        <v>1</v>
      </c>
      <c r="N62097">
        <v>1</v>
      </c>
    </row>
    <row r="62098" spans="1:14" x14ac:dyDescent="0.25">
      <c r="A62098">
        <v>62096</v>
      </c>
      <c r="B62098">
        <v>88665</v>
      </c>
      <c r="C62098">
        <v>20592</v>
      </c>
      <c r="D62098">
        <v>1</v>
      </c>
      <c r="E62098">
        <v>177</v>
      </c>
      <c r="F62098">
        <v>96</v>
      </c>
      <c r="G62098">
        <v>150</v>
      </c>
      <c r="H62098">
        <v>90</v>
      </c>
      <c r="I62098">
        <v>0</v>
      </c>
      <c r="J62098">
        <v>0</v>
      </c>
      <c r="K62098">
        <v>0</v>
      </c>
      <c r="L62098">
        <v>0</v>
      </c>
      <c r="M62098">
        <v>1</v>
      </c>
      <c r="N62098">
        <v>1</v>
      </c>
    </row>
    <row r="62099" spans="1:14" x14ac:dyDescent="0.25">
      <c r="A62099">
        <v>62097</v>
      </c>
      <c r="B62099">
        <v>88666</v>
      </c>
      <c r="C62099">
        <v>22535</v>
      </c>
      <c r="D62099">
        <v>0</v>
      </c>
      <c r="E62099">
        <v>165</v>
      </c>
      <c r="F62099">
        <v>91</v>
      </c>
      <c r="G62099">
        <v>140</v>
      </c>
      <c r="H62099">
        <v>90</v>
      </c>
      <c r="I62099">
        <v>0</v>
      </c>
      <c r="J62099">
        <v>0</v>
      </c>
      <c r="K62099">
        <v>0</v>
      </c>
      <c r="L62099">
        <v>0</v>
      </c>
      <c r="M62099">
        <v>1</v>
      </c>
      <c r="N62099">
        <v>1</v>
      </c>
    </row>
    <row r="62100" spans="1:14" x14ac:dyDescent="0.25">
      <c r="A62100">
        <v>62098</v>
      </c>
      <c r="B62100">
        <v>88667</v>
      </c>
      <c r="C62100">
        <v>17652</v>
      </c>
      <c r="D62100">
        <v>0</v>
      </c>
      <c r="E62100">
        <v>159</v>
      </c>
      <c r="F62100">
        <v>79</v>
      </c>
      <c r="G62100">
        <v>140</v>
      </c>
      <c r="H62100">
        <v>90</v>
      </c>
      <c r="I62100">
        <v>0</v>
      </c>
      <c r="J62100">
        <v>0</v>
      </c>
      <c r="K62100">
        <v>0</v>
      </c>
      <c r="L62100">
        <v>0</v>
      </c>
      <c r="M62100">
        <v>0</v>
      </c>
      <c r="N62100">
        <v>0</v>
      </c>
    </row>
    <row r="62101" spans="1:14" x14ac:dyDescent="0.25">
      <c r="A62101">
        <v>62099</v>
      </c>
      <c r="B62101">
        <v>88669</v>
      </c>
      <c r="C62101">
        <v>22728</v>
      </c>
      <c r="D62101">
        <v>0</v>
      </c>
      <c r="E62101">
        <v>159</v>
      </c>
      <c r="F62101">
        <v>75</v>
      </c>
      <c r="G62101">
        <v>160</v>
      </c>
      <c r="H62101">
        <v>100</v>
      </c>
      <c r="I62101">
        <v>0</v>
      </c>
      <c r="J62101">
        <v>0</v>
      </c>
      <c r="K62101">
        <v>0</v>
      </c>
      <c r="L62101">
        <v>0</v>
      </c>
      <c r="M62101">
        <v>0</v>
      </c>
      <c r="N62101">
        <v>1</v>
      </c>
    </row>
    <row r="62102" spans="1:14" x14ac:dyDescent="0.25">
      <c r="A62102">
        <v>62100</v>
      </c>
      <c r="B62102">
        <v>88670</v>
      </c>
      <c r="C62102">
        <v>14518</v>
      </c>
      <c r="D62102">
        <v>1</v>
      </c>
      <c r="E62102">
        <v>164</v>
      </c>
      <c r="F62102">
        <v>65</v>
      </c>
      <c r="G62102">
        <v>130</v>
      </c>
      <c r="H62102">
        <v>90</v>
      </c>
      <c r="I62102">
        <v>0</v>
      </c>
      <c r="J62102">
        <v>0</v>
      </c>
      <c r="K62102">
        <v>0</v>
      </c>
      <c r="L62102">
        <v>0</v>
      </c>
      <c r="M62102">
        <v>0</v>
      </c>
      <c r="N62102">
        <v>1</v>
      </c>
    </row>
    <row r="62103" spans="1:14" x14ac:dyDescent="0.25">
      <c r="A62103">
        <v>62101</v>
      </c>
      <c r="B62103">
        <v>88671</v>
      </c>
      <c r="C62103">
        <v>16166</v>
      </c>
      <c r="D62103">
        <v>0</v>
      </c>
      <c r="E62103">
        <v>164</v>
      </c>
      <c r="F62103">
        <v>89</v>
      </c>
      <c r="G62103">
        <v>110</v>
      </c>
      <c r="H62103">
        <v>70</v>
      </c>
      <c r="I62103">
        <v>0</v>
      </c>
      <c r="J62103">
        <v>1</v>
      </c>
      <c r="K62103">
        <v>0</v>
      </c>
      <c r="L62103">
        <v>0</v>
      </c>
      <c r="M62103">
        <v>0</v>
      </c>
      <c r="N62103">
        <v>0</v>
      </c>
    </row>
    <row r="62104" spans="1:14" x14ac:dyDescent="0.25">
      <c r="A62104">
        <v>62102</v>
      </c>
      <c r="B62104">
        <v>88672</v>
      </c>
      <c r="C62104">
        <v>14626</v>
      </c>
      <c r="D62104">
        <v>1</v>
      </c>
      <c r="E62104">
        <v>166</v>
      </c>
      <c r="F62104">
        <v>86</v>
      </c>
      <c r="G62104">
        <v>110</v>
      </c>
      <c r="H62104">
        <v>70</v>
      </c>
      <c r="I62104">
        <v>0</v>
      </c>
      <c r="J62104">
        <v>1</v>
      </c>
      <c r="K62104">
        <v>1</v>
      </c>
      <c r="L62104">
        <v>0</v>
      </c>
      <c r="M62104">
        <v>1</v>
      </c>
      <c r="N62104">
        <v>0</v>
      </c>
    </row>
    <row r="62105" spans="1:14" x14ac:dyDescent="0.25">
      <c r="A62105">
        <v>62103</v>
      </c>
      <c r="B62105">
        <v>88674</v>
      </c>
      <c r="C62105">
        <v>21386</v>
      </c>
      <c r="D62105">
        <v>0</v>
      </c>
      <c r="E62105">
        <v>151</v>
      </c>
      <c r="F62105">
        <v>69</v>
      </c>
      <c r="G62105">
        <v>200</v>
      </c>
      <c r="H62105">
        <v>100</v>
      </c>
      <c r="I62105">
        <v>2</v>
      </c>
      <c r="J62105">
        <v>2</v>
      </c>
      <c r="K62105">
        <v>0</v>
      </c>
      <c r="L62105">
        <v>0</v>
      </c>
      <c r="M62105">
        <v>1</v>
      </c>
      <c r="N62105">
        <v>1</v>
      </c>
    </row>
    <row r="62106" spans="1:14" x14ac:dyDescent="0.25">
      <c r="A62106">
        <v>62104</v>
      </c>
      <c r="B62106">
        <v>88676</v>
      </c>
      <c r="C62106">
        <v>23110</v>
      </c>
      <c r="D62106">
        <v>1</v>
      </c>
      <c r="E62106">
        <v>168</v>
      </c>
      <c r="F62106">
        <v>65</v>
      </c>
      <c r="G62106">
        <v>120</v>
      </c>
      <c r="H62106">
        <v>80</v>
      </c>
      <c r="I62106">
        <v>2</v>
      </c>
      <c r="J62106">
        <v>0</v>
      </c>
      <c r="K62106">
        <v>0</v>
      </c>
      <c r="L62106">
        <v>0</v>
      </c>
      <c r="M62106">
        <v>1</v>
      </c>
      <c r="N62106">
        <v>1</v>
      </c>
    </row>
    <row r="62107" spans="1:14" x14ac:dyDescent="0.25">
      <c r="A62107">
        <v>62105</v>
      </c>
      <c r="B62107">
        <v>88678</v>
      </c>
      <c r="C62107">
        <v>19572</v>
      </c>
      <c r="D62107">
        <v>1</v>
      </c>
      <c r="E62107">
        <v>175</v>
      </c>
      <c r="F62107">
        <v>75</v>
      </c>
      <c r="G62107">
        <v>150</v>
      </c>
      <c r="H62107">
        <v>100</v>
      </c>
      <c r="I62107">
        <v>0</v>
      </c>
      <c r="J62107">
        <v>0</v>
      </c>
      <c r="K62107">
        <v>0</v>
      </c>
      <c r="L62107">
        <v>0</v>
      </c>
      <c r="M62107">
        <v>1</v>
      </c>
      <c r="N62107">
        <v>0</v>
      </c>
    </row>
    <row r="62108" spans="1:14" x14ac:dyDescent="0.25">
      <c r="A62108">
        <v>62106</v>
      </c>
      <c r="B62108">
        <v>88680</v>
      </c>
      <c r="C62108">
        <v>21740</v>
      </c>
      <c r="D62108">
        <v>0</v>
      </c>
      <c r="E62108">
        <v>168</v>
      </c>
      <c r="F62108">
        <v>75</v>
      </c>
      <c r="G62108">
        <v>130</v>
      </c>
      <c r="H62108">
        <v>90</v>
      </c>
      <c r="I62108">
        <v>2</v>
      </c>
      <c r="J62108">
        <v>0</v>
      </c>
      <c r="K62108">
        <v>0</v>
      </c>
      <c r="L62108">
        <v>0</v>
      </c>
      <c r="M62108">
        <v>0</v>
      </c>
      <c r="N62108">
        <v>1</v>
      </c>
    </row>
    <row r="62109" spans="1:14" x14ac:dyDescent="0.25">
      <c r="A62109">
        <v>62107</v>
      </c>
      <c r="B62109">
        <v>88681</v>
      </c>
      <c r="C62109">
        <v>22422</v>
      </c>
      <c r="D62109">
        <v>0</v>
      </c>
      <c r="E62109">
        <v>164</v>
      </c>
      <c r="F62109">
        <v>85</v>
      </c>
      <c r="G62109">
        <v>125</v>
      </c>
      <c r="H62109">
        <v>80</v>
      </c>
      <c r="I62109">
        <v>0</v>
      </c>
      <c r="J62109">
        <v>0</v>
      </c>
      <c r="K62109">
        <v>0</v>
      </c>
      <c r="L62109">
        <v>0</v>
      </c>
      <c r="M62109">
        <v>1</v>
      </c>
      <c r="N62109">
        <v>0</v>
      </c>
    </row>
    <row r="62110" spans="1:14" x14ac:dyDescent="0.25">
      <c r="A62110">
        <v>62108</v>
      </c>
      <c r="B62110">
        <v>88686</v>
      </c>
      <c r="C62110">
        <v>14806</v>
      </c>
      <c r="D62110">
        <v>1</v>
      </c>
      <c r="E62110">
        <v>176</v>
      </c>
      <c r="F62110">
        <v>90</v>
      </c>
      <c r="G62110">
        <v>140</v>
      </c>
      <c r="H62110">
        <v>1000</v>
      </c>
      <c r="I62110">
        <v>0</v>
      </c>
      <c r="J62110">
        <v>0</v>
      </c>
      <c r="K62110">
        <v>0</v>
      </c>
      <c r="L62110">
        <v>0</v>
      </c>
      <c r="M62110">
        <v>1</v>
      </c>
      <c r="N62110">
        <v>1</v>
      </c>
    </row>
    <row r="62111" spans="1:14" x14ac:dyDescent="0.25">
      <c r="A62111">
        <v>62109</v>
      </c>
      <c r="B62111">
        <v>88688</v>
      </c>
      <c r="C62111">
        <v>19857</v>
      </c>
      <c r="D62111">
        <v>1</v>
      </c>
      <c r="E62111">
        <v>175</v>
      </c>
      <c r="F62111">
        <v>79</v>
      </c>
      <c r="G62111">
        <v>120</v>
      </c>
      <c r="H62111">
        <v>80</v>
      </c>
      <c r="I62111">
        <v>0</v>
      </c>
      <c r="J62111">
        <v>0</v>
      </c>
      <c r="K62111">
        <v>0</v>
      </c>
      <c r="L62111">
        <v>0</v>
      </c>
      <c r="M62111">
        <v>1</v>
      </c>
      <c r="N62111">
        <v>0</v>
      </c>
    </row>
    <row r="62112" spans="1:14" x14ac:dyDescent="0.25">
      <c r="A62112">
        <v>62110</v>
      </c>
      <c r="B62112">
        <v>88691</v>
      </c>
      <c r="C62112">
        <v>19464</v>
      </c>
      <c r="D62112">
        <v>0</v>
      </c>
      <c r="E62112">
        <v>154</v>
      </c>
      <c r="F62112">
        <v>75</v>
      </c>
      <c r="G62112">
        <v>130</v>
      </c>
      <c r="H62112">
        <v>100</v>
      </c>
      <c r="I62112">
        <v>0</v>
      </c>
      <c r="J62112">
        <v>0</v>
      </c>
      <c r="K62112">
        <v>0</v>
      </c>
      <c r="L62112">
        <v>0</v>
      </c>
      <c r="M62112">
        <v>1</v>
      </c>
      <c r="N62112">
        <v>1</v>
      </c>
    </row>
    <row r="62113" spans="1:14" x14ac:dyDescent="0.25">
      <c r="A62113">
        <v>62111</v>
      </c>
      <c r="B62113">
        <v>88693</v>
      </c>
      <c r="C62113">
        <v>21061</v>
      </c>
      <c r="D62113">
        <v>0</v>
      </c>
      <c r="E62113">
        <v>153</v>
      </c>
      <c r="F62113">
        <v>104</v>
      </c>
      <c r="G62113">
        <v>200</v>
      </c>
      <c r="H62113">
        <v>120</v>
      </c>
      <c r="I62113">
        <v>2</v>
      </c>
      <c r="J62113">
        <v>0</v>
      </c>
      <c r="K62113">
        <v>0</v>
      </c>
      <c r="L62113">
        <v>0</v>
      </c>
      <c r="M62113">
        <v>0</v>
      </c>
      <c r="N62113">
        <v>1</v>
      </c>
    </row>
    <row r="62114" spans="1:14" x14ac:dyDescent="0.25">
      <c r="A62114">
        <v>62112</v>
      </c>
      <c r="B62114">
        <v>88694</v>
      </c>
      <c r="C62114">
        <v>17253</v>
      </c>
      <c r="D62114">
        <v>0</v>
      </c>
      <c r="E62114">
        <v>162</v>
      </c>
      <c r="F62114">
        <v>89</v>
      </c>
      <c r="G62114">
        <v>120</v>
      </c>
      <c r="H62114">
        <v>90</v>
      </c>
      <c r="I62114">
        <v>0</v>
      </c>
      <c r="J62114">
        <v>0</v>
      </c>
      <c r="K62114">
        <v>0</v>
      </c>
      <c r="L62114">
        <v>0</v>
      </c>
      <c r="M62114">
        <v>1</v>
      </c>
      <c r="N62114">
        <v>1</v>
      </c>
    </row>
    <row r="62115" spans="1:14" x14ac:dyDescent="0.25">
      <c r="A62115">
        <v>62113</v>
      </c>
      <c r="B62115">
        <v>88695</v>
      </c>
      <c r="C62115">
        <v>17634</v>
      </c>
      <c r="D62115">
        <v>1</v>
      </c>
      <c r="E62115">
        <v>166</v>
      </c>
      <c r="F62115">
        <v>54</v>
      </c>
      <c r="G62115">
        <v>150</v>
      </c>
      <c r="H62115">
        <v>90</v>
      </c>
      <c r="I62115">
        <v>0</v>
      </c>
      <c r="J62115">
        <v>0</v>
      </c>
      <c r="K62115">
        <v>1</v>
      </c>
      <c r="L62115">
        <v>0</v>
      </c>
      <c r="M62115">
        <v>1</v>
      </c>
      <c r="N62115">
        <v>0</v>
      </c>
    </row>
    <row r="62116" spans="1:14" x14ac:dyDescent="0.25">
      <c r="A62116">
        <v>62114</v>
      </c>
      <c r="B62116">
        <v>88696</v>
      </c>
      <c r="C62116">
        <v>18813</v>
      </c>
      <c r="D62116">
        <v>0</v>
      </c>
      <c r="E62116">
        <v>160</v>
      </c>
      <c r="F62116">
        <v>60</v>
      </c>
      <c r="G62116">
        <v>120</v>
      </c>
      <c r="H62116">
        <v>80</v>
      </c>
      <c r="I62116">
        <v>1</v>
      </c>
      <c r="J62116">
        <v>1</v>
      </c>
      <c r="K62116">
        <v>0</v>
      </c>
      <c r="L62116">
        <v>0</v>
      </c>
      <c r="M62116">
        <v>0</v>
      </c>
      <c r="N62116">
        <v>0</v>
      </c>
    </row>
    <row r="62117" spans="1:14" x14ac:dyDescent="0.25">
      <c r="A62117">
        <v>62115</v>
      </c>
      <c r="B62117">
        <v>88697</v>
      </c>
      <c r="C62117">
        <v>23375</v>
      </c>
      <c r="D62117">
        <v>0</v>
      </c>
      <c r="E62117">
        <v>164</v>
      </c>
      <c r="F62117">
        <v>82</v>
      </c>
      <c r="G62117">
        <v>130</v>
      </c>
      <c r="H62117">
        <v>85</v>
      </c>
      <c r="I62117">
        <v>0</v>
      </c>
      <c r="J62117">
        <v>0</v>
      </c>
      <c r="K62117">
        <v>0</v>
      </c>
      <c r="L62117">
        <v>0</v>
      </c>
      <c r="M62117">
        <v>1</v>
      </c>
      <c r="N62117">
        <v>0</v>
      </c>
    </row>
    <row r="62118" spans="1:14" x14ac:dyDescent="0.25">
      <c r="A62118">
        <v>62116</v>
      </c>
      <c r="B62118">
        <v>88698</v>
      </c>
      <c r="C62118">
        <v>16944</v>
      </c>
      <c r="D62118">
        <v>0</v>
      </c>
      <c r="E62118">
        <v>168</v>
      </c>
      <c r="F62118">
        <v>62</v>
      </c>
      <c r="G62118">
        <v>120</v>
      </c>
      <c r="H62118">
        <v>80</v>
      </c>
      <c r="I62118">
        <v>0</v>
      </c>
      <c r="J62118">
        <v>0</v>
      </c>
      <c r="K62118">
        <v>0</v>
      </c>
      <c r="L62118">
        <v>0</v>
      </c>
      <c r="M62118">
        <v>1</v>
      </c>
      <c r="N62118">
        <v>0</v>
      </c>
    </row>
    <row r="62119" spans="1:14" x14ac:dyDescent="0.25">
      <c r="A62119">
        <v>62117</v>
      </c>
      <c r="B62119">
        <v>88699</v>
      </c>
      <c r="C62119">
        <v>17652</v>
      </c>
      <c r="D62119">
        <v>1</v>
      </c>
      <c r="E62119">
        <v>174</v>
      </c>
      <c r="F62119">
        <v>82</v>
      </c>
      <c r="G62119">
        <v>120</v>
      </c>
      <c r="H62119">
        <v>80</v>
      </c>
      <c r="I62119">
        <v>0</v>
      </c>
      <c r="J62119">
        <v>0</v>
      </c>
      <c r="K62119">
        <v>0</v>
      </c>
      <c r="L62119">
        <v>0</v>
      </c>
      <c r="M62119">
        <v>1</v>
      </c>
      <c r="N62119">
        <v>0</v>
      </c>
    </row>
    <row r="62120" spans="1:14" x14ac:dyDescent="0.25">
      <c r="A62120">
        <v>62118</v>
      </c>
      <c r="B62120">
        <v>88700</v>
      </c>
      <c r="C62120">
        <v>18734</v>
      </c>
      <c r="D62120">
        <v>1</v>
      </c>
      <c r="E62120">
        <v>186</v>
      </c>
      <c r="F62120">
        <v>98</v>
      </c>
      <c r="G62120">
        <v>130</v>
      </c>
      <c r="H62120">
        <v>80</v>
      </c>
      <c r="I62120">
        <v>0</v>
      </c>
      <c r="J62120">
        <v>0</v>
      </c>
      <c r="K62120">
        <v>0</v>
      </c>
      <c r="L62120">
        <v>0</v>
      </c>
      <c r="M62120">
        <v>1</v>
      </c>
      <c r="N62120">
        <v>1</v>
      </c>
    </row>
    <row r="62121" spans="1:14" x14ac:dyDescent="0.25">
      <c r="A62121">
        <v>62119</v>
      </c>
      <c r="B62121">
        <v>88701</v>
      </c>
      <c r="C62121">
        <v>19867</v>
      </c>
      <c r="D62121">
        <v>0</v>
      </c>
      <c r="E62121">
        <v>167</v>
      </c>
      <c r="F62121">
        <v>85</v>
      </c>
      <c r="G62121">
        <v>120</v>
      </c>
      <c r="H62121">
        <v>50</v>
      </c>
      <c r="I62121">
        <v>0</v>
      </c>
      <c r="J62121">
        <v>0</v>
      </c>
      <c r="K62121">
        <v>0</v>
      </c>
      <c r="L62121">
        <v>0</v>
      </c>
      <c r="M62121">
        <v>1</v>
      </c>
      <c r="N62121">
        <v>1</v>
      </c>
    </row>
    <row r="62122" spans="1:14" x14ac:dyDescent="0.25">
      <c r="A62122">
        <v>62120</v>
      </c>
      <c r="B62122">
        <v>88702</v>
      </c>
      <c r="C62122">
        <v>19201</v>
      </c>
      <c r="D62122">
        <v>0</v>
      </c>
      <c r="E62122">
        <v>165</v>
      </c>
      <c r="F62122">
        <v>65</v>
      </c>
      <c r="G62122">
        <v>130</v>
      </c>
      <c r="H62122">
        <v>80</v>
      </c>
      <c r="I62122">
        <v>0</v>
      </c>
      <c r="J62122">
        <v>0</v>
      </c>
      <c r="K62122">
        <v>0</v>
      </c>
      <c r="L62122">
        <v>0</v>
      </c>
      <c r="M62122">
        <v>0</v>
      </c>
      <c r="N62122">
        <v>0</v>
      </c>
    </row>
    <row r="62123" spans="1:14" x14ac:dyDescent="0.25">
      <c r="A62123">
        <v>62121</v>
      </c>
      <c r="B62123">
        <v>88703</v>
      </c>
      <c r="C62123">
        <v>20218</v>
      </c>
      <c r="D62123">
        <v>0</v>
      </c>
      <c r="E62123">
        <v>165</v>
      </c>
      <c r="F62123">
        <v>72</v>
      </c>
      <c r="G62123">
        <v>110</v>
      </c>
      <c r="H62123">
        <v>70</v>
      </c>
      <c r="I62123">
        <v>0</v>
      </c>
      <c r="J62123">
        <v>0</v>
      </c>
      <c r="K62123">
        <v>0</v>
      </c>
      <c r="L62123">
        <v>0</v>
      </c>
      <c r="M62123">
        <v>1</v>
      </c>
      <c r="N62123">
        <v>0</v>
      </c>
    </row>
    <row r="62124" spans="1:14" x14ac:dyDescent="0.25">
      <c r="A62124">
        <v>62122</v>
      </c>
      <c r="B62124">
        <v>88704</v>
      </c>
      <c r="C62124">
        <v>18919</v>
      </c>
      <c r="D62124">
        <v>0</v>
      </c>
      <c r="E62124">
        <v>167</v>
      </c>
      <c r="F62124">
        <v>73</v>
      </c>
      <c r="G62124">
        <v>150</v>
      </c>
      <c r="H62124">
        <v>90</v>
      </c>
      <c r="I62124">
        <v>2</v>
      </c>
      <c r="J62124">
        <v>2</v>
      </c>
      <c r="K62124">
        <v>0</v>
      </c>
      <c r="L62124">
        <v>0</v>
      </c>
      <c r="M62124">
        <v>1</v>
      </c>
      <c r="N62124">
        <v>0</v>
      </c>
    </row>
    <row r="62125" spans="1:14" x14ac:dyDescent="0.25">
      <c r="A62125">
        <v>62123</v>
      </c>
      <c r="B62125">
        <v>88705</v>
      </c>
      <c r="C62125">
        <v>14651</v>
      </c>
      <c r="D62125">
        <v>1</v>
      </c>
      <c r="E62125">
        <v>170</v>
      </c>
      <c r="F62125">
        <v>70</v>
      </c>
      <c r="G62125">
        <v>120</v>
      </c>
      <c r="H62125">
        <v>80</v>
      </c>
      <c r="I62125">
        <v>0</v>
      </c>
      <c r="J62125">
        <v>0</v>
      </c>
      <c r="K62125">
        <v>0</v>
      </c>
      <c r="L62125">
        <v>0</v>
      </c>
      <c r="M62125">
        <v>1</v>
      </c>
      <c r="N62125">
        <v>0</v>
      </c>
    </row>
    <row r="62126" spans="1:14" x14ac:dyDescent="0.25">
      <c r="A62126">
        <v>62124</v>
      </c>
      <c r="B62126">
        <v>88707</v>
      </c>
      <c r="C62126">
        <v>16026</v>
      </c>
      <c r="D62126">
        <v>0</v>
      </c>
      <c r="E62126">
        <v>168</v>
      </c>
      <c r="F62126">
        <v>71</v>
      </c>
      <c r="G62126">
        <v>140</v>
      </c>
      <c r="H62126">
        <v>90</v>
      </c>
      <c r="I62126">
        <v>0</v>
      </c>
      <c r="J62126">
        <v>0</v>
      </c>
      <c r="K62126">
        <v>0</v>
      </c>
      <c r="L62126">
        <v>0</v>
      </c>
      <c r="M62126">
        <v>0</v>
      </c>
      <c r="N62126">
        <v>1</v>
      </c>
    </row>
    <row r="62127" spans="1:14" x14ac:dyDescent="0.25">
      <c r="A62127">
        <v>62125</v>
      </c>
      <c r="B62127">
        <v>88708</v>
      </c>
      <c r="C62127">
        <v>18312</v>
      </c>
      <c r="D62127">
        <v>0</v>
      </c>
      <c r="E62127">
        <v>165</v>
      </c>
      <c r="F62127">
        <v>65</v>
      </c>
      <c r="G62127">
        <v>120</v>
      </c>
      <c r="H62127">
        <v>80</v>
      </c>
      <c r="I62127">
        <v>0</v>
      </c>
      <c r="J62127">
        <v>0</v>
      </c>
      <c r="K62127">
        <v>0</v>
      </c>
      <c r="L62127">
        <v>0</v>
      </c>
      <c r="M62127">
        <v>0</v>
      </c>
      <c r="N62127">
        <v>1</v>
      </c>
    </row>
    <row r="62128" spans="1:14" x14ac:dyDescent="0.25">
      <c r="A62128">
        <v>62126</v>
      </c>
      <c r="B62128">
        <v>88711</v>
      </c>
      <c r="C62128">
        <v>18973</v>
      </c>
      <c r="D62128">
        <v>1</v>
      </c>
      <c r="E62128">
        <v>170</v>
      </c>
      <c r="F62128">
        <v>70</v>
      </c>
      <c r="G62128">
        <v>130</v>
      </c>
      <c r="H62128">
        <v>90</v>
      </c>
      <c r="I62128">
        <v>0</v>
      </c>
      <c r="J62128">
        <v>0</v>
      </c>
      <c r="K62128">
        <v>0</v>
      </c>
      <c r="L62128">
        <v>0</v>
      </c>
      <c r="M62128">
        <v>1</v>
      </c>
      <c r="N62128">
        <v>1</v>
      </c>
    </row>
    <row r="62129" spans="1:14" x14ac:dyDescent="0.25">
      <c r="A62129">
        <v>62127</v>
      </c>
      <c r="B62129">
        <v>88712</v>
      </c>
      <c r="C62129">
        <v>19821</v>
      </c>
      <c r="D62129">
        <v>0</v>
      </c>
      <c r="E62129">
        <v>172</v>
      </c>
      <c r="F62129">
        <v>85</v>
      </c>
      <c r="G62129">
        <v>120</v>
      </c>
      <c r="H62129">
        <v>80</v>
      </c>
      <c r="I62129">
        <v>0</v>
      </c>
      <c r="J62129">
        <v>0</v>
      </c>
      <c r="K62129">
        <v>0</v>
      </c>
      <c r="L62129">
        <v>0</v>
      </c>
      <c r="M62129">
        <v>1</v>
      </c>
      <c r="N62129">
        <v>1</v>
      </c>
    </row>
    <row r="62130" spans="1:14" x14ac:dyDescent="0.25">
      <c r="A62130">
        <v>62128</v>
      </c>
      <c r="B62130">
        <v>88713</v>
      </c>
      <c r="C62130">
        <v>20248</v>
      </c>
      <c r="D62130">
        <v>0</v>
      </c>
      <c r="E62130">
        <v>164</v>
      </c>
      <c r="F62130">
        <v>52</v>
      </c>
      <c r="G62130">
        <v>140</v>
      </c>
      <c r="H62130">
        <v>90</v>
      </c>
      <c r="I62130">
        <v>0</v>
      </c>
      <c r="J62130">
        <v>0</v>
      </c>
      <c r="K62130">
        <v>0</v>
      </c>
      <c r="L62130">
        <v>0</v>
      </c>
      <c r="M62130">
        <v>1</v>
      </c>
      <c r="N62130">
        <v>0</v>
      </c>
    </row>
    <row r="62131" spans="1:14" x14ac:dyDescent="0.25">
      <c r="A62131">
        <v>62129</v>
      </c>
      <c r="B62131">
        <v>88714</v>
      </c>
      <c r="C62131">
        <v>18996</v>
      </c>
      <c r="D62131">
        <v>0</v>
      </c>
      <c r="E62131">
        <v>168</v>
      </c>
      <c r="F62131">
        <v>56</v>
      </c>
      <c r="G62131">
        <v>150</v>
      </c>
      <c r="H62131">
        <v>70</v>
      </c>
      <c r="I62131">
        <v>0</v>
      </c>
      <c r="J62131">
        <v>0</v>
      </c>
      <c r="K62131">
        <v>0</v>
      </c>
      <c r="L62131">
        <v>0</v>
      </c>
      <c r="M62131">
        <v>1</v>
      </c>
      <c r="N62131">
        <v>1</v>
      </c>
    </row>
    <row r="62132" spans="1:14" x14ac:dyDescent="0.25">
      <c r="A62132">
        <v>62130</v>
      </c>
      <c r="B62132">
        <v>88715</v>
      </c>
      <c r="C62132">
        <v>14646</v>
      </c>
      <c r="D62132">
        <v>0</v>
      </c>
      <c r="E62132">
        <v>170</v>
      </c>
      <c r="F62132">
        <v>80</v>
      </c>
      <c r="G62132">
        <v>140</v>
      </c>
      <c r="H62132">
        <v>80</v>
      </c>
      <c r="I62132">
        <v>0</v>
      </c>
      <c r="J62132">
        <v>0</v>
      </c>
      <c r="K62132">
        <v>0</v>
      </c>
      <c r="L62132">
        <v>0</v>
      </c>
      <c r="M62132">
        <v>1</v>
      </c>
      <c r="N62132">
        <v>0</v>
      </c>
    </row>
    <row r="62133" spans="1:14" x14ac:dyDescent="0.25">
      <c r="A62133">
        <v>62131</v>
      </c>
      <c r="B62133">
        <v>88717</v>
      </c>
      <c r="C62133">
        <v>17569</v>
      </c>
      <c r="D62133">
        <v>1</v>
      </c>
      <c r="E62133">
        <v>165</v>
      </c>
      <c r="F62133">
        <v>51</v>
      </c>
      <c r="G62133">
        <v>120</v>
      </c>
      <c r="H62133">
        <v>80</v>
      </c>
      <c r="I62133">
        <v>0</v>
      </c>
      <c r="J62133">
        <v>0</v>
      </c>
      <c r="K62133">
        <v>0</v>
      </c>
      <c r="L62133">
        <v>1</v>
      </c>
      <c r="M62133">
        <v>1</v>
      </c>
      <c r="N62133">
        <v>0</v>
      </c>
    </row>
    <row r="62134" spans="1:14" x14ac:dyDescent="0.25">
      <c r="A62134">
        <v>62132</v>
      </c>
      <c r="B62134">
        <v>88719</v>
      </c>
      <c r="C62134">
        <v>19220</v>
      </c>
      <c r="D62134">
        <v>0</v>
      </c>
      <c r="E62134">
        <v>168</v>
      </c>
      <c r="F62134">
        <v>68</v>
      </c>
      <c r="G62134">
        <v>150</v>
      </c>
      <c r="H62134">
        <v>80</v>
      </c>
      <c r="I62134">
        <v>0</v>
      </c>
      <c r="J62134">
        <v>0</v>
      </c>
      <c r="K62134">
        <v>0</v>
      </c>
      <c r="L62134">
        <v>0</v>
      </c>
      <c r="M62134">
        <v>1</v>
      </c>
      <c r="N62134">
        <v>1</v>
      </c>
    </row>
    <row r="62135" spans="1:14" x14ac:dyDescent="0.25">
      <c r="A62135">
        <v>62133</v>
      </c>
      <c r="B62135">
        <v>88723</v>
      </c>
      <c r="C62135">
        <v>19819</v>
      </c>
      <c r="D62135">
        <v>0</v>
      </c>
      <c r="E62135">
        <v>155</v>
      </c>
      <c r="F62135">
        <v>115</v>
      </c>
      <c r="G62135">
        <v>130</v>
      </c>
      <c r="H62135">
        <v>80</v>
      </c>
      <c r="I62135">
        <v>2</v>
      </c>
      <c r="J62135">
        <v>2</v>
      </c>
      <c r="K62135">
        <v>0</v>
      </c>
      <c r="L62135">
        <v>0</v>
      </c>
      <c r="M62135">
        <v>1</v>
      </c>
      <c r="N62135">
        <v>1</v>
      </c>
    </row>
    <row r="62136" spans="1:14" x14ac:dyDescent="0.25">
      <c r="A62136">
        <v>62134</v>
      </c>
      <c r="B62136">
        <v>88724</v>
      </c>
      <c r="C62136">
        <v>19925</v>
      </c>
      <c r="D62136">
        <v>0</v>
      </c>
      <c r="E62136">
        <v>167</v>
      </c>
      <c r="F62136">
        <v>64</v>
      </c>
      <c r="G62136">
        <v>140</v>
      </c>
      <c r="H62136">
        <v>80</v>
      </c>
      <c r="I62136">
        <v>2</v>
      </c>
      <c r="J62136">
        <v>0</v>
      </c>
      <c r="K62136">
        <v>0</v>
      </c>
      <c r="L62136">
        <v>0</v>
      </c>
      <c r="M62136">
        <v>1</v>
      </c>
      <c r="N62136">
        <v>1</v>
      </c>
    </row>
    <row r="62137" spans="1:14" x14ac:dyDescent="0.25">
      <c r="A62137">
        <v>62135</v>
      </c>
      <c r="B62137">
        <v>88725</v>
      </c>
      <c r="C62137">
        <v>21243</v>
      </c>
      <c r="D62137">
        <v>0</v>
      </c>
      <c r="E62137">
        <v>153</v>
      </c>
      <c r="F62137">
        <v>68</v>
      </c>
      <c r="G62137">
        <v>120</v>
      </c>
      <c r="H62137">
        <v>80</v>
      </c>
      <c r="I62137">
        <v>0</v>
      </c>
      <c r="J62137">
        <v>0</v>
      </c>
      <c r="K62137">
        <v>0</v>
      </c>
      <c r="L62137">
        <v>0</v>
      </c>
      <c r="M62137">
        <v>1</v>
      </c>
      <c r="N62137">
        <v>1</v>
      </c>
    </row>
    <row r="62138" spans="1:14" x14ac:dyDescent="0.25">
      <c r="A62138">
        <v>62136</v>
      </c>
      <c r="B62138">
        <v>88727</v>
      </c>
      <c r="C62138">
        <v>22041</v>
      </c>
      <c r="D62138">
        <v>0</v>
      </c>
      <c r="E62138">
        <v>167</v>
      </c>
      <c r="F62138">
        <v>68</v>
      </c>
      <c r="G62138">
        <v>120</v>
      </c>
      <c r="H62138">
        <v>80</v>
      </c>
      <c r="I62138">
        <v>0</v>
      </c>
      <c r="J62138">
        <v>0</v>
      </c>
      <c r="K62138">
        <v>0</v>
      </c>
      <c r="L62138">
        <v>0</v>
      </c>
      <c r="M62138">
        <v>1</v>
      </c>
      <c r="N62138">
        <v>1</v>
      </c>
    </row>
    <row r="62139" spans="1:14" x14ac:dyDescent="0.25">
      <c r="A62139">
        <v>62137</v>
      </c>
      <c r="B62139">
        <v>88729</v>
      </c>
      <c r="C62139">
        <v>19720</v>
      </c>
      <c r="D62139">
        <v>0</v>
      </c>
      <c r="E62139">
        <v>157</v>
      </c>
      <c r="F62139">
        <v>64</v>
      </c>
      <c r="G62139">
        <v>120</v>
      </c>
      <c r="H62139">
        <v>80</v>
      </c>
      <c r="I62139">
        <v>0</v>
      </c>
      <c r="J62139">
        <v>0</v>
      </c>
      <c r="K62139">
        <v>0</v>
      </c>
      <c r="L62139">
        <v>0</v>
      </c>
      <c r="M62139">
        <v>0</v>
      </c>
      <c r="N62139">
        <v>0</v>
      </c>
    </row>
    <row r="62140" spans="1:14" x14ac:dyDescent="0.25">
      <c r="A62140">
        <v>62138</v>
      </c>
      <c r="B62140">
        <v>88731</v>
      </c>
      <c r="C62140">
        <v>20453</v>
      </c>
      <c r="D62140">
        <v>0</v>
      </c>
      <c r="E62140">
        <v>159</v>
      </c>
      <c r="F62140">
        <v>54</v>
      </c>
      <c r="G62140">
        <v>100</v>
      </c>
      <c r="H62140">
        <v>60</v>
      </c>
      <c r="I62140">
        <v>0</v>
      </c>
      <c r="J62140">
        <v>0</v>
      </c>
      <c r="K62140">
        <v>0</v>
      </c>
      <c r="L62140">
        <v>0</v>
      </c>
      <c r="M62140">
        <v>1</v>
      </c>
      <c r="N62140">
        <v>0</v>
      </c>
    </row>
    <row r="62141" spans="1:14" x14ac:dyDescent="0.25">
      <c r="A62141">
        <v>62139</v>
      </c>
      <c r="B62141">
        <v>88732</v>
      </c>
      <c r="C62141">
        <v>20348</v>
      </c>
      <c r="D62141">
        <v>0</v>
      </c>
      <c r="E62141">
        <v>168</v>
      </c>
      <c r="F62141">
        <v>66</v>
      </c>
      <c r="G62141">
        <v>130</v>
      </c>
      <c r="H62141">
        <v>90</v>
      </c>
      <c r="I62141">
        <v>2</v>
      </c>
      <c r="J62141">
        <v>2</v>
      </c>
      <c r="K62141">
        <v>0</v>
      </c>
      <c r="L62141">
        <v>0</v>
      </c>
      <c r="M62141">
        <v>0</v>
      </c>
      <c r="N62141">
        <v>1</v>
      </c>
    </row>
    <row r="62142" spans="1:14" x14ac:dyDescent="0.25">
      <c r="A62142">
        <v>62140</v>
      </c>
      <c r="B62142">
        <v>88733</v>
      </c>
      <c r="C62142">
        <v>20524</v>
      </c>
      <c r="D62142">
        <v>1</v>
      </c>
      <c r="E62142">
        <v>170</v>
      </c>
      <c r="F62142">
        <v>73</v>
      </c>
      <c r="G62142">
        <v>120</v>
      </c>
      <c r="H62142">
        <v>80</v>
      </c>
      <c r="I62142">
        <v>0</v>
      </c>
      <c r="J62142">
        <v>0</v>
      </c>
      <c r="K62142">
        <v>0</v>
      </c>
      <c r="L62142">
        <v>1</v>
      </c>
      <c r="M62142">
        <v>0</v>
      </c>
      <c r="N62142">
        <v>1</v>
      </c>
    </row>
    <row r="62143" spans="1:14" x14ac:dyDescent="0.25">
      <c r="A62143">
        <v>62141</v>
      </c>
      <c r="B62143">
        <v>88736</v>
      </c>
      <c r="C62143">
        <v>17705</v>
      </c>
      <c r="D62143">
        <v>1</v>
      </c>
      <c r="E62143">
        <v>161</v>
      </c>
      <c r="F62143">
        <v>59</v>
      </c>
      <c r="G62143">
        <v>100</v>
      </c>
      <c r="H62143">
        <v>70</v>
      </c>
      <c r="I62143">
        <v>0</v>
      </c>
      <c r="J62143">
        <v>0</v>
      </c>
      <c r="K62143">
        <v>0</v>
      </c>
      <c r="L62143">
        <v>0</v>
      </c>
      <c r="M62143">
        <v>0</v>
      </c>
      <c r="N62143">
        <v>1</v>
      </c>
    </row>
    <row r="62144" spans="1:14" x14ac:dyDescent="0.25">
      <c r="A62144">
        <v>62142</v>
      </c>
      <c r="B62144">
        <v>88737</v>
      </c>
      <c r="C62144">
        <v>21757</v>
      </c>
      <c r="D62144">
        <v>0</v>
      </c>
      <c r="E62144">
        <v>153</v>
      </c>
      <c r="F62144">
        <v>53</v>
      </c>
      <c r="G62144">
        <v>150</v>
      </c>
      <c r="H62144">
        <v>90</v>
      </c>
      <c r="I62144">
        <v>0</v>
      </c>
      <c r="J62144">
        <v>0</v>
      </c>
      <c r="K62144">
        <v>0</v>
      </c>
      <c r="L62144">
        <v>0</v>
      </c>
      <c r="M62144">
        <v>0</v>
      </c>
      <c r="N62144">
        <v>1</v>
      </c>
    </row>
    <row r="62145" spans="1:14" x14ac:dyDescent="0.25">
      <c r="A62145">
        <v>62143</v>
      </c>
      <c r="B62145">
        <v>88738</v>
      </c>
      <c r="C62145">
        <v>19733</v>
      </c>
      <c r="D62145">
        <v>0</v>
      </c>
      <c r="E62145">
        <v>152</v>
      </c>
      <c r="F62145">
        <v>100</v>
      </c>
      <c r="G62145">
        <v>140</v>
      </c>
      <c r="H62145">
        <v>100</v>
      </c>
      <c r="I62145">
        <v>1</v>
      </c>
      <c r="J62145">
        <v>1</v>
      </c>
      <c r="K62145">
        <v>0</v>
      </c>
      <c r="L62145">
        <v>0</v>
      </c>
      <c r="M62145">
        <v>1</v>
      </c>
      <c r="N62145">
        <v>1</v>
      </c>
    </row>
    <row r="62146" spans="1:14" x14ac:dyDescent="0.25">
      <c r="A62146">
        <v>62144</v>
      </c>
      <c r="B62146">
        <v>88739</v>
      </c>
      <c r="C62146">
        <v>20457</v>
      </c>
      <c r="D62146">
        <v>0</v>
      </c>
      <c r="E62146">
        <v>159</v>
      </c>
      <c r="F62146">
        <v>86</v>
      </c>
      <c r="G62146">
        <v>160</v>
      </c>
      <c r="H62146">
        <v>90</v>
      </c>
      <c r="I62146">
        <v>0</v>
      </c>
      <c r="J62146">
        <v>0</v>
      </c>
      <c r="K62146">
        <v>0</v>
      </c>
      <c r="L62146">
        <v>0</v>
      </c>
      <c r="M62146">
        <v>1</v>
      </c>
      <c r="N62146">
        <v>1</v>
      </c>
    </row>
    <row r="62147" spans="1:14" x14ac:dyDescent="0.25">
      <c r="A62147">
        <v>62145</v>
      </c>
      <c r="B62147">
        <v>88740</v>
      </c>
      <c r="C62147">
        <v>16029</v>
      </c>
      <c r="D62147">
        <v>0</v>
      </c>
      <c r="E62147">
        <v>165</v>
      </c>
      <c r="F62147">
        <v>66</v>
      </c>
      <c r="G62147">
        <v>120</v>
      </c>
      <c r="H62147">
        <v>80</v>
      </c>
      <c r="I62147">
        <v>0</v>
      </c>
      <c r="J62147">
        <v>0</v>
      </c>
      <c r="K62147">
        <v>0</v>
      </c>
      <c r="L62147">
        <v>0</v>
      </c>
      <c r="M62147">
        <v>1</v>
      </c>
      <c r="N62147">
        <v>1</v>
      </c>
    </row>
    <row r="62148" spans="1:14" x14ac:dyDescent="0.25">
      <c r="A62148">
        <v>62146</v>
      </c>
      <c r="B62148">
        <v>88742</v>
      </c>
      <c r="C62148">
        <v>22589</v>
      </c>
      <c r="D62148">
        <v>0</v>
      </c>
      <c r="E62148">
        <v>154</v>
      </c>
      <c r="F62148">
        <v>54</v>
      </c>
      <c r="G62148">
        <v>120</v>
      </c>
      <c r="H62148">
        <v>80</v>
      </c>
      <c r="I62148">
        <v>0</v>
      </c>
      <c r="J62148">
        <v>0</v>
      </c>
      <c r="K62148">
        <v>0</v>
      </c>
      <c r="L62148">
        <v>0</v>
      </c>
      <c r="M62148">
        <v>1</v>
      </c>
      <c r="N62148">
        <v>1</v>
      </c>
    </row>
    <row r="62149" spans="1:14" x14ac:dyDescent="0.25">
      <c r="A62149">
        <v>62147</v>
      </c>
      <c r="B62149">
        <v>88745</v>
      </c>
      <c r="C62149">
        <v>21072</v>
      </c>
      <c r="D62149">
        <v>1</v>
      </c>
      <c r="E62149">
        <v>169</v>
      </c>
      <c r="F62149">
        <v>62</v>
      </c>
      <c r="G62149">
        <v>110</v>
      </c>
      <c r="H62149">
        <v>90</v>
      </c>
      <c r="I62149">
        <v>0</v>
      </c>
      <c r="J62149">
        <v>0</v>
      </c>
      <c r="K62149">
        <v>0</v>
      </c>
      <c r="L62149">
        <v>0</v>
      </c>
      <c r="M62149">
        <v>1</v>
      </c>
      <c r="N62149">
        <v>0</v>
      </c>
    </row>
    <row r="62150" spans="1:14" x14ac:dyDescent="0.25">
      <c r="A62150">
        <v>62148</v>
      </c>
      <c r="B62150">
        <v>88746</v>
      </c>
      <c r="C62150">
        <v>19848</v>
      </c>
      <c r="D62150">
        <v>1</v>
      </c>
      <c r="E62150">
        <v>168</v>
      </c>
      <c r="F62150">
        <v>78</v>
      </c>
      <c r="G62150">
        <v>120</v>
      </c>
      <c r="H62150">
        <v>81</v>
      </c>
      <c r="I62150">
        <v>0</v>
      </c>
      <c r="J62150">
        <v>0</v>
      </c>
      <c r="K62150">
        <v>0</v>
      </c>
      <c r="L62150">
        <v>0</v>
      </c>
      <c r="M62150">
        <v>1</v>
      </c>
      <c r="N62150">
        <v>0</v>
      </c>
    </row>
    <row r="62151" spans="1:14" x14ac:dyDescent="0.25">
      <c r="A62151">
        <v>62149</v>
      </c>
      <c r="B62151">
        <v>88747</v>
      </c>
      <c r="C62151">
        <v>20423</v>
      </c>
      <c r="D62151">
        <v>1</v>
      </c>
      <c r="E62151">
        <v>171</v>
      </c>
      <c r="F62151">
        <v>86</v>
      </c>
      <c r="G62151">
        <v>120</v>
      </c>
      <c r="H62151">
        <v>90</v>
      </c>
      <c r="I62151">
        <v>0</v>
      </c>
      <c r="J62151">
        <v>0</v>
      </c>
      <c r="K62151">
        <v>0</v>
      </c>
      <c r="L62151">
        <v>0</v>
      </c>
      <c r="M62151">
        <v>1</v>
      </c>
      <c r="N62151">
        <v>0</v>
      </c>
    </row>
    <row r="62152" spans="1:14" x14ac:dyDescent="0.25">
      <c r="A62152">
        <v>62150</v>
      </c>
      <c r="B62152">
        <v>88748</v>
      </c>
      <c r="C62152">
        <v>19901</v>
      </c>
      <c r="D62152">
        <v>0</v>
      </c>
      <c r="E62152">
        <v>150</v>
      </c>
      <c r="F62152">
        <v>48</v>
      </c>
      <c r="G62152">
        <v>120</v>
      </c>
      <c r="H62152">
        <v>75</v>
      </c>
      <c r="I62152">
        <v>0</v>
      </c>
      <c r="J62152">
        <v>0</v>
      </c>
      <c r="K62152">
        <v>0</v>
      </c>
      <c r="L62152">
        <v>0</v>
      </c>
      <c r="M62152">
        <v>1</v>
      </c>
      <c r="N62152">
        <v>0</v>
      </c>
    </row>
    <row r="62153" spans="1:14" x14ac:dyDescent="0.25">
      <c r="A62153">
        <v>62151</v>
      </c>
      <c r="B62153">
        <v>88749</v>
      </c>
      <c r="C62153">
        <v>16007</v>
      </c>
      <c r="D62153">
        <v>0</v>
      </c>
      <c r="E62153">
        <v>146</v>
      </c>
      <c r="F62153">
        <v>46</v>
      </c>
      <c r="G62153">
        <v>90</v>
      </c>
      <c r="H62153">
        <v>60</v>
      </c>
      <c r="I62153">
        <v>0</v>
      </c>
      <c r="J62153">
        <v>0</v>
      </c>
      <c r="K62153">
        <v>0</v>
      </c>
      <c r="L62153">
        <v>0</v>
      </c>
      <c r="M62153">
        <v>0</v>
      </c>
      <c r="N62153">
        <v>0</v>
      </c>
    </row>
    <row r="62154" spans="1:14" x14ac:dyDescent="0.25">
      <c r="A62154">
        <v>62152</v>
      </c>
      <c r="B62154">
        <v>88751</v>
      </c>
      <c r="C62154">
        <v>20472</v>
      </c>
      <c r="D62154">
        <v>0</v>
      </c>
      <c r="E62154">
        <v>154</v>
      </c>
      <c r="F62154">
        <v>81</v>
      </c>
      <c r="G62154">
        <v>120</v>
      </c>
      <c r="H62154">
        <v>80</v>
      </c>
      <c r="I62154">
        <v>0</v>
      </c>
      <c r="J62154">
        <v>0</v>
      </c>
      <c r="K62154">
        <v>0</v>
      </c>
      <c r="L62154">
        <v>0</v>
      </c>
      <c r="M62154">
        <v>1</v>
      </c>
      <c r="N62154">
        <v>0</v>
      </c>
    </row>
    <row r="62155" spans="1:14" x14ac:dyDescent="0.25">
      <c r="A62155">
        <v>62153</v>
      </c>
      <c r="B62155">
        <v>88752</v>
      </c>
      <c r="C62155">
        <v>21174</v>
      </c>
      <c r="D62155">
        <v>0</v>
      </c>
      <c r="E62155">
        <v>160</v>
      </c>
      <c r="F62155">
        <v>67</v>
      </c>
      <c r="G62155">
        <v>140</v>
      </c>
      <c r="H62155">
        <v>900</v>
      </c>
      <c r="I62155">
        <v>1</v>
      </c>
      <c r="J62155">
        <v>0</v>
      </c>
      <c r="K62155">
        <v>0</v>
      </c>
      <c r="L62155">
        <v>0</v>
      </c>
      <c r="M62155">
        <v>1</v>
      </c>
      <c r="N62155">
        <v>1</v>
      </c>
    </row>
    <row r="62156" spans="1:14" x14ac:dyDescent="0.25">
      <c r="A62156">
        <v>62154</v>
      </c>
      <c r="B62156">
        <v>88753</v>
      </c>
      <c r="C62156">
        <v>14422</v>
      </c>
      <c r="D62156">
        <v>0</v>
      </c>
      <c r="E62156">
        <v>160</v>
      </c>
      <c r="F62156">
        <v>60</v>
      </c>
      <c r="G62156">
        <v>120</v>
      </c>
      <c r="H62156">
        <v>80</v>
      </c>
      <c r="I62156">
        <v>0</v>
      </c>
      <c r="J62156">
        <v>0</v>
      </c>
      <c r="K62156">
        <v>0</v>
      </c>
      <c r="L62156">
        <v>0</v>
      </c>
      <c r="M62156">
        <v>0</v>
      </c>
      <c r="N62156">
        <v>1</v>
      </c>
    </row>
    <row r="62157" spans="1:14" x14ac:dyDescent="0.25">
      <c r="A62157">
        <v>62155</v>
      </c>
      <c r="B62157">
        <v>88755</v>
      </c>
      <c r="C62157">
        <v>19679</v>
      </c>
      <c r="D62157">
        <v>1</v>
      </c>
      <c r="E62157">
        <v>169</v>
      </c>
      <c r="F62157">
        <v>78</v>
      </c>
      <c r="G62157">
        <v>130</v>
      </c>
      <c r="H62157">
        <v>80</v>
      </c>
      <c r="I62157">
        <v>0</v>
      </c>
      <c r="J62157">
        <v>0</v>
      </c>
      <c r="K62157">
        <v>0</v>
      </c>
      <c r="L62157">
        <v>0</v>
      </c>
      <c r="M62157">
        <v>1</v>
      </c>
      <c r="N62157">
        <v>0</v>
      </c>
    </row>
    <row r="62158" spans="1:14" x14ac:dyDescent="0.25">
      <c r="A62158">
        <v>62156</v>
      </c>
      <c r="B62158">
        <v>88757</v>
      </c>
      <c r="C62158">
        <v>19172</v>
      </c>
      <c r="D62158">
        <v>0</v>
      </c>
      <c r="E62158">
        <v>152</v>
      </c>
      <c r="F62158">
        <v>80</v>
      </c>
      <c r="G62158">
        <v>140</v>
      </c>
      <c r="H62158">
        <v>90</v>
      </c>
      <c r="I62158">
        <v>0</v>
      </c>
      <c r="J62158">
        <v>0</v>
      </c>
      <c r="K62158">
        <v>0</v>
      </c>
      <c r="L62158">
        <v>0</v>
      </c>
      <c r="M62158">
        <v>1</v>
      </c>
      <c r="N62158">
        <v>1</v>
      </c>
    </row>
    <row r="62159" spans="1:14" x14ac:dyDescent="0.25">
      <c r="A62159">
        <v>62157</v>
      </c>
      <c r="B62159">
        <v>88758</v>
      </c>
      <c r="C62159">
        <v>21159</v>
      </c>
      <c r="D62159">
        <v>0</v>
      </c>
      <c r="E62159">
        <v>161</v>
      </c>
      <c r="F62159">
        <v>96</v>
      </c>
      <c r="G62159">
        <v>140</v>
      </c>
      <c r="H62159">
        <v>80</v>
      </c>
      <c r="I62159">
        <v>2</v>
      </c>
      <c r="J62159">
        <v>2</v>
      </c>
      <c r="K62159">
        <v>0</v>
      </c>
      <c r="L62159">
        <v>0</v>
      </c>
      <c r="M62159">
        <v>1</v>
      </c>
      <c r="N62159">
        <v>0</v>
      </c>
    </row>
    <row r="62160" spans="1:14" x14ac:dyDescent="0.25">
      <c r="A62160">
        <v>62158</v>
      </c>
      <c r="B62160">
        <v>88759</v>
      </c>
      <c r="C62160">
        <v>20541</v>
      </c>
      <c r="D62160">
        <v>0</v>
      </c>
      <c r="E62160">
        <v>158</v>
      </c>
      <c r="F62160">
        <v>103</v>
      </c>
      <c r="G62160">
        <v>140</v>
      </c>
      <c r="H62160">
        <v>90</v>
      </c>
      <c r="I62160">
        <v>2</v>
      </c>
      <c r="J62160">
        <v>2</v>
      </c>
      <c r="K62160">
        <v>0</v>
      </c>
      <c r="L62160">
        <v>1</v>
      </c>
      <c r="M62160">
        <v>0</v>
      </c>
      <c r="N62160">
        <v>1</v>
      </c>
    </row>
    <row r="62161" spans="1:14" x14ac:dyDescent="0.25">
      <c r="A62161">
        <v>62159</v>
      </c>
      <c r="B62161">
        <v>88760</v>
      </c>
      <c r="C62161">
        <v>19069</v>
      </c>
      <c r="D62161">
        <v>0</v>
      </c>
      <c r="E62161">
        <v>164</v>
      </c>
      <c r="F62161">
        <v>67</v>
      </c>
      <c r="G62161">
        <v>100</v>
      </c>
      <c r="H62161">
        <v>80</v>
      </c>
      <c r="I62161">
        <v>0</v>
      </c>
      <c r="J62161">
        <v>0</v>
      </c>
      <c r="K62161">
        <v>1</v>
      </c>
      <c r="L62161">
        <v>0</v>
      </c>
      <c r="M62161">
        <v>1</v>
      </c>
      <c r="N62161">
        <v>0</v>
      </c>
    </row>
    <row r="62162" spans="1:14" x14ac:dyDescent="0.25">
      <c r="A62162">
        <v>62160</v>
      </c>
      <c r="B62162">
        <v>88761</v>
      </c>
      <c r="C62162">
        <v>18380</v>
      </c>
      <c r="D62162">
        <v>1</v>
      </c>
      <c r="E62162">
        <v>184</v>
      </c>
      <c r="F62162">
        <v>75</v>
      </c>
      <c r="G62162">
        <v>110</v>
      </c>
      <c r="H62162">
        <v>70</v>
      </c>
      <c r="I62162">
        <v>0</v>
      </c>
      <c r="J62162">
        <v>0</v>
      </c>
      <c r="K62162">
        <v>0</v>
      </c>
      <c r="L62162">
        <v>0</v>
      </c>
      <c r="M62162">
        <v>0</v>
      </c>
      <c r="N62162">
        <v>0</v>
      </c>
    </row>
    <row r="62163" spans="1:14" x14ac:dyDescent="0.25">
      <c r="A62163">
        <v>62161</v>
      </c>
      <c r="B62163">
        <v>88762</v>
      </c>
      <c r="C62163">
        <v>19193</v>
      </c>
      <c r="D62163">
        <v>0</v>
      </c>
      <c r="E62163">
        <v>169</v>
      </c>
      <c r="F62163">
        <v>74</v>
      </c>
      <c r="G62163">
        <v>120</v>
      </c>
      <c r="H62163">
        <v>80</v>
      </c>
      <c r="I62163">
        <v>1</v>
      </c>
      <c r="J62163">
        <v>1</v>
      </c>
      <c r="K62163">
        <v>0</v>
      </c>
      <c r="L62163">
        <v>0</v>
      </c>
      <c r="M62163">
        <v>1</v>
      </c>
      <c r="N62163">
        <v>1</v>
      </c>
    </row>
    <row r="62164" spans="1:14" x14ac:dyDescent="0.25">
      <c r="A62164">
        <v>62162</v>
      </c>
      <c r="B62164">
        <v>88764</v>
      </c>
      <c r="C62164">
        <v>23289</v>
      </c>
      <c r="D62164">
        <v>1</v>
      </c>
      <c r="E62164">
        <v>166</v>
      </c>
      <c r="F62164">
        <v>72</v>
      </c>
      <c r="G62164">
        <v>160</v>
      </c>
      <c r="H62164">
        <v>90</v>
      </c>
      <c r="I62164">
        <v>0</v>
      </c>
      <c r="J62164">
        <v>0</v>
      </c>
      <c r="K62164">
        <v>1</v>
      </c>
      <c r="L62164">
        <v>0</v>
      </c>
      <c r="M62164">
        <v>1</v>
      </c>
      <c r="N62164">
        <v>1</v>
      </c>
    </row>
    <row r="62165" spans="1:14" x14ac:dyDescent="0.25">
      <c r="A62165">
        <v>62163</v>
      </c>
      <c r="B62165">
        <v>88766</v>
      </c>
      <c r="C62165">
        <v>18484</v>
      </c>
      <c r="D62165">
        <v>1</v>
      </c>
      <c r="E62165">
        <v>166</v>
      </c>
      <c r="F62165">
        <v>81</v>
      </c>
      <c r="G62165">
        <v>145</v>
      </c>
      <c r="H62165">
        <v>80</v>
      </c>
      <c r="I62165">
        <v>0</v>
      </c>
      <c r="J62165">
        <v>0</v>
      </c>
      <c r="K62165">
        <v>1</v>
      </c>
      <c r="L62165">
        <v>0</v>
      </c>
      <c r="M62165">
        <v>1</v>
      </c>
      <c r="N62165">
        <v>0</v>
      </c>
    </row>
    <row r="62166" spans="1:14" x14ac:dyDescent="0.25">
      <c r="A62166">
        <v>62164</v>
      </c>
      <c r="B62166">
        <v>88767</v>
      </c>
      <c r="C62166">
        <v>18954</v>
      </c>
      <c r="D62166">
        <v>0</v>
      </c>
      <c r="E62166">
        <v>170</v>
      </c>
      <c r="F62166">
        <v>68</v>
      </c>
      <c r="G62166">
        <v>120</v>
      </c>
      <c r="H62166">
        <v>60</v>
      </c>
      <c r="I62166">
        <v>0</v>
      </c>
      <c r="J62166">
        <v>0</v>
      </c>
      <c r="K62166">
        <v>0</v>
      </c>
      <c r="L62166">
        <v>0</v>
      </c>
      <c r="M62166">
        <v>1</v>
      </c>
      <c r="N62166">
        <v>0</v>
      </c>
    </row>
    <row r="62167" spans="1:14" x14ac:dyDescent="0.25">
      <c r="A62167">
        <v>62165</v>
      </c>
      <c r="B62167">
        <v>88768</v>
      </c>
      <c r="C62167">
        <v>23343</v>
      </c>
      <c r="D62167">
        <v>0</v>
      </c>
      <c r="E62167">
        <v>145</v>
      </c>
      <c r="F62167">
        <v>55</v>
      </c>
      <c r="G62167">
        <v>120</v>
      </c>
      <c r="H62167">
        <v>60</v>
      </c>
      <c r="I62167">
        <v>0</v>
      </c>
      <c r="J62167">
        <v>0</v>
      </c>
      <c r="K62167">
        <v>0</v>
      </c>
      <c r="L62167">
        <v>0</v>
      </c>
      <c r="M62167">
        <v>1</v>
      </c>
      <c r="N62167">
        <v>1</v>
      </c>
    </row>
    <row r="62168" spans="1:14" x14ac:dyDescent="0.25">
      <c r="A62168">
        <v>62166</v>
      </c>
      <c r="B62168">
        <v>88769</v>
      </c>
      <c r="C62168">
        <v>21170</v>
      </c>
      <c r="D62168">
        <v>1</v>
      </c>
      <c r="E62168">
        <v>160</v>
      </c>
      <c r="F62168">
        <v>60</v>
      </c>
      <c r="G62168">
        <v>120</v>
      </c>
      <c r="H62168">
        <v>80</v>
      </c>
      <c r="I62168">
        <v>0</v>
      </c>
      <c r="J62168">
        <v>0</v>
      </c>
      <c r="K62168">
        <v>0</v>
      </c>
      <c r="L62168">
        <v>0</v>
      </c>
      <c r="M62168">
        <v>1</v>
      </c>
      <c r="N62168">
        <v>0</v>
      </c>
    </row>
    <row r="62169" spans="1:14" x14ac:dyDescent="0.25">
      <c r="A62169">
        <v>62167</v>
      </c>
      <c r="B62169">
        <v>88770</v>
      </c>
      <c r="C62169">
        <v>21236</v>
      </c>
      <c r="D62169">
        <v>1</v>
      </c>
      <c r="E62169">
        <v>172</v>
      </c>
      <c r="F62169">
        <v>89</v>
      </c>
      <c r="G62169">
        <v>150</v>
      </c>
      <c r="H62169">
        <v>90</v>
      </c>
      <c r="I62169">
        <v>1</v>
      </c>
      <c r="J62169">
        <v>0</v>
      </c>
      <c r="K62169">
        <v>0</v>
      </c>
      <c r="L62169">
        <v>0</v>
      </c>
      <c r="M62169">
        <v>0</v>
      </c>
      <c r="N62169">
        <v>1</v>
      </c>
    </row>
    <row r="62170" spans="1:14" x14ac:dyDescent="0.25">
      <c r="A62170">
        <v>62168</v>
      </c>
      <c r="B62170">
        <v>88771</v>
      </c>
      <c r="C62170">
        <v>19665</v>
      </c>
      <c r="D62170">
        <v>0</v>
      </c>
      <c r="E62170">
        <v>164</v>
      </c>
      <c r="F62170">
        <v>63</v>
      </c>
      <c r="G62170">
        <v>130</v>
      </c>
      <c r="H62170">
        <v>80</v>
      </c>
      <c r="I62170">
        <v>0</v>
      </c>
      <c r="J62170">
        <v>0</v>
      </c>
      <c r="K62170">
        <v>0</v>
      </c>
      <c r="L62170">
        <v>0</v>
      </c>
      <c r="M62170">
        <v>1</v>
      </c>
      <c r="N62170">
        <v>0</v>
      </c>
    </row>
    <row r="62171" spans="1:14" x14ac:dyDescent="0.25">
      <c r="A62171">
        <v>62169</v>
      </c>
      <c r="B62171">
        <v>88772</v>
      </c>
      <c r="C62171">
        <v>20990</v>
      </c>
      <c r="D62171">
        <v>0</v>
      </c>
      <c r="E62171">
        <v>159</v>
      </c>
      <c r="F62171">
        <v>75</v>
      </c>
      <c r="G62171">
        <v>140</v>
      </c>
      <c r="H62171">
        <v>90</v>
      </c>
      <c r="I62171">
        <v>0</v>
      </c>
      <c r="J62171">
        <v>0</v>
      </c>
      <c r="K62171">
        <v>0</v>
      </c>
      <c r="L62171">
        <v>0</v>
      </c>
      <c r="M62171">
        <v>1</v>
      </c>
      <c r="N62171">
        <v>1</v>
      </c>
    </row>
    <row r="62172" spans="1:14" x14ac:dyDescent="0.25">
      <c r="A62172">
        <v>62170</v>
      </c>
      <c r="B62172">
        <v>88773</v>
      </c>
      <c r="C62172">
        <v>20526</v>
      </c>
      <c r="D62172">
        <v>0</v>
      </c>
      <c r="E62172">
        <v>145</v>
      </c>
      <c r="F62172">
        <v>90</v>
      </c>
      <c r="G62172">
        <v>140</v>
      </c>
      <c r="H62172">
        <v>90</v>
      </c>
      <c r="I62172">
        <v>2</v>
      </c>
      <c r="J62172">
        <v>0</v>
      </c>
      <c r="K62172">
        <v>0</v>
      </c>
      <c r="L62172">
        <v>0</v>
      </c>
      <c r="M62172">
        <v>1</v>
      </c>
      <c r="N62172">
        <v>1</v>
      </c>
    </row>
    <row r="62173" spans="1:14" x14ac:dyDescent="0.25">
      <c r="A62173">
        <v>62171</v>
      </c>
      <c r="B62173">
        <v>88774</v>
      </c>
      <c r="C62173">
        <v>22436</v>
      </c>
      <c r="D62173">
        <v>1</v>
      </c>
      <c r="E62173">
        <v>173</v>
      </c>
      <c r="F62173">
        <v>81</v>
      </c>
      <c r="G62173">
        <v>130</v>
      </c>
      <c r="H62173">
        <v>80</v>
      </c>
      <c r="I62173">
        <v>0</v>
      </c>
      <c r="J62173">
        <v>0</v>
      </c>
      <c r="K62173">
        <v>0</v>
      </c>
      <c r="L62173">
        <v>0</v>
      </c>
      <c r="M62173">
        <v>1</v>
      </c>
      <c r="N62173">
        <v>0</v>
      </c>
    </row>
    <row r="62174" spans="1:14" x14ac:dyDescent="0.25">
      <c r="A62174">
        <v>62172</v>
      </c>
      <c r="B62174">
        <v>88777</v>
      </c>
      <c r="C62174">
        <v>17222</v>
      </c>
      <c r="D62174">
        <v>1</v>
      </c>
      <c r="E62174">
        <v>172</v>
      </c>
      <c r="F62174">
        <v>112</v>
      </c>
      <c r="G62174">
        <v>140</v>
      </c>
      <c r="H62174">
        <v>90</v>
      </c>
      <c r="I62174">
        <v>0</v>
      </c>
      <c r="J62174">
        <v>0</v>
      </c>
      <c r="K62174">
        <v>0</v>
      </c>
      <c r="L62174">
        <v>0</v>
      </c>
      <c r="M62174">
        <v>0</v>
      </c>
      <c r="N62174">
        <v>1</v>
      </c>
    </row>
    <row r="62175" spans="1:14" x14ac:dyDescent="0.25">
      <c r="A62175">
        <v>62173</v>
      </c>
      <c r="B62175">
        <v>88778</v>
      </c>
      <c r="C62175">
        <v>21919</v>
      </c>
      <c r="D62175">
        <v>0</v>
      </c>
      <c r="E62175">
        <v>156</v>
      </c>
      <c r="F62175">
        <v>85</v>
      </c>
      <c r="G62175">
        <v>150</v>
      </c>
      <c r="H62175">
        <v>90</v>
      </c>
      <c r="I62175">
        <v>0</v>
      </c>
      <c r="J62175">
        <v>0</v>
      </c>
      <c r="K62175">
        <v>0</v>
      </c>
      <c r="L62175">
        <v>0</v>
      </c>
      <c r="M62175">
        <v>1</v>
      </c>
      <c r="N62175">
        <v>1</v>
      </c>
    </row>
    <row r="62176" spans="1:14" x14ac:dyDescent="0.25">
      <c r="A62176">
        <v>62174</v>
      </c>
      <c r="B62176">
        <v>88779</v>
      </c>
      <c r="C62176">
        <v>19084</v>
      </c>
      <c r="D62176">
        <v>1</v>
      </c>
      <c r="E62176">
        <v>167</v>
      </c>
      <c r="F62176">
        <v>85</v>
      </c>
      <c r="G62176">
        <v>160</v>
      </c>
      <c r="H62176">
        <v>100</v>
      </c>
      <c r="I62176">
        <v>0</v>
      </c>
      <c r="J62176">
        <v>0</v>
      </c>
      <c r="K62176">
        <v>0</v>
      </c>
      <c r="L62176">
        <v>0</v>
      </c>
      <c r="M62176">
        <v>0</v>
      </c>
      <c r="N62176">
        <v>1</v>
      </c>
    </row>
    <row r="62177" spans="1:14" x14ac:dyDescent="0.25">
      <c r="A62177">
        <v>62175</v>
      </c>
      <c r="B62177">
        <v>88780</v>
      </c>
      <c r="C62177">
        <v>18367</v>
      </c>
      <c r="D62177">
        <v>1</v>
      </c>
      <c r="E62177">
        <v>170</v>
      </c>
      <c r="F62177">
        <v>85</v>
      </c>
      <c r="G62177">
        <v>140</v>
      </c>
      <c r="H62177">
        <v>80</v>
      </c>
      <c r="I62177">
        <v>0</v>
      </c>
      <c r="J62177">
        <v>0</v>
      </c>
      <c r="K62177">
        <v>1</v>
      </c>
      <c r="L62177">
        <v>0</v>
      </c>
      <c r="M62177">
        <v>1</v>
      </c>
      <c r="N62177">
        <v>1</v>
      </c>
    </row>
    <row r="62178" spans="1:14" x14ac:dyDescent="0.25">
      <c r="A62178">
        <v>62176</v>
      </c>
      <c r="B62178">
        <v>88782</v>
      </c>
      <c r="C62178">
        <v>23478</v>
      </c>
      <c r="D62178">
        <v>1</v>
      </c>
      <c r="E62178">
        <v>187</v>
      </c>
      <c r="F62178">
        <v>77</v>
      </c>
      <c r="G62178">
        <v>80</v>
      </c>
      <c r="H62178">
        <v>120</v>
      </c>
      <c r="I62178">
        <v>2</v>
      </c>
      <c r="J62178">
        <v>1</v>
      </c>
      <c r="K62178">
        <v>0</v>
      </c>
      <c r="L62178">
        <v>1</v>
      </c>
      <c r="M62178">
        <v>1</v>
      </c>
      <c r="N62178">
        <v>0</v>
      </c>
    </row>
    <row r="62179" spans="1:14" x14ac:dyDescent="0.25">
      <c r="A62179">
        <v>62177</v>
      </c>
      <c r="B62179">
        <v>88783</v>
      </c>
      <c r="C62179">
        <v>18376</v>
      </c>
      <c r="D62179">
        <v>0</v>
      </c>
      <c r="E62179">
        <v>160</v>
      </c>
      <c r="F62179">
        <v>68</v>
      </c>
      <c r="G62179">
        <v>130</v>
      </c>
      <c r="H62179">
        <v>70</v>
      </c>
      <c r="I62179">
        <v>0</v>
      </c>
      <c r="J62179">
        <v>1</v>
      </c>
      <c r="K62179">
        <v>0</v>
      </c>
      <c r="L62179">
        <v>0</v>
      </c>
      <c r="M62179">
        <v>1</v>
      </c>
      <c r="N62179">
        <v>0</v>
      </c>
    </row>
    <row r="62180" spans="1:14" x14ac:dyDescent="0.25">
      <c r="A62180">
        <v>62178</v>
      </c>
      <c r="B62180">
        <v>88784</v>
      </c>
      <c r="C62180">
        <v>20224</v>
      </c>
      <c r="D62180">
        <v>0</v>
      </c>
      <c r="E62180">
        <v>168</v>
      </c>
      <c r="F62180">
        <v>130</v>
      </c>
      <c r="G62180">
        <v>140</v>
      </c>
      <c r="H62180">
        <v>90</v>
      </c>
      <c r="I62180">
        <v>2</v>
      </c>
      <c r="J62180">
        <v>2</v>
      </c>
      <c r="K62180">
        <v>0</v>
      </c>
      <c r="L62180">
        <v>0</v>
      </c>
      <c r="M62180">
        <v>0</v>
      </c>
      <c r="N62180">
        <v>1</v>
      </c>
    </row>
    <row r="62181" spans="1:14" x14ac:dyDescent="0.25">
      <c r="A62181">
        <v>62179</v>
      </c>
      <c r="B62181">
        <v>88785</v>
      </c>
      <c r="C62181">
        <v>20459</v>
      </c>
      <c r="D62181">
        <v>1</v>
      </c>
      <c r="E62181">
        <v>162</v>
      </c>
      <c r="F62181">
        <v>55</v>
      </c>
      <c r="G62181">
        <v>140</v>
      </c>
      <c r="H62181">
        <v>90</v>
      </c>
      <c r="I62181">
        <v>1</v>
      </c>
      <c r="J62181">
        <v>0</v>
      </c>
      <c r="K62181">
        <v>1</v>
      </c>
      <c r="L62181">
        <v>1</v>
      </c>
      <c r="M62181">
        <v>1</v>
      </c>
      <c r="N62181">
        <v>0</v>
      </c>
    </row>
    <row r="62182" spans="1:14" x14ac:dyDescent="0.25">
      <c r="A62182">
        <v>62180</v>
      </c>
      <c r="B62182">
        <v>88787</v>
      </c>
      <c r="C62182">
        <v>18852</v>
      </c>
      <c r="D62182">
        <v>1</v>
      </c>
      <c r="E62182">
        <v>165</v>
      </c>
      <c r="F62182">
        <v>86</v>
      </c>
      <c r="G62182">
        <v>160</v>
      </c>
      <c r="H62182">
        <v>100</v>
      </c>
      <c r="I62182">
        <v>1</v>
      </c>
      <c r="J62182">
        <v>0</v>
      </c>
      <c r="K62182">
        <v>0</v>
      </c>
      <c r="L62182">
        <v>0</v>
      </c>
      <c r="M62182">
        <v>0</v>
      </c>
      <c r="N62182">
        <v>1</v>
      </c>
    </row>
    <row r="62183" spans="1:14" x14ac:dyDescent="0.25">
      <c r="A62183">
        <v>62181</v>
      </c>
      <c r="B62183">
        <v>88788</v>
      </c>
      <c r="C62183">
        <v>18312</v>
      </c>
      <c r="D62183">
        <v>0</v>
      </c>
      <c r="E62183">
        <v>155</v>
      </c>
      <c r="F62183">
        <v>63</v>
      </c>
      <c r="G62183">
        <v>100</v>
      </c>
      <c r="H62183">
        <v>70</v>
      </c>
      <c r="I62183">
        <v>0</v>
      </c>
      <c r="J62183">
        <v>0</v>
      </c>
      <c r="K62183">
        <v>0</v>
      </c>
      <c r="L62183">
        <v>0</v>
      </c>
      <c r="M62183">
        <v>1</v>
      </c>
      <c r="N62183">
        <v>0</v>
      </c>
    </row>
    <row r="62184" spans="1:14" x14ac:dyDescent="0.25">
      <c r="A62184">
        <v>62182</v>
      </c>
      <c r="B62184">
        <v>88789</v>
      </c>
      <c r="C62184">
        <v>20209</v>
      </c>
      <c r="D62184">
        <v>0</v>
      </c>
      <c r="E62184">
        <v>161</v>
      </c>
      <c r="F62184">
        <v>68</v>
      </c>
      <c r="G62184">
        <v>120</v>
      </c>
      <c r="H62184">
        <v>80</v>
      </c>
      <c r="I62184">
        <v>0</v>
      </c>
      <c r="J62184">
        <v>0</v>
      </c>
      <c r="K62184">
        <v>0</v>
      </c>
      <c r="L62184">
        <v>0</v>
      </c>
      <c r="M62184">
        <v>1</v>
      </c>
      <c r="N62184">
        <v>0</v>
      </c>
    </row>
    <row r="62185" spans="1:14" x14ac:dyDescent="0.25">
      <c r="A62185">
        <v>62183</v>
      </c>
      <c r="B62185">
        <v>88790</v>
      </c>
      <c r="C62185">
        <v>18795</v>
      </c>
      <c r="D62185">
        <v>0</v>
      </c>
      <c r="E62185">
        <v>168</v>
      </c>
      <c r="F62185">
        <v>83</v>
      </c>
      <c r="G62185">
        <v>140</v>
      </c>
      <c r="H62185">
        <v>90</v>
      </c>
      <c r="I62185">
        <v>0</v>
      </c>
      <c r="J62185">
        <v>0</v>
      </c>
      <c r="K62185">
        <v>0</v>
      </c>
      <c r="L62185">
        <v>0</v>
      </c>
      <c r="M62185">
        <v>1</v>
      </c>
      <c r="N62185">
        <v>0</v>
      </c>
    </row>
    <row r="62186" spans="1:14" x14ac:dyDescent="0.25">
      <c r="A62186">
        <v>62184</v>
      </c>
      <c r="B62186">
        <v>88791</v>
      </c>
      <c r="C62186">
        <v>14592</v>
      </c>
      <c r="D62186">
        <v>0</v>
      </c>
      <c r="E62186">
        <v>153</v>
      </c>
      <c r="F62186">
        <v>60</v>
      </c>
      <c r="G62186">
        <v>95</v>
      </c>
      <c r="H62186">
        <v>65</v>
      </c>
      <c r="I62186">
        <v>0</v>
      </c>
      <c r="J62186">
        <v>0</v>
      </c>
      <c r="K62186">
        <v>0</v>
      </c>
      <c r="L62186">
        <v>0</v>
      </c>
      <c r="M62186">
        <v>1</v>
      </c>
      <c r="N62186">
        <v>0</v>
      </c>
    </row>
    <row r="62187" spans="1:14" x14ac:dyDescent="0.25">
      <c r="A62187">
        <v>62185</v>
      </c>
      <c r="B62187">
        <v>88792</v>
      </c>
      <c r="C62187">
        <v>14302</v>
      </c>
      <c r="D62187">
        <v>1</v>
      </c>
      <c r="E62187">
        <v>171</v>
      </c>
      <c r="F62187">
        <v>87</v>
      </c>
      <c r="G62187">
        <v>120</v>
      </c>
      <c r="H62187">
        <v>80</v>
      </c>
      <c r="I62187">
        <v>0</v>
      </c>
      <c r="J62187">
        <v>0</v>
      </c>
      <c r="K62187">
        <v>0</v>
      </c>
      <c r="L62187">
        <v>0</v>
      </c>
      <c r="M62187">
        <v>1</v>
      </c>
      <c r="N62187">
        <v>0</v>
      </c>
    </row>
    <row r="62188" spans="1:14" x14ac:dyDescent="0.25">
      <c r="A62188">
        <v>62186</v>
      </c>
      <c r="B62188">
        <v>88793</v>
      </c>
      <c r="C62188">
        <v>21961</v>
      </c>
      <c r="D62188">
        <v>0</v>
      </c>
      <c r="E62188">
        <v>165</v>
      </c>
      <c r="F62188">
        <v>69</v>
      </c>
      <c r="G62188">
        <v>120</v>
      </c>
      <c r="H62188">
        <v>80</v>
      </c>
      <c r="I62188">
        <v>0</v>
      </c>
      <c r="J62188">
        <v>0</v>
      </c>
      <c r="K62188">
        <v>0</v>
      </c>
      <c r="L62188">
        <v>0</v>
      </c>
      <c r="M62188">
        <v>1</v>
      </c>
      <c r="N62188">
        <v>1</v>
      </c>
    </row>
    <row r="62189" spans="1:14" x14ac:dyDescent="0.25">
      <c r="A62189">
        <v>62187</v>
      </c>
      <c r="B62189">
        <v>88794</v>
      </c>
      <c r="C62189">
        <v>15261</v>
      </c>
      <c r="D62189">
        <v>0</v>
      </c>
      <c r="E62189">
        <v>159</v>
      </c>
      <c r="F62189">
        <v>90</v>
      </c>
      <c r="G62189">
        <v>120</v>
      </c>
      <c r="H62189">
        <v>80</v>
      </c>
      <c r="I62189">
        <v>1</v>
      </c>
      <c r="J62189">
        <v>0</v>
      </c>
      <c r="K62189">
        <v>0</v>
      </c>
      <c r="L62189">
        <v>0</v>
      </c>
      <c r="M62189">
        <v>1</v>
      </c>
      <c r="N62189">
        <v>0</v>
      </c>
    </row>
    <row r="62190" spans="1:14" x14ac:dyDescent="0.25">
      <c r="A62190">
        <v>62188</v>
      </c>
      <c r="B62190">
        <v>88795</v>
      </c>
      <c r="C62190">
        <v>18874</v>
      </c>
      <c r="D62190">
        <v>1</v>
      </c>
      <c r="E62190">
        <v>169</v>
      </c>
      <c r="F62190">
        <v>89</v>
      </c>
      <c r="G62190">
        <v>15</v>
      </c>
      <c r="H62190">
        <v>90</v>
      </c>
      <c r="I62190">
        <v>0</v>
      </c>
      <c r="J62190">
        <v>0</v>
      </c>
      <c r="K62190">
        <v>0</v>
      </c>
      <c r="L62190">
        <v>0</v>
      </c>
      <c r="M62190">
        <v>0</v>
      </c>
      <c r="N62190">
        <v>1</v>
      </c>
    </row>
    <row r="62191" spans="1:14" x14ac:dyDescent="0.25">
      <c r="A62191">
        <v>62189</v>
      </c>
      <c r="B62191">
        <v>88796</v>
      </c>
      <c r="C62191">
        <v>17480</v>
      </c>
      <c r="D62191">
        <v>0</v>
      </c>
      <c r="E62191">
        <v>172</v>
      </c>
      <c r="F62191">
        <v>86</v>
      </c>
      <c r="G62191">
        <v>120</v>
      </c>
      <c r="H62191">
        <v>70</v>
      </c>
      <c r="I62191">
        <v>0</v>
      </c>
      <c r="J62191">
        <v>0</v>
      </c>
      <c r="K62191">
        <v>0</v>
      </c>
      <c r="L62191">
        <v>0</v>
      </c>
      <c r="M62191">
        <v>1</v>
      </c>
      <c r="N62191">
        <v>1</v>
      </c>
    </row>
    <row r="62192" spans="1:14" x14ac:dyDescent="0.25">
      <c r="A62192">
        <v>62190</v>
      </c>
      <c r="B62192">
        <v>88797</v>
      </c>
      <c r="C62192">
        <v>19838</v>
      </c>
      <c r="D62192">
        <v>1</v>
      </c>
      <c r="E62192">
        <v>184</v>
      </c>
      <c r="F62192">
        <v>92</v>
      </c>
      <c r="G62192">
        <v>130</v>
      </c>
      <c r="H62192">
        <v>80</v>
      </c>
      <c r="I62192">
        <v>2</v>
      </c>
      <c r="J62192">
        <v>0</v>
      </c>
      <c r="K62192">
        <v>0</v>
      </c>
      <c r="L62192">
        <v>0</v>
      </c>
      <c r="M62192">
        <v>1</v>
      </c>
      <c r="N62192">
        <v>1</v>
      </c>
    </row>
    <row r="62193" spans="1:14" x14ac:dyDescent="0.25">
      <c r="A62193">
        <v>62191</v>
      </c>
      <c r="B62193">
        <v>88798</v>
      </c>
      <c r="C62193">
        <v>19527</v>
      </c>
      <c r="D62193">
        <v>0</v>
      </c>
      <c r="E62193">
        <v>162</v>
      </c>
      <c r="F62193">
        <v>78</v>
      </c>
      <c r="G62193">
        <v>140</v>
      </c>
      <c r="H62193">
        <v>90</v>
      </c>
      <c r="I62193">
        <v>0</v>
      </c>
      <c r="J62193">
        <v>0</v>
      </c>
      <c r="K62193">
        <v>0</v>
      </c>
      <c r="L62193">
        <v>0</v>
      </c>
      <c r="M62193">
        <v>1</v>
      </c>
      <c r="N62193">
        <v>1</v>
      </c>
    </row>
    <row r="62194" spans="1:14" x14ac:dyDescent="0.25">
      <c r="A62194">
        <v>62192</v>
      </c>
      <c r="B62194">
        <v>88799</v>
      </c>
      <c r="C62194">
        <v>17388</v>
      </c>
      <c r="D62194">
        <v>0</v>
      </c>
      <c r="E62194">
        <v>157</v>
      </c>
      <c r="F62194">
        <v>87</v>
      </c>
      <c r="G62194">
        <v>130</v>
      </c>
      <c r="H62194">
        <v>80</v>
      </c>
      <c r="I62194">
        <v>0</v>
      </c>
      <c r="J62194">
        <v>0</v>
      </c>
      <c r="K62194">
        <v>0</v>
      </c>
      <c r="L62194">
        <v>0</v>
      </c>
      <c r="M62194">
        <v>1</v>
      </c>
      <c r="N62194">
        <v>1</v>
      </c>
    </row>
    <row r="62195" spans="1:14" x14ac:dyDescent="0.25">
      <c r="A62195">
        <v>62193</v>
      </c>
      <c r="B62195">
        <v>88801</v>
      </c>
      <c r="C62195">
        <v>20294</v>
      </c>
      <c r="D62195">
        <v>0</v>
      </c>
      <c r="E62195">
        <v>165</v>
      </c>
      <c r="F62195">
        <v>77</v>
      </c>
      <c r="G62195">
        <v>140</v>
      </c>
      <c r="H62195">
        <v>90</v>
      </c>
      <c r="I62195">
        <v>0</v>
      </c>
      <c r="J62195">
        <v>0</v>
      </c>
      <c r="K62195">
        <v>0</v>
      </c>
      <c r="L62195">
        <v>0</v>
      </c>
      <c r="M62195">
        <v>1</v>
      </c>
      <c r="N62195">
        <v>0</v>
      </c>
    </row>
    <row r="62196" spans="1:14" x14ac:dyDescent="0.25">
      <c r="A62196">
        <v>62194</v>
      </c>
      <c r="B62196">
        <v>88803</v>
      </c>
      <c r="C62196">
        <v>18433</v>
      </c>
      <c r="D62196">
        <v>0</v>
      </c>
      <c r="E62196">
        <v>172</v>
      </c>
      <c r="F62196">
        <v>65</v>
      </c>
      <c r="G62196">
        <v>110</v>
      </c>
      <c r="H62196">
        <v>70</v>
      </c>
      <c r="I62196">
        <v>0</v>
      </c>
      <c r="J62196">
        <v>2</v>
      </c>
      <c r="K62196">
        <v>0</v>
      </c>
      <c r="L62196">
        <v>0</v>
      </c>
      <c r="M62196">
        <v>1</v>
      </c>
      <c r="N62196">
        <v>0</v>
      </c>
    </row>
    <row r="62197" spans="1:14" x14ac:dyDescent="0.25">
      <c r="A62197">
        <v>62195</v>
      </c>
      <c r="B62197">
        <v>88804</v>
      </c>
      <c r="C62197">
        <v>18463</v>
      </c>
      <c r="D62197">
        <v>0</v>
      </c>
      <c r="E62197">
        <v>170</v>
      </c>
      <c r="F62197">
        <v>79</v>
      </c>
      <c r="G62197">
        <v>140</v>
      </c>
      <c r="H62197">
        <v>100</v>
      </c>
      <c r="I62197">
        <v>0</v>
      </c>
      <c r="J62197">
        <v>0</v>
      </c>
      <c r="K62197">
        <v>0</v>
      </c>
      <c r="L62197">
        <v>0</v>
      </c>
      <c r="M62197">
        <v>1</v>
      </c>
      <c r="N62197">
        <v>1</v>
      </c>
    </row>
    <row r="62198" spans="1:14" x14ac:dyDescent="0.25">
      <c r="A62198">
        <v>62196</v>
      </c>
      <c r="B62198">
        <v>88806</v>
      </c>
      <c r="C62198">
        <v>19111</v>
      </c>
      <c r="D62198">
        <v>1</v>
      </c>
      <c r="E62198">
        <v>169</v>
      </c>
      <c r="F62198">
        <v>66</v>
      </c>
      <c r="G62198">
        <v>120</v>
      </c>
      <c r="H62198">
        <v>80</v>
      </c>
      <c r="I62198">
        <v>0</v>
      </c>
      <c r="J62198">
        <v>0</v>
      </c>
      <c r="K62198">
        <v>0</v>
      </c>
      <c r="L62198">
        <v>0</v>
      </c>
      <c r="M62198">
        <v>0</v>
      </c>
      <c r="N62198">
        <v>1</v>
      </c>
    </row>
    <row r="62199" spans="1:14" x14ac:dyDescent="0.25">
      <c r="A62199">
        <v>62197</v>
      </c>
      <c r="B62199">
        <v>88807</v>
      </c>
      <c r="C62199">
        <v>18402</v>
      </c>
      <c r="D62199">
        <v>0</v>
      </c>
      <c r="E62199">
        <v>166</v>
      </c>
      <c r="F62199">
        <v>65</v>
      </c>
      <c r="G62199">
        <v>120</v>
      </c>
      <c r="H62199">
        <v>79</v>
      </c>
      <c r="I62199">
        <v>0</v>
      </c>
      <c r="J62199">
        <v>0</v>
      </c>
      <c r="K62199">
        <v>0</v>
      </c>
      <c r="L62199">
        <v>0</v>
      </c>
      <c r="M62199">
        <v>0</v>
      </c>
      <c r="N62199">
        <v>1</v>
      </c>
    </row>
    <row r="62200" spans="1:14" x14ac:dyDescent="0.25">
      <c r="A62200">
        <v>62198</v>
      </c>
      <c r="B62200">
        <v>88808</v>
      </c>
      <c r="C62200">
        <v>21674</v>
      </c>
      <c r="D62200">
        <v>0</v>
      </c>
      <c r="E62200">
        <v>170</v>
      </c>
      <c r="F62200">
        <v>65</v>
      </c>
      <c r="G62200">
        <v>140</v>
      </c>
      <c r="H62200">
        <v>90</v>
      </c>
      <c r="I62200">
        <v>0</v>
      </c>
      <c r="J62200">
        <v>1</v>
      </c>
      <c r="K62200">
        <v>0</v>
      </c>
      <c r="L62200">
        <v>0</v>
      </c>
      <c r="M62200">
        <v>1</v>
      </c>
      <c r="N62200">
        <v>1</v>
      </c>
    </row>
    <row r="62201" spans="1:14" x14ac:dyDescent="0.25">
      <c r="A62201">
        <v>62199</v>
      </c>
      <c r="B62201">
        <v>88809</v>
      </c>
      <c r="C62201">
        <v>21853</v>
      </c>
      <c r="D62201">
        <v>1</v>
      </c>
      <c r="E62201">
        <v>169</v>
      </c>
      <c r="F62201">
        <v>74</v>
      </c>
      <c r="G62201">
        <v>110</v>
      </c>
      <c r="H62201">
        <v>80</v>
      </c>
      <c r="I62201">
        <v>0</v>
      </c>
      <c r="J62201">
        <v>0</v>
      </c>
      <c r="K62201">
        <v>0</v>
      </c>
      <c r="L62201">
        <v>0</v>
      </c>
      <c r="M62201">
        <v>1</v>
      </c>
      <c r="N62201">
        <v>0</v>
      </c>
    </row>
    <row r="62202" spans="1:14" x14ac:dyDescent="0.25">
      <c r="A62202">
        <v>62200</v>
      </c>
      <c r="B62202">
        <v>88810</v>
      </c>
      <c r="C62202">
        <v>20445</v>
      </c>
      <c r="D62202">
        <v>1</v>
      </c>
      <c r="E62202">
        <v>171</v>
      </c>
      <c r="F62202">
        <v>92</v>
      </c>
      <c r="G62202">
        <v>140</v>
      </c>
      <c r="H62202">
        <v>90</v>
      </c>
      <c r="I62202">
        <v>2</v>
      </c>
      <c r="J62202">
        <v>2</v>
      </c>
      <c r="K62202">
        <v>0</v>
      </c>
      <c r="L62202">
        <v>0</v>
      </c>
      <c r="M62202">
        <v>1</v>
      </c>
      <c r="N62202">
        <v>0</v>
      </c>
    </row>
    <row r="62203" spans="1:14" x14ac:dyDescent="0.25">
      <c r="A62203">
        <v>62201</v>
      </c>
      <c r="B62203">
        <v>88811</v>
      </c>
      <c r="C62203">
        <v>18306</v>
      </c>
      <c r="D62203">
        <v>0</v>
      </c>
      <c r="E62203">
        <v>168</v>
      </c>
      <c r="F62203">
        <v>70</v>
      </c>
      <c r="G62203">
        <v>130</v>
      </c>
      <c r="H62203">
        <v>80</v>
      </c>
      <c r="I62203">
        <v>2</v>
      </c>
      <c r="J62203">
        <v>0</v>
      </c>
      <c r="K62203">
        <v>0</v>
      </c>
      <c r="L62203">
        <v>0</v>
      </c>
      <c r="M62203">
        <v>1</v>
      </c>
      <c r="N62203">
        <v>1</v>
      </c>
    </row>
    <row r="62204" spans="1:14" x14ac:dyDescent="0.25">
      <c r="A62204">
        <v>62202</v>
      </c>
      <c r="B62204">
        <v>88812</v>
      </c>
      <c r="C62204">
        <v>22608</v>
      </c>
      <c r="D62204">
        <v>1</v>
      </c>
      <c r="E62204">
        <v>165</v>
      </c>
      <c r="F62204">
        <v>92</v>
      </c>
      <c r="G62204">
        <v>120</v>
      </c>
      <c r="H62204">
        <v>80</v>
      </c>
      <c r="I62204">
        <v>0</v>
      </c>
      <c r="J62204">
        <v>0</v>
      </c>
      <c r="K62204">
        <v>0</v>
      </c>
      <c r="L62204">
        <v>0</v>
      </c>
      <c r="M62204">
        <v>1</v>
      </c>
      <c r="N62204">
        <v>1</v>
      </c>
    </row>
    <row r="62205" spans="1:14" x14ac:dyDescent="0.25">
      <c r="A62205">
        <v>62203</v>
      </c>
      <c r="B62205">
        <v>88813</v>
      </c>
      <c r="C62205">
        <v>18174</v>
      </c>
      <c r="D62205">
        <v>1</v>
      </c>
      <c r="E62205">
        <v>170</v>
      </c>
      <c r="F62205">
        <v>68</v>
      </c>
      <c r="G62205">
        <v>130</v>
      </c>
      <c r="H62205">
        <v>80</v>
      </c>
      <c r="I62205">
        <v>2</v>
      </c>
      <c r="J62205">
        <v>0</v>
      </c>
      <c r="K62205">
        <v>0</v>
      </c>
      <c r="L62205">
        <v>0</v>
      </c>
      <c r="M62205">
        <v>1</v>
      </c>
      <c r="N62205">
        <v>1</v>
      </c>
    </row>
    <row r="62206" spans="1:14" x14ac:dyDescent="0.25">
      <c r="A62206">
        <v>62204</v>
      </c>
      <c r="B62206">
        <v>88815</v>
      </c>
      <c r="C62206">
        <v>15158</v>
      </c>
      <c r="D62206">
        <v>0</v>
      </c>
      <c r="E62206">
        <v>164</v>
      </c>
      <c r="F62206">
        <v>74</v>
      </c>
      <c r="G62206">
        <v>140</v>
      </c>
      <c r="H62206">
        <v>90</v>
      </c>
      <c r="I62206">
        <v>0</v>
      </c>
      <c r="J62206">
        <v>0</v>
      </c>
      <c r="K62206">
        <v>0</v>
      </c>
      <c r="L62206">
        <v>0</v>
      </c>
      <c r="M62206">
        <v>1</v>
      </c>
      <c r="N62206">
        <v>1</v>
      </c>
    </row>
    <row r="62207" spans="1:14" x14ac:dyDescent="0.25">
      <c r="A62207">
        <v>62205</v>
      </c>
      <c r="B62207">
        <v>88816</v>
      </c>
      <c r="C62207">
        <v>21005</v>
      </c>
      <c r="D62207">
        <v>0</v>
      </c>
      <c r="E62207">
        <v>160</v>
      </c>
      <c r="F62207">
        <v>60</v>
      </c>
      <c r="G62207">
        <v>130</v>
      </c>
      <c r="H62207">
        <v>80</v>
      </c>
      <c r="I62207">
        <v>0</v>
      </c>
      <c r="J62207">
        <v>0</v>
      </c>
      <c r="K62207">
        <v>0</v>
      </c>
      <c r="L62207">
        <v>0</v>
      </c>
      <c r="M62207">
        <v>1</v>
      </c>
      <c r="N62207">
        <v>1</v>
      </c>
    </row>
    <row r="62208" spans="1:14" x14ac:dyDescent="0.25">
      <c r="A62208">
        <v>62206</v>
      </c>
      <c r="B62208">
        <v>88818</v>
      </c>
      <c r="C62208">
        <v>22378</v>
      </c>
      <c r="D62208">
        <v>1</v>
      </c>
      <c r="E62208">
        <v>176</v>
      </c>
      <c r="F62208">
        <v>60</v>
      </c>
      <c r="G62208">
        <v>110</v>
      </c>
      <c r="H62208">
        <v>70</v>
      </c>
      <c r="I62208">
        <v>0</v>
      </c>
      <c r="J62208">
        <v>0</v>
      </c>
      <c r="K62208">
        <v>0</v>
      </c>
      <c r="L62208">
        <v>0</v>
      </c>
      <c r="M62208">
        <v>1</v>
      </c>
      <c r="N62208">
        <v>1</v>
      </c>
    </row>
    <row r="62209" spans="1:14" x14ac:dyDescent="0.25">
      <c r="A62209">
        <v>62207</v>
      </c>
      <c r="B62209">
        <v>88822</v>
      </c>
      <c r="C62209">
        <v>23367</v>
      </c>
      <c r="D62209">
        <v>0</v>
      </c>
      <c r="E62209">
        <v>160</v>
      </c>
      <c r="F62209">
        <v>54</v>
      </c>
      <c r="G62209">
        <v>160</v>
      </c>
      <c r="H62209">
        <v>90</v>
      </c>
      <c r="I62209">
        <v>0</v>
      </c>
      <c r="J62209">
        <v>1</v>
      </c>
      <c r="K62209">
        <v>0</v>
      </c>
      <c r="L62209">
        <v>0</v>
      </c>
      <c r="M62209">
        <v>1</v>
      </c>
      <c r="N62209">
        <v>1</v>
      </c>
    </row>
    <row r="62210" spans="1:14" x14ac:dyDescent="0.25">
      <c r="A62210">
        <v>62208</v>
      </c>
      <c r="B62210">
        <v>88825</v>
      </c>
      <c r="C62210">
        <v>17709</v>
      </c>
      <c r="D62210">
        <v>0</v>
      </c>
      <c r="E62210">
        <v>154</v>
      </c>
      <c r="F62210">
        <v>72</v>
      </c>
      <c r="G62210">
        <v>130</v>
      </c>
      <c r="H62210">
        <v>80</v>
      </c>
      <c r="I62210">
        <v>0</v>
      </c>
      <c r="J62210">
        <v>0</v>
      </c>
      <c r="K62210">
        <v>0</v>
      </c>
      <c r="L62210">
        <v>0</v>
      </c>
      <c r="M62210">
        <v>0</v>
      </c>
      <c r="N62210">
        <v>1</v>
      </c>
    </row>
    <row r="62211" spans="1:14" x14ac:dyDescent="0.25">
      <c r="A62211">
        <v>62209</v>
      </c>
      <c r="B62211">
        <v>88827</v>
      </c>
      <c r="C62211">
        <v>20451</v>
      </c>
      <c r="D62211">
        <v>0</v>
      </c>
      <c r="E62211">
        <v>161</v>
      </c>
      <c r="F62211">
        <v>77</v>
      </c>
      <c r="G62211">
        <v>130</v>
      </c>
      <c r="H62211">
        <v>80</v>
      </c>
      <c r="I62211">
        <v>1</v>
      </c>
      <c r="J62211">
        <v>0</v>
      </c>
      <c r="K62211">
        <v>0</v>
      </c>
      <c r="L62211">
        <v>1</v>
      </c>
      <c r="M62211">
        <v>1</v>
      </c>
      <c r="N62211">
        <v>0</v>
      </c>
    </row>
    <row r="62212" spans="1:14" x14ac:dyDescent="0.25">
      <c r="A62212">
        <v>62210</v>
      </c>
      <c r="B62212">
        <v>88828</v>
      </c>
      <c r="C62212">
        <v>23414</v>
      </c>
      <c r="D62212">
        <v>1</v>
      </c>
      <c r="E62212">
        <v>160</v>
      </c>
      <c r="F62212">
        <v>72</v>
      </c>
      <c r="G62212">
        <v>110</v>
      </c>
      <c r="H62212">
        <v>90</v>
      </c>
      <c r="I62212">
        <v>0</v>
      </c>
      <c r="J62212">
        <v>0</v>
      </c>
      <c r="K62212">
        <v>0</v>
      </c>
      <c r="L62212">
        <v>0</v>
      </c>
      <c r="M62212">
        <v>1</v>
      </c>
      <c r="N62212">
        <v>0</v>
      </c>
    </row>
    <row r="62213" spans="1:14" x14ac:dyDescent="0.25">
      <c r="A62213">
        <v>62211</v>
      </c>
      <c r="B62213">
        <v>88829</v>
      </c>
      <c r="C62213">
        <v>21628</v>
      </c>
      <c r="D62213">
        <v>0</v>
      </c>
      <c r="E62213">
        <v>156</v>
      </c>
      <c r="F62213">
        <v>70</v>
      </c>
      <c r="G62213">
        <v>160</v>
      </c>
      <c r="H62213">
        <v>90</v>
      </c>
      <c r="I62213">
        <v>1</v>
      </c>
      <c r="J62213">
        <v>1</v>
      </c>
      <c r="K62213">
        <v>0</v>
      </c>
      <c r="L62213">
        <v>0</v>
      </c>
      <c r="M62213">
        <v>1</v>
      </c>
      <c r="N62213">
        <v>1</v>
      </c>
    </row>
    <row r="62214" spans="1:14" x14ac:dyDescent="0.25">
      <c r="A62214">
        <v>62212</v>
      </c>
      <c r="B62214">
        <v>88831</v>
      </c>
      <c r="C62214">
        <v>22690</v>
      </c>
      <c r="D62214">
        <v>0</v>
      </c>
      <c r="E62214">
        <v>170</v>
      </c>
      <c r="F62214">
        <v>115</v>
      </c>
      <c r="G62214">
        <v>150</v>
      </c>
      <c r="H62214">
        <v>100</v>
      </c>
      <c r="I62214">
        <v>0</v>
      </c>
      <c r="J62214">
        <v>0</v>
      </c>
      <c r="K62214">
        <v>0</v>
      </c>
      <c r="L62214">
        <v>0</v>
      </c>
      <c r="M62214">
        <v>0</v>
      </c>
      <c r="N62214">
        <v>1</v>
      </c>
    </row>
    <row r="62215" spans="1:14" x14ac:dyDescent="0.25">
      <c r="A62215">
        <v>62213</v>
      </c>
      <c r="B62215">
        <v>88833</v>
      </c>
      <c r="C62215">
        <v>22599</v>
      </c>
      <c r="D62215">
        <v>0</v>
      </c>
      <c r="E62215">
        <v>160</v>
      </c>
      <c r="F62215">
        <v>72</v>
      </c>
      <c r="G62215">
        <v>100</v>
      </c>
      <c r="H62215">
        <v>70</v>
      </c>
      <c r="I62215">
        <v>2</v>
      </c>
      <c r="J62215">
        <v>0</v>
      </c>
      <c r="K62215">
        <v>0</v>
      </c>
      <c r="L62215">
        <v>0</v>
      </c>
      <c r="M62215">
        <v>0</v>
      </c>
      <c r="N62215">
        <v>1</v>
      </c>
    </row>
    <row r="62216" spans="1:14" x14ac:dyDescent="0.25">
      <c r="A62216">
        <v>62214</v>
      </c>
      <c r="B62216">
        <v>88835</v>
      </c>
      <c r="C62216">
        <v>21095</v>
      </c>
      <c r="D62216">
        <v>0</v>
      </c>
      <c r="E62216">
        <v>162</v>
      </c>
      <c r="F62216">
        <v>65</v>
      </c>
      <c r="G62216">
        <v>120</v>
      </c>
      <c r="H62216">
        <v>80</v>
      </c>
      <c r="I62216">
        <v>0</v>
      </c>
      <c r="J62216">
        <v>0</v>
      </c>
      <c r="K62216">
        <v>0</v>
      </c>
      <c r="L62216">
        <v>0</v>
      </c>
      <c r="M62216">
        <v>0</v>
      </c>
      <c r="N62216">
        <v>1</v>
      </c>
    </row>
    <row r="62217" spans="1:14" x14ac:dyDescent="0.25">
      <c r="A62217">
        <v>62215</v>
      </c>
      <c r="B62217">
        <v>88836</v>
      </c>
      <c r="C62217">
        <v>21967</v>
      </c>
      <c r="D62217">
        <v>0</v>
      </c>
      <c r="E62217">
        <v>179</v>
      </c>
      <c r="F62217">
        <v>74</v>
      </c>
      <c r="G62217">
        <v>120</v>
      </c>
      <c r="H62217">
        <v>80</v>
      </c>
      <c r="I62217">
        <v>0</v>
      </c>
      <c r="J62217">
        <v>0</v>
      </c>
      <c r="K62217">
        <v>0</v>
      </c>
      <c r="L62217">
        <v>0</v>
      </c>
      <c r="M62217">
        <v>1</v>
      </c>
      <c r="N62217">
        <v>1</v>
      </c>
    </row>
    <row r="62218" spans="1:14" x14ac:dyDescent="0.25">
      <c r="A62218">
        <v>62216</v>
      </c>
      <c r="B62218">
        <v>88837</v>
      </c>
      <c r="C62218">
        <v>16111</v>
      </c>
      <c r="D62218">
        <v>0</v>
      </c>
      <c r="E62218">
        <v>172</v>
      </c>
      <c r="F62218">
        <v>53</v>
      </c>
      <c r="G62218">
        <v>100</v>
      </c>
      <c r="H62218">
        <v>60</v>
      </c>
      <c r="I62218">
        <v>0</v>
      </c>
      <c r="J62218">
        <v>0</v>
      </c>
      <c r="K62218">
        <v>0</v>
      </c>
      <c r="L62218">
        <v>0</v>
      </c>
      <c r="M62218">
        <v>1</v>
      </c>
      <c r="N62218">
        <v>0</v>
      </c>
    </row>
    <row r="62219" spans="1:14" x14ac:dyDescent="0.25">
      <c r="A62219">
        <v>62217</v>
      </c>
      <c r="B62219">
        <v>88838</v>
      </c>
      <c r="C62219">
        <v>16811</v>
      </c>
      <c r="D62219">
        <v>0</v>
      </c>
      <c r="E62219">
        <v>154</v>
      </c>
      <c r="F62219">
        <v>86</v>
      </c>
      <c r="G62219">
        <v>110</v>
      </c>
      <c r="H62219">
        <v>70</v>
      </c>
      <c r="I62219">
        <v>0</v>
      </c>
      <c r="J62219">
        <v>0</v>
      </c>
      <c r="K62219">
        <v>0</v>
      </c>
      <c r="L62219">
        <v>0</v>
      </c>
      <c r="M62219">
        <v>0</v>
      </c>
      <c r="N62219">
        <v>0</v>
      </c>
    </row>
    <row r="62220" spans="1:14" x14ac:dyDescent="0.25">
      <c r="A62220">
        <v>62218</v>
      </c>
      <c r="B62220">
        <v>88839</v>
      </c>
      <c r="C62220">
        <v>18847</v>
      </c>
      <c r="D62220">
        <v>1</v>
      </c>
      <c r="E62220">
        <v>174</v>
      </c>
      <c r="F62220">
        <v>63</v>
      </c>
      <c r="G62220">
        <v>120</v>
      </c>
      <c r="H62220">
        <v>80</v>
      </c>
      <c r="I62220">
        <v>1</v>
      </c>
      <c r="J62220">
        <v>0</v>
      </c>
      <c r="K62220">
        <v>0</v>
      </c>
      <c r="L62220">
        <v>0</v>
      </c>
      <c r="M62220">
        <v>1</v>
      </c>
      <c r="N62220">
        <v>0</v>
      </c>
    </row>
    <row r="62221" spans="1:14" x14ac:dyDescent="0.25">
      <c r="A62221">
        <v>62219</v>
      </c>
      <c r="B62221">
        <v>88841</v>
      </c>
      <c r="C62221">
        <v>20249</v>
      </c>
      <c r="D62221">
        <v>1</v>
      </c>
      <c r="E62221">
        <v>172</v>
      </c>
      <c r="F62221">
        <v>68</v>
      </c>
      <c r="G62221">
        <v>160</v>
      </c>
      <c r="H62221">
        <v>90</v>
      </c>
      <c r="I62221">
        <v>0</v>
      </c>
      <c r="J62221">
        <v>0</v>
      </c>
      <c r="K62221">
        <v>1</v>
      </c>
      <c r="L62221">
        <v>0</v>
      </c>
      <c r="M62221">
        <v>1</v>
      </c>
      <c r="N62221">
        <v>1</v>
      </c>
    </row>
    <row r="62222" spans="1:14" x14ac:dyDescent="0.25">
      <c r="A62222">
        <v>62220</v>
      </c>
      <c r="B62222">
        <v>88842</v>
      </c>
      <c r="C62222">
        <v>19095</v>
      </c>
      <c r="D62222">
        <v>0</v>
      </c>
      <c r="E62222">
        <v>164</v>
      </c>
      <c r="F62222">
        <v>67</v>
      </c>
      <c r="G62222">
        <v>120</v>
      </c>
      <c r="H62222">
        <v>80</v>
      </c>
      <c r="I62222">
        <v>0</v>
      </c>
      <c r="J62222">
        <v>0</v>
      </c>
      <c r="K62222">
        <v>0</v>
      </c>
      <c r="L62222">
        <v>0</v>
      </c>
      <c r="M62222">
        <v>1</v>
      </c>
      <c r="N62222">
        <v>1</v>
      </c>
    </row>
    <row r="62223" spans="1:14" x14ac:dyDescent="0.25">
      <c r="A62223">
        <v>62221</v>
      </c>
      <c r="B62223">
        <v>88844</v>
      </c>
      <c r="C62223">
        <v>21827</v>
      </c>
      <c r="D62223">
        <v>1</v>
      </c>
      <c r="E62223">
        <v>162</v>
      </c>
      <c r="F62223">
        <v>62</v>
      </c>
      <c r="G62223">
        <v>120</v>
      </c>
      <c r="H62223">
        <v>80</v>
      </c>
      <c r="I62223">
        <v>1</v>
      </c>
      <c r="J62223">
        <v>0</v>
      </c>
      <c r="K62223">
        <v>0</v>
      </c>
      <c r="L62223">
        <v>0</v>
      </c>
      <c r="M62223">
        <v>1</v>
      </c>
      <c r="N62223">
        <v>0</v>
      </c>
    </row>
    <row r="62224" spans="1:14" x14ac:dyDescent="0.25">
      <c r="A62224">
        <v>62222</v>
      </c>
      <c r="B62224">
        <v>88848</v>
      </c>
      <c r="C62224">
        <v>19716</v>
      </c>
      <c r="D62224">
        <v>0</v>
      </c>
      <c r="E62224">
        <v>163</v>
      </c>
      <c r="F62224">
        <v>72</v>
      </c>
      <c r="G62224">
        <v>110</v>
      </c>
      <c r="H62224">
        <v>80</v>
      </c>
      <c r="I62224">
        <v>0</v>
      </c>
      <c r="J62224">
        <v>0</v>
      </c>
      <c r="K62224">
        <v>0</v>
      </c>
      <c r="L62224">
        <v>0</v>
      </c>
      <c r="M62224">
        <v>0</v>
      </c>
      <c r="N62224">
        <v>1</v>
      </c>
    </row>
    <row r="62225" spans="1:14" x14ac:dyDescent="0.25">
      <c r="A62225">
        <v>62223</v>
      </c>
      <c r="B62225">
        <v>88851</v>
      </c>
      <c r="C62225">
        <v>20912</v>
      </c>
      <c r="D62225">
        <v>0</v>
      </c>
      <c r="E62225">
        <v>160</v>
      </c>
      <c r="F62225">
        <v>78</v>
      </c>
      <c r="G62225">
        <v>160</v>
      </c>
      <c r="H62225">
        <v>1000</v>
      </c>
      <c r="I62225">
        <v>0</v>
      </c>
      <c r="J62225">
        <v>0</v>
      </c>
      <c r="K62225">
        <v>0</v>
      </c>
      <c r="L62225">
        <v>0</v>
      </c>
      <c r="M62225">
        <v>1</v>
      </c>
      <c r="N62225">
        <v>1</v>
      </c>
    </row>
    <row r="62226" spans="1:14" x14ac:dyDescent="0.25">
      <c r="A62226">
        <v>62224</v>
      </c>
      <c r="B62226">
        <v>88852</v>
      </c>
      <c r="C62226">
        <v>21214</v>
      </c>
      <c r="D62226">
        <v>1</v>
      </c>
      <c r="E62226">
        <v>170</v>
      </c>
      <c r="F62226">
        <v>78</v>
      </c>
      <c r="G62226">
        <v>120</v>
      </c>
      <c r="H62226">
        <v>80</v>
      </c>
      <c r="I62226">
        <v>2</v>
      </c>
      <c r="J62226">
        <v>2</v>
      </c>
      <c r="K62226">
        <v>0</v>
      </c>
      <c r="L62226">
        <v>0</v>
      </c>
      <c r="M62226">
        <v>0</v>
      </c>
      <c r="N62226">
        <v>1</v>
      </c>
    </row>
    <row r="62227" spans="1:14" x14ac:dyDescent="0.25">
      <c r="A62227">
        <v>62225</v>
      </c>
      <c r="B62227">
        <v>88853</v>
      </c>
      <c r="C62227">
        <v>15318</v>
      </c>
      <c r="D62227">
        <v>1</v>
      </c>
      <c r="E62227">
        <v>174</v>
      </c>
      <c r="F62227">
        <v>62</v>
      </c>
      <c r="G62227">
        <v>120</v>
      </c>
      <c r="H62227">
        <v>80</v>
      </c>
      <c r="I62227">
        <v>1</v>
      </c>
      <c r="J62227">
        <v>0</v>
      </c>
      <c r="K62227">
        <v>1</v>
      </c>
      <c r="L62227">
        <v>0</v>
      </c>
      <c r="M62227">
        <v>1</v>
      </c>
      <c r="N62227">
        <v>1</v>
      </c>
    </row>
    <row r="62228" spans="1:14" x14ac:dyDescent="0.25">
      <c r="A62228">
        <v>62226</v>
      </c>
      <c r="B62228">
        <v>88854</v>
      </c>
      <c r="C62228">
        <v>22207</v>
      </c>
      <c r="D62228">
        <v>0</v>
      </c>
      <c r="E62228">
        <v>147</v>
      </c>
      <c r="F62228">
        <v>80</v>
      </c>
      <c r="G62228">
        <v>130</v>
      </c>
      <c r="H62228">
        <v>80</v>
      </c>
      <c r="I62228">
        <v>0</v>
      </c>
      <c r="J62228">
        <v>0</v>
      </c>
      <c r="K62228">
        <v>0</v>
      </c>
      <c r="L62228">
        <v>0</v>
      </c>
      <c r="M62228">
        <v>1</v>
      </c>
      <c r="N62228">
        <v>0</v>
      </c>
    </row>
    <row r="62229" spans="1:14" x14ac:dyDescent="0.25">
      <c r="A62229">
        <v>62227</v>
      </c>
      <c r="B62229">
        <v>88855</v>
      </c>
      <c r="C62229">
        <v>18089</v>
      </c>
      <c r="D62229">
        <v>0</v>
      </c>
      <c r="E62229">
        <v>158</v>
      </c>
      <c r="F62229">
        <v>54</v>
      </c>
      <c r="G62229">
        <v>180</v>
      </c>
      <c r="H62229">
        <v>80</v>
      </c>
      <c r="I62229">
        <v>1</v>
      </c>
      <c r="J62229">
        <v>0</v>
      </c>
      <c r="K62229">
        <v>0</v>
      </c>
      <c r="L62229">
        <v>0</v>
      </c>
      <c r="M62229">
        <v>1</v>
      </c>
      <c r="N62229">
        <v>1</v>
      </c>
    </row>
    <row r="62230" spans="1:14" x14ac:dyDescent="0.25">
      <c r="A62230">
        <v>62228</v>
      </c>
      <c r="B62230">
        <v>88856</v>
      </c>
      <c r="C62230">
        <v>15228</v>
      </c>
      <c r="D62230">
        <v>1</v>
      </c>
      <c r="E62230">
        <v>154</v>
      </c>
      <c r="F62230">
        <v>53</v>
      </c>
      <c r="G62230">
        <v>120</v>
      </c>
      <c r="H62230">
        <v>80</v>
      </c>
      <c r="I62230">
        <v>0</v>
      </c>
      <c r="J62230">
        <v>0</v>
      </c>
      <c r="K62230">
        <v>0</v>
      </c>
      <c r="L62230">
        <v>0</v>
      </c>
      <c r="M62230">
        <v>1</v>
      </c>
      <c r="N62230">
        <v>0</v>
      </c>
    </row>
    <row r="62231" spans="1:14" x14ac:dyDescent="0.25">
      <c r="A62231">
        <v>62229</v>
      </c>
      <c r="B62231">
        <v>88859</v>
      </c>
      <c r="C62231">
        <v>18150</v>
      </c>
      <c r="D62231">
        <v>0</v>
      </c>
      <c r="E62231">
        <v>157</v>
      </c>
      <c r="F62231">
        <v>61</v>
      </c>
      <c r="G62231">
        <v>120</v>
      </c>
      <c r="H62231">
        <v>60</v>
      </c>
      <c r="I62231">
        <v>0</v>
      </c>
      <c r="J62231">
        <v>0</v>
      </c>
      <c r="K62231">
        <v>0</v>
      </c>
      <c r="L62231">
        <v>0</v>
      </c>
      <c r="M62231">
        <v>0</v>
      </c>
      <c r="N62231">
        <v>0</v>
      </c>
    </row>
    <row r="62232" spans="1:14" x14ac:dyDescent="0.25">
      <c r="A62232">
        <v>62230</v>
      </c>
      <c r="B62232">
        <v>88860</v>
      </c>
      <c r="C62232">
        <v>18089</v>
      </c>
      <c r="D62232">
        <v>0</v>
      </c>
      <c r="E62232">
        <v>169</v>
      </c>
      <c r="F62232">
        <v>68</v>
      </c>
      <c r="G62232">
        <v>110</v>
      </c>
      <c r="H62232">
        <v>80</v>
      </c>
      <c r="I62232">
        <v>0</v>
      </c>
      <c r="J62232">
        <v>0</v>
      </c>
      <c r="K62232">
        <v>0</v>
      </c>
      <c r="L62232">
        <v>0</v>
      </c>
      <c r="M62232">
        <v>1</v>
      </c>
      <c r="N62232">
        <v>0</v>
      </c>
    </row>
    <row r="62233" spans="1:14" x14ac:dyDescent="0.25">
      <c r="A62233">
        <v>62231</v>
      </c>
      <c r="B62233">
        <v>88861</v>
      </c>
      <c r="C62233">
        <v>22421</v>
      </c>
      <c r="D62233">
        <v>0</v>
      </c>
      <c r="E62233">
        <v>155</v>
      </c>
      <c r="F62233">
        <v>67</v>
      </c>
      <c r="G62233">
        <v>150</v>
      </c>
      <c r="H62233">
        <v>90</v>
      </c>
      <c r="I62233">
        <v>0</v>
      </c>
      <c r="J62233">
        <v>0</v>
      </c>
      <c r="K62233">
        <v>0</v>
      </c>
      <c r="L62233">
        <v>0</v>
      </c>
      <c r="M62233">
        <v>1</v>
      </c>
      <c r="N62233">
        <v>0</v>
      </c>
    </row>
    <row r="62234" spans="1:14" x14ac:dyDescent="0.25">
      <c r="A62234">
        <v>62232</v>
      </c>
      <c r="B62234">
        <v>88862</v>
      </c>
      <c r="C62234">
        <v>23081</v>
      </c>
      <c r="D62234">
        <v>1</v>
      </c>
      <c r="E62234">
        <v>164</v>
      </c>
      <c r="F62234">
        <v>71</v>
      </c>
      <c r="G62234">
        <v>120</v>
      </c>
      <c r="H62234">
        <v>60</v>
      </c>
      <c r="I62234">
        <v>0</v>
      </c>
      <c r="J62234">
        <v>0</v>
      </c>
      <c r="K62234">
        <v>0</v>
      </c>
      <c r="L62234">
        <v>0</v>
      </c>
      <c r="M62234">
        <v>1</v>
      </c>
      <c r="N62234">
        <v>0</v>
      </c>
    </row>
    <row r="62235" spans="1:14" x14ac:dyDescent="0.25">
      <c r="A62235">
        <v>62233</v>
      </c>
      <c r="B62235">
        <v>88863</v>
      </c>
      <c r="C62235">
        <v>22426</v>
      </c>
      <c r="D62235">
        <v>1</v>
      </c>
      <c r="E62235">
        <v>172</v>
      </c>
      <c r="F62235">
        <v>73</v>
      </c>
      <c r="G62235">
        <v>120</v>
      </c>
      <c r="H62235">
        <v>70</v>
      </c>
      <c r="I62235">
        <v>0</v>
      </c>
      <c r="J62235">
        <v>0</v>
      </c>
      <c r="K62235">
        <v>0</v>
      </c>
      <c r="L62235">
        <v>0</v>
      </c>
      <c r="M62235">
        <v>1</v>
      </c>
      <c r="N62235">
        <v>0</v>
      </c>
    </row>
    <row r="62236" spans="1:14" x14ac:dyDescent="0.25">
      <c r="A62236">
        <v>62234</v>
      </c>
      <c r="B62236">
        <v>88864</v>
      </c>
      <c r="C62236">
        <v>19054</v>
      </c>
      <c r="D62236">
        <v>0</v>
      </c>
      <c r="E62236">
        <v>168</v>
      </c>
      <c r="F62236">
        <v>85</v>
      </c>
      <c r="G62236">
        <v>120</v>
      </c>
      <c r="H62236">
        <v>80</v>
      </c>
      <c r="I62236">
        <v>0</v>
      </c>
      <c r="J62236">
        <v>0</v>
      </c>
      <c r="K62236">
        <v>0</v>
      </c>
      <c r="L62236">
        <v>0</v>
      </c>
      <c r="M62236">
        <v>1</v>
      </c>
      <c r="N62236">
        <v>0</v>
      </c>
    </row>
    <row r="62237" spans="1:14" x14ac:dyDescent="0.25">
      <c r="A62237">
        <v>62235</v>
      </c>
      <c r="B62237">
        <v>88865</v>
      </c>
      <c r="C62237">
        <v>18041</v>
      </c>
      <c r="D62237">
        <v>1</v>
      </c>
      <c r="E62237">
        <v>174</v>
      </c>
      <c r="F62237">
        <v>85</v>
      </c>
      <c r="G62237">
        <v>120</v>
      </c>
      <c r="H62237">
        <v>80</v>
      </c>
      <c r="I62237">
        <v>0</v>
      </c>
      <c r="J62237">
        <v>0</v>
      </c>
      <c r="K62237">
        <v>1</v>
      </c>
      <c r="L62237">
        <v>0</v>
      </c>
      <c r="M62237">
        <v>1</v>
      </c>
      <c r="N62237">
        <v>0</v>
      </c>
    </row>
    <row r="62238" spans="1:14" x14ac:dyDescent="0.25">
      <c r="A62238">
        <v>62236</v>
      </c>
      <c r="B62238">
        <v>88866</v>
      </c>
      <c r="C62238">
        <v>18986</v>
      </c>
      <c r="D62238">
        <v>0</v>
      </c>
      <c r="E62238">
        <v>169</v>
      </c>
      <c r="F62238">
        <v>87</v>
      </c>
      <c r="G62238">
        <v>140</v>
      </c>
      <c r="H62238">
        <v>90</v>
      </c>
      <c r="I62238">
        <v>1</v>
      </c>
      <c r="J62238">
        <v>0</v>
      </c>
      <c r="K62238">
        <v>0</v>
      </c>
      <c r="L62238">
        <v>0</v>
      </c>
      <c r="M62238">
        <v>0</v>
      </c>
      <c r="N62238">
        <v>1</v>
      </c>
    </row>
    <row r="62239" spans="1:14" x14ac:dyDescent="0.25">
      <c r="A62239">
        <v>62237</v>
      </c>
      <c r="B62239">
        <v>88870</v>
      </c>
      <c r="C62239">
        <v>23073</v>
      </c>
      <c r="D62239">
        <v>0</v>
      </c>
      <c r="E62239">
        <v>157</v>
      </c>
      <c r="F62239">
        <v>100</v>
      </c>
      <c r="G62239">
        <v>120</v>
      </c>
      <c r="H62239">
        <v>80</v>
      </c>
      <c r="I62239">
        <v>0</v>
      </c>
      <c r="J62239">
        <v>0</v>
      </c>
      <c r="K62239">
        <v>0</v>
      </c>
      <c r="L62239">
        <v>0</v>
      </c>
      <c r="M62239">
        <v>1</v>
      </c>
      <c r="N62239">
        <v>0</v>
      </c>
    </row>
    <row r="62240" spans="1:14" x14ac:dyDescent="0.25">
      <c r="A62240">
        <v>62238</v>
      </c>
      <c r="B62240">
        <v>88871</v>
      </c>
      <c r="C62240">
        <v>16661</v>
      </c>
      <c r="D62240">
        <v>1</v>
      </c>
      <c r="E62240">
        <v>181</v>
      </c>
      <c r="F62240">
        <v>84</v>
      </c>
      <c r="G62240">
        <v>110</v>
      </c>
      <c r="H62240">
        <v>80</v>
      </c>
      <c r="I62240">
        <v>1</v>
      </c>
      <c r="J62240">
        <v>0</v>
      </c>
      <c r="K62240">
        <v>1</v>
      </c>
      <c r="L62240">
        <v>1</v>
      </c>
      <c r="M62240">
        <v>1</v>
      </c>
      <c r="N62240">
        <v>0</v>
      </c>
    </row>
    <row r="62241" spans="1:14" x14ac:dyDescent="0.25">
      <c r="A62241">
        <v>62239</v>
      </c>
      <c r="B62241">
        <v>88872</v>
      </c>
      <c r="C62241">
        <v>22583</v>
      </c>
      <c r="D62241">
        <v>0</v>
      </c>
      <c r="E62241">
        <v>162</v>
      </c>
      <c r="F62241">
        <v>80</v>
      </c>
      <c r="G62241">
        <v>120</v>
      </c>
      <c r="H62241">
        <v>80</v>
      </c>
      <c r="I62241">
        <v>1</v>
      </c>
      <c r="J62241">
        <v>0</v>
      </c>
      <c r="K62241">
        <v>0</v>
      </c>
      <c r="L62241">
        <v>0</v>
      </c>
      <c r="M62241">
        <v>1</v>
      </c>
      <c r="N62241">
        <v>1</v>
      </c>
    </row>
    <row r="62242" spans="1:14" x14ac:dyDescent="0.25">
      <c r="A62242">
        <v>62240</v>
      </c>
      <c r="B62242">
        <v>88874</v>
      </c>
      <c r="C62242">
        <v>21882</v>
      </c>
      <c r="D62242">
        <v>1</v>
      </c>
      <c r="E62242">
        <v>168</v>
      </c>
      <c r="F62242">
        <v>95</v>
      </c>
      <c r="G62242">
        <v>150</v>
      </c>
      <c r="H62242">
        <v>100</v>
      </c>
      <c r="I62242">
        <v>1</v>
      </c>
      <c r="J62242">
        <v>0</v>
      </c>
      <c r="K62242">
        <v>0</v>
      </c>
      <c r="L62242">
        <v>0</v>
      </c>
      <c r="M62242">
        <v>1</v>
      </c>
      <c r="N62242">
        <v>1</v>
      </c>
    </row>
    <row r="62243" spans="1:14" x14ac:dyDescent="0.25">
      <c r="A62243">
        <v>62241</v>
      </c>
      <c r="B62243">
        <v>88875</v>
      </c>
      <c r="C62243">
        <v>21198</v>
      </c>
      <c r="D62243">
        <v>0</v>
      </c>
      <c r="E62243">
        <v>165</v>
      </c>
      <c r="F62243">
        <v>90</v>
      </c>
      <c r="G62243">
        <v>120</v>
      </c>
      <c r="H62243">
        <v>80</v>
      </c>
      <c r="I62243">
        <v>2</v>
      </c>
      <c r="J62243">
        <v>2</v>
      </c>
      <c r="K62243">
        <v>0</v>
      </c>
      <c r="L62243">
        <v>0</v>
      </c>
      <c r="M62243">
        <v>0</v>
      </c>
      <c r="N62243">
        <v>1</v>
      </c>
    </row>
    <row r="62244" spans="1:14" x14ac:dyDescent="0.25">
      <c r="A62244">
        <v>62242</v>
      </c>
      <c r="B62244">
        <v>88878</v>
      </c>
      <c r="C62244">
        <v>19150</v>
      </c>
      <c r="D62244">
        <v>0</v>
      </c>
      <c r="E62244">
        <v>153</v>
      </c>
      <c r="F62244">
        <v>72</v>
      </c>
      <c r="G62244">
        <v>120</v>
      </c>
      <c r="H62244">
        <v>80</v>
      </c>
      <c r="I62244">
        <v>0</v>
      </c>
      <c r="J62244">
        <v>2</v>
      </c>
      <c r="K62244">
        <v>0</v>
      </c>
      <c r="L62244">
        <v>0</v>
      </c>
      <c r="M62244">
        <v>1</v>
      </c>
      <c r="N62244">
        <v>0</v>
      </c>
    </row>
    <row r="62245" spans="1:14" x14ac:dyDescent="0.25">
      <c r="A62245">
        <v>62243</v>
      </c>
      <c r="B62245">
        <v>88880</v>
      </c>
      <c r="C62245">
        <v>16125</v>
      </c>
      <c r="D62245">
        <v>0</v>
      </c>
      <c r="E62245">
        <v>168</v>
      </c>
      <c r="F62245">
        <v>68</v>
      </c>
      <c r="G62245">
        <v>110</v>
      </c>
      <c r="H62245">
        <v>70</v>
      </c>
      <c r="I62245">
        <v>0</v>
      </c>
      <c r="J62245">
        <v>0</v>
      </c>
      <c r="K62245">
        <v>0</v>
      </c>
      <c r="L62245">
        <v>0</v>
      </c>
      <c r="M62245">
        <v>1</v>
      </c>
      <c r="N62245">
        <v>0</v>
      </c>
    </row>
    <row r="62246" spans="1:14" x14ac:dyDescent="0.25">
      <c r="A62246">
        <v>62244</v>
      </c>
      <c r="B62246">
        <v>88881</v>
      </c>
      <c r="C62246">
        <v>21931</v>
      </c>
      <c r="D62246">
        <v>0</v>
      </c>
      <c r="E62246">
        <v>168</v>
      </c>
      <c r="F62246">
        <v>80</v>
      </c>
      <c r="G62246">
        <v>120</v>
      </c>
      <c r="H62246">
        <v>80</v>
      </c>
      <c r="I62246">
        <v>0</v>
      </c>
      <c r="J62246">
        <v>0</v>
      </c>
      <c r="K62246">
        <v>0</v>
      </c>
      <c r="L62246">
        <v>0</v>
      </c>
      <c r="M62246">
        <v>0</v>
      </c>
      <c r="N62246">
        <v>0</v>
      </c>
    </row>
    <row r="62247" spans="1:14" x14ac:dyDescent="0.25">
      <c r="A62247">
        <v>62245</v>
      </c>
      <c r="B62247">
        <v>88882</v>
      </c>
      <c r="C62247">
        <v>20253</v>
      </c>
      <c r="D62247">
        <v>0</v>
      </c>
      <c r="E62247">
        <v>164</v>
      </c>
      <c r="F62247">
        <v>90</v>
      </c>
      <c r="G62247">
        <v>125</v>
      </c>
      <c r="H62247">
        <v>80</v>
      </c>
      <c r="I62247">
        <v>0</v>
      </c>
      <c r="J62247">
        <v>0</v>
      </c>
      <c r="K62247">
        <v>0</v>
      </c>
      <c r="L62247">
        <v>0</v>
      </c>
      <c r="M62247">
        <v>1</v>
      </c>
      <c r="N62247">
        <v>1</v>
      </c>
    </row>
    <row r="62248" spans="1:14" x14ac:dyDescent="0.25">
      <c r="A62248">
        <v>62246</v>
      </c>
      <c r="B62248">
        <v>88883</v>
      </c>
      <c r="C62248">
        <v>20302</v>
      </c>
      <c r="D62248">
        <v>1</v>
      </c>
      <c r="E62248">
        <v>168</v>
      </c>
      <c r="F62248">
        <v>72</v>
      </c>
      <c r="G62248">
        <v>110</v>
      </c>
      <c r="H62248">
        <v>70</v>
      </c>
      <c r="I62248">
        <v>0</v>
      </c>
      <c r="J62248">
        <v>0</v>
      </c>
      <c r="K62248">
        <v>0</v>
      </c>
      <c r="L62248">
        <v>0</v>
      </c>
      <c r="M62248">
        <v>1</v>
      </c>
      <c r="N62248">
        <v>0</v>
      </c>
    </row>
    <row r="62249" spans="1:14" x14ac:dyDescent="0.25">
      <c r="A62249">
        <v>62247</v>
      </c>
      <c r="B62249">
        <v>88885</v>
      </c>
      <c r="C62249">
        <v>23220</v>
      </c>
      <c r="D62249">
        <v>1</v>
      </c>
      <c r="E62249">
        <v>168</v>
      </c>
      <c r="F62249">
        <v>107</v>
      </c>
      <c r="G62249">
        <v>120</v>
      </c>
      <c r="H62249">
        <v>80</v>
      </c>
      <c r="I62249">
        <v>2</v>
      </c>
      <c r="J62249">
        <v>2</v>
      </c>
      <c r="K62249">
        <v>0</v>
      </c>
      <c r="L62249">
        <v>0</v>
      </c>
      <c r="M62249">
        <v>0</v>
      </c>
      <c r="N62249">
        <v>1</v>
      </c>
    </row>
    <row r="62250" spans="1:14" x14ac:dyDescent="0.25">
      <c r="A62250">
        <v>62248</v>
      </c>
      <c r="B62250">
        <v>88886</v>
      </c>
      <c r="C62250">
        <v>20625</v>
      </c>
      <c r="D62250">
        <v>0</v>
      </c>
      <c r="E62250">
        <v>156</v>
      </c>
      <c r="F62250">
        <v>72</v>
      </c>
      <c r="G62250">
        <v>140</v>
      </c>
      <c r="H62250">
        <v>90</v>
      </c>
      <c r="I62250">
        <v>2</v>
      </c>
      <c r="J62250">
        <v>2</v>
      </c>
      <c r="K62250">
        <v>0</v>
      </c>
      <c r="L62250">
        <v>0</v>
      </c>
      <c r="M62250">
        <v>1</v>
      </c>
      <c r="N62250">
        <v>0</v>
      </c>
    </row>
    <row r="62251" spans="1:14" x14ac:dyDescent="0.25">
      <c r="A62251">
        <v>62249</v>
      </c>
      <c r="B62251">
        <v>88887</v>
      </c>
      <c r="C62251">
        <v>19022</v>
      </c>
      <c r="D62251">
        <v>1</v>
      </c>
      <c r="E62251">
        <v>167</v>
      </c>
      <c r="F62251">
        <v>81</v>
      </c>
      <c r="G62251">
        <v>130</v>
      </c>
      <c r="H62251">
        <v>80</v>
      </c>
      <c r="I62251">
        <v>2</v>
      </c>
      <c r="J62251">
        <v>1</v>
      </c>
      <c r="K62251">
        <v>0</v>
      </c>
      <c r="L62251">
        <v>0</v>
      </c>
      <c r="M62251">
        <v>1</v>
      </c>
      <c r="N62251">
        <v>1</v>
      </c>
    </row>
    <row r="62252" spans="1:14" x14ac:dyDescent="0.25">
      <c r="A62252">
        <v>62250</v>
      </c>
      <c r="B62252">
        <v>88888</v>
      </c>
      <c r="C62252">
        <v>20219</v>
      </c>
      <c r="D62252">
        <v>1</v>
      </c>
      <c r="E62252">
        <v>169</v>
      </c>
      <c r="F62252">
        <v>60</v>
      </c>
      <c r="G62252">
        <v>110</v>
      </c>
      <c r="H62252">
        <v>70</v>
      </c>
      <c r="I62252">
        <v>0</v>
      </c>
      <c r="J62252">
        <v>0</v>
      </c>
      <c r="K62252">
        <v>1</v>
      </c>
      <c r="L62252">
        <v>0</v>
      </c>
      <c r="M62252">
        <v>1</v>
      </c>
      <c r="N62252">
        <v>0</v>
      </c>
    </row>
    <row r="62253" spans="1:14" x14ac:dyDescent="0.25">
      <c r="A62253">
        <v>62251</v>
      </c>
      <c r="B62253">
        <v>88891</v>
      </c>
      <c r="C62253">
        <v>21280</v>
      </c>
      <c r="D62253">
        <v>0</v>
      </c>
      <c r="E62253">
        <v>165</v>
      </c>
      <c r="F62253">
        <v>64</v>
      </c>
      <c r="G62253">
        <v>120</v>
      </c>
      <c r="H62253">
        <v>80</v>
      </c>
      <c r="I62253">
        <v>0</v>
      </c>
      <c r="J62253">
        <v>0</v>
      </c>
      <c r="K62253">
        <v>0</v>
      </c>
      <c r="L62253">
        <v>0</v>
      </c>
      <c r="M62253">
        <v>1</v>
      </c>
      <c r="N62253">
        <v>0</v>
      </c>
    </row>
    <row r="62254" spans="1:14" x14ac:dyDescent="0.25">
      <c r="A62254">
        <v>62252</v>
      </c>
      <c r="B62254">
        <v>88892</v>
      </c>
      <c r="C62254">
        <v>17551</v>
      </c>
      <c r="D62254">
        <v>1</v>
      </c>
      <c r="E62254">
        <v>172</v>
      </c>
      <c r="F62254">
        <v>92</v>
      </c>
      <c r="G62254">
        <v>120</v>
      </c>
      <c r="H62254">
        <v>80</v>
      </c>
      <c r="I62254">
        <v>0</v>
      </c>
      <c r="J62254">
        <v>0</v>
      </c>
      <c r="K62254">
        <v>0</v>
      </c>
      <c r="L62254">
        <v>0</v>
      </c>
      <c r="M62254">
        <v>1</v>
      </c>
      <c r="N62254">
        <v>0</v>
      </c>
    </row>
    <row r="62255" spans="1:14" x14ac:dyDescent="0.25">
      <c r="A62255">
        <v>62253</v>
      </c>
      <c r="B62255">
        <v>88893</v>
      </c>
      <c r="C62255">
        <v>22617</v>
      </c>
      <c r="D62255">
        <v>0</v>
      </c>
      <c r="E62255">
        <v>163</v>
      </c>
      <c r="F62255">
        <v>85</v>
      </c>
      <c r="G62255">
        <v>130</v>
      </c>
      <c r="H62255">
        <v>80</v>
      </c>
      <c r="I62255">
        <v>0</v>
      </c>
      <c r="J62255">
        <v>0</v>
      </c>
      <c r="K62255">
        <v>0</v>
      </c>
      <c r="L62255">
        <v>0</v>
      </c>
      <c r="M62255">
        <v>0</v>
      </c>
      <c r="N62255">
        <v>1</v>
      </c>
    </row>
    <row r="62256" spans="1:14" x14ac:dyDescent="0.25">
      <c r="A62256">
        <v>62254</v>
      </c>
      <c r="B62256">
        <v>88894</v>
      </c>
      <c r="C62256">
        <v>17663</v>
      </c>
      <c r="D62256">
        <v>0</v>
      </c>
      <c r="E62256">
        <v>169</v>
      </c>
      <c r="F62256">
        <v>93</v>
      </c>
      <c r="G62256">
        <v>120</v>
      </c>
      <c r="H62256">
        <v>80</v>
      </c>
      <c r="I62256">
        <v>0</v>
      </c>
      <c r="J62256">
        <v>0</v>
      </c>
      <c r="K62256">
        <v>0</v>
      </c>
      <c r="L62256">
        <v>0</v>
      </c>
      <c r="M62256">
        <v>1</v>
      </c>
      <c r="N62256">
        <v>0</v>
      </c>
    </row>
    <row r="62257" spans="1:14" x14ac:dyDescent="0.25">
      <c r="A62257">
        <v>62255</v>
      </c>
      <c r="B62257">
        <v>88897</v>
      </c>
      <c r="C62257">
        <v>22742</v>
      </c>
      <c r="D62257">
        <v>0</v>
      </c>
      <c r="E62257">
        <v>156</v>
      </c>
      <c r="F62257">
        <v>57</v>
      </c>
      <c r="G62257">
        <v>150</v>
      </c>
      <c r="H62257">
        <v>90</v>
      </c>
      <c r="I62257">
        <v>0</v>
      </c>
      <c r="J62257">
        <v>0</v>
      </c>
      <c r="K62257">
        <v>0</v>
      </c>
      <c r="L62257">
        <v>0</v>
      </c>
      <c r="M62257">
        <v>0</v>
      </c>
      <c r="N62257">
        <v>0</v>
      </c>
    </row>
    <row r="62258" spans="1:14" x14ac:dyDescent="0.25">
      <c r="A62258">
        <v>62256</v>
      </c>
      <c r="B62258">
        <v>88898</v>
      </c>
      <c r="C62258">
        <v>22556</v>
      </c>
      <c r="D62258">
        <v>0</v>
      </c>
      <c r="E62258">
        <v>164</v>
      </c>
      <c r="F62258">
        <v>102</v>
      </c>
      <c r="G62258">
        <v>145</v>
      </c>
      <c r="H62258">
        <v>90</v>
      </c>
      <c r="I62258">
        <v>1</v>
      </c>
      <c r="J62258">
        <v>1</v>
      </c>
      <c r="K62258">
        <v>0</v>
      </c>
      <c r="L62258">
        <v>0</v>
      </c>
      <c r="M62258">
        <v>1</v>
      </c>
      <c r="N62258">
        <v>1</v>
      </c>
    </row>
    <row r="62259" spans="1:14" x14ac:dyDescent="0.25">
      <c r="A62259">
        <v>62257</v>
      </c>
      <c r="B62259">
        <v>88899</v>
      </c>
      <c r="C62259">
        <v>19837</v>
      </c>
      <c r="D62259">
        <v>0</v>
      </c>
      <c r="E62259">
        <v>165</v>
      </c>
      <c r="F62259">
        <v>60</v>
      </c>
      <c r="G62259">
        <v>120</v>
      </c>
      <c r="H62259">
        <v>80</v>
      </c>
      <c r="I62259">
        <v>0</v>
      </c>
      <c r="J62259">
        <v>0</v>
      </c>
      <c r="K62259">
        <v>0</v>
      </c>
      <c r="L62259">
        <v>0</v>
      </c>
      <c r="M62259">
        <v>1</v>
      </c>
      <c r="N62259">
        <v>0</v>
      </c>
    </row>
    <row r="62260" spans="1:14" x14ac:dyDescent="0.25">
      <c r="A62260">
        <v>62258</v>
      </c>
      <c r="B62260">
        <v>88902</v>
      </c>
      <c r="C62260">
        <v>20237</v>
      </c>
      <c r="D62260">
        <v>1</v>
      </c>
      <c r="E62260">
        <v>168</v>
      </c>
      <c r="F62260">
        <v>65</v>
      </c>
      <c r="G62260">
        <v>120</v>
      </c>
      <c r="H62260">
        <v>80</v>
      </c>
      <c r="I62260">
        <v>0</v>
      </c>
      <c r="J62260">
        <v>0</v>
      </c>
      <c r="K62260">
        <v>0</v>
      </c>
      <c r="L62260">
        <v>0</v>
      </c>
      <c r="M62260">
        <v>0</v>
      </c>
      <c r="N62260">
        <v>0</v>
      </c>
    </row>
    <row r="62261" spans="1:14" x14ac:dyDescent="0.25">
      <c r="A62261">
        <v>62259</v>
      </c>
      <c r="B62261">
        <v>88904</v>
      </c>
      <c r="C62261">
        <v>21406</v>
      </c>
      <c r="D62261">
        <v>1</v>
      </c>
      <c r="E62261">
        <v>169</v>
      </c>
      <c r="F62261">
        <v>69</v>
      </c>
      <c r="G62261">
        <v>130</v>
      </c>
      <c r="H62261">
        <v>90</v>
      </c>
      <c r="I62261">
        <v>0</v>
      </c>
      <c r="J62261">
        <v>0</v>
      </c>
      <c r="K62261">
        <v>0</v>
      </c>
      <c r="L62261">
        <v>0</v>
      </c>
      <c r="M62261">
        <v>1</v>
      </c>
      <c r="N62261">
        <v>1</v>
      </c>
    </row>
    <row r="62262" spans="1:14" x14ac:dyDescent="0.25">
      <c r="A62262">
        <v>62260</v>
      </c>
      <c r="B62262">
        <v>88905</v>
      </c>
      <c r="C62262">
        <v>20307</v>
      </c>
      <c r="D62262">
        <v>1</v>
      </c>
      <c r="E62262">
        <v>159</v>
      </c>
      <c r="F62262">
        <v>59</v>
      </c>
      <c r="G62262">
        <v>140</v>
      </c>
      <c r="H62262">
        <v>89</v>
      </c>
      <c r="I62262">
        <v>0</v>
      </c>
      <c r="J62262">
        <v>0</v>
      </c>
      <c r="K62262">
        <v>0</v>
      </c>
      <c r="L62262">
        <v>0</v>
      </c>
      <c r="M62262">
        <v>0</v>
      </c>
      <c r="N62262">
        <v>1</v>
      </c>
    </row>
    <row r="62263" spans="1:14" x14ac:dyDescent="0.25">
      <c r="A62263">
        <v>62261</v>
      </c>
      <c r="B62263">
        <v>88906</v>
      </c>
      <c r="C62263">
        <v>21940</v>
      </c>
      <c r="D62263">
        <v>0</v>
      </c>
      <c r="E62263">
        <v>156</v>
      </c>
      <c r="F62263">
        <v>46</v>
      </c>
      <c r="G62263">
        <v>80</v>
      </c>
      <c r="H62263">
        <v>60</v>
      </c>
      <c r="I62263">
        <v>0</v>
      </c>
      <c r="J62263">
        <v>0</v>
      </c>
      <c r="K62263">
        <v>0</v>
      </c>
      <c r="L62263">
        <v>0</v>
      </c>
      <c r="M62263">
        <v>1</v>
      </c>
      <c r="N62263">
        <v>0</v>
      </c>
    </row>
    <row r="62264" spans="1:14" x14ac:dyDescent="0.25">
      <c r="A62264">
        <v>62262</v>
      </c>
      <c r="B62264">
        <v>88907</v>
      </c>
      <c r="C62264">
        <v>21243</v>
      </c>
      <c r="D62264">
        <v>0</v>
      </c>
      <c r="E62264">
        <v>158</v>
      </c>
      <c r="F62264">
        <v>48</v>
      </c>
      <c r="G62264">
        <v>120</v>
      </c>
      <c r="H62264">
        <v>80</v>
      </c>
      <c r="I62264">
        <v>0</v>
      </c>
      <c r="J62264">
        <v>0</v>
      </c>
      <c r="K62264">
        <v>0</v>
      </c>
      <c r="L62264">
        <v>0</v>
      </c>
      <c r="M62264">
        <v>1</v>
      </c>
      <c r="N62264">
        <v>0</v>
      </c>
    </row>
    <row r="62265" spans="1:14" x14ac:dyDescent="0.25">
      <c r="A62265">
        <v>62263</v>
      </c>
      <c r="B62265">
        <v>88908</v>
      </c>
      <c r="C62265">
        <v>16677</v>
      </c>
      <c r="D62265">
        <v>1</v>
      </c>
      <c r="E62265">
        <v>168</v>
      </c>
      <c r="F62265">
        <v>73</v>
      </c>
      <c r="G62265">
        <v>130</v>
      </c>
      <c r="H62265">
        <v>80</v>
      </c>
      <c r="I62265">
        <v>0</v>
      </c>
      <c r="J62265">
        <v>0</v>
      </c>
      <c r="K62265">
        <v>0</v>
      </c>
      <c r="L62265">
        <v>0</v>
      </c>
      <c r="M62265">
        <v>1</v>
      </c>
      <c r="N62265">
        <v>1</v>
      </c>
    </row>
    <row r="62266" spans="1:14" x14ac:dyDescent="0.25">
      <c r="A62266">
        <v>62264</v>
      </c>
      <c r="B62266">
        <v>88909</v>
      </c>
      <c r="C62266">
        <v>23496</v>
      </c>
      <c r="D62266">
        <v>1</v>
      </c>
      <c r="E62266">
        <v>170</v>
      </c>
      <c r="F62266">
        <v>75</v>
      </c>
      <c r="G62266">
        <v>160</v>
      </c>
      <c r="H62266">
        <v>70</v>
      </c>
      <c r="I62266">
        <v>0</v>
      </c>
      <c r="J62266">
        <v>0</v>
      </c>
      <c r="K62266">
        <v>0</v>
      </c>
      <c r="L62266">
        <v>0</v>
      </c>
      <c r="M62266">
        <v>1</v>
      </c>
      <c r="N62266">
        <v>1</v>
      </c>
    </row>
    <row r="62267" spans="1:14" x14ac:dyDescent="0.25">
      <c r="A62267">
        <v>62265</v>
      </c>
      <c r="B62267">
        <v>88910</v>
      </c>
      <c r="C62267">
        <v>17447</v>
      </c>
      <c r="D62267">
        <v>1</v>
      </c>
      <c r="E62267">
        <v>174</v>
      </c>
      <c r="F62267">
        <v>62</v>
      </c>
      <c r="G62267">
        <v>120</v>
      </c>
      <c r="H62267">
        <v>80</v>
      </c>
      <c r="I62267">
        <v>0</v>
      </c>
      <c r="J62267">
        <v>0</v>
      </c>
      <c r="K62267">
        <v>1</v>
      </c>
      <c r="L62267">
        <v>0</v>
      </c>
      <c r="M62267">
        <v>1</v>
      </c>
      <c r="N62267">
        <v>0</v>
      </c>
    </row>
    <row r="62268" spans="1:14" x14ac:dyDescent="0.25">
      <c r="A62268">
        <v>62266</v>
      </c>
      <c r="B62268">
        <v>88911</v>
      </c>
      <c r="C62268">
        <v>20726</v>
      </c>
      <c r="D62268">
        <v>0</v>
      </c>
      <c r="E62268">
        <v>165</v>
      </c>
      <c r="F62268">
        <v>76</v>
      </c>
      <c r="G62268">
        <v>110</v>
      </c>
      <c r="H62268">
        <v>70</v>
      </c>
      <c r="I62268">
        <v>0</v>
      </c>
      <c r="J62268">
        <v>0</v>
      </c>
      <c r="K62268">
        <v>0</v>
      </c>
      <c r="L62268">
        <v>0</v>
      </c>
      <c r="M62268">
        <v>0</v>
      </c>
      <c r="N62268">
        <v>0</v>
      </c>
    </row>
    <row r="62269" spans="1:14" x14ac:dyDescent="0.25">
      <c r="A62269">
        <v>62267</v>
      </c>
      <c r="B62269">
        <v>88912</v>
      </c>
      <c r="C62269">
        <v>19664</v>
      </c>
      <c r="D62269">
        <v>0</v>
      </c>
      <c r="E62269">
        <v>162</v>
      </c>
      <c r="F62269">
        <v>97</v>
      </c>
      <c r="G62269">
        <v>120</v>
      </c>
      <c r="H62269">
        <v>80</v>
      </c>
      <c r="I62269">
        <v>0</v>
      </c>
      <c r="J62269">
        <v>0</v>
      </c>
      <c r="K62269">
        <v>0</v>
      </c>
      <c r="L62269">
        <v>0</v>
      </c>
      <c r="M62269">
        <v>1</v>
      </c>
      <c r="N62269">
        <v>1</v>
      </c>
    </row>
    <row r="62270" spans="1:14" x14ac:dyDescent="0.25">
      <c r="A62270">
        <v>62268</v>
      </c>
      <c r="B62270">
        <v>88914</v>
      </c>
      <c r="C62270">
        <v>21896</v>
      </c>
      <c r="D62270">
        <v>0</v>
      </c>
      <c r="E62270">
        <v>155</v>
      </c>
      <c r="F62270">
        <v>68</v>
      </c>
      <c r="G62270">
        <v>100</v>
      </c>
      <c r="H62270">
        <v>70</v>
      </c>
      <c r="I62270">
        <v>2</v>
      </c>
      <c r="J62270">
        <v>0</v>
      </c>
      <c r="K62270">
        <v>0</v>
      </c>
      <c r="L62270">
        <v>0</v>
      </c>
      <c r="M62270">
        <v>1</v>
      </c>
      <c r="N62270">
        <v>1</v>
      </c>
    </row>
    <row r="62271" spans="1:14" x14ac:dyDescent="0.25">
      <c r="A62271">
        <v>62269</v>
      </c>
      <c r="B62271">
        <v>88915</v>
      </c>
      <c r="C62271">
        <v>19019</v>
      </c>
      <c r="D62271">
        <v>1</v>
      </c>
      <c r="E62271">
        <v>185</v>
      </c>
      <c r="F62271">
        <v>105</v>
      </c>
      <c r="G62271">
        <v>140</v>
      </c>
      <c r="H62271">
        <v>90</v>
      </c>
      <c r="I62271">
        <v>2</v>
      </c>
      <c r="J62271">
        <v>2</v>
      </c>
      <c r="K62271">
        <v>0</v>
      </c>
      <c r="L62271">
        <v>0</v>
      </c>
      <c r="M62271">
        <v>1</v>
      </c>
      <c r="N62271">
        <v>1</v>
      </c>
    </row>
    <row r="62272" spans="1:14" x14ac:dyDescent="0.25">
      <c r="A62272">
        <v>62270</v>
      </c>
      <c r="B62272">
        <v>88916</v>
      </c>
      <c r="C62272">
        <v>22654</v>
      </c>
      <c r="D62272">
        <v>1</v>
      </c>
      <c r="E62272">
        <v>166</v>
      </c>
      <c r="F62272">
        <v>75</v>
      </c>
      <c r="G62272">
        <v>100</v>
      </c>
      <c r="H62272">
        <v>70</v>
      </c>
      <c r="I62272">
        <v>2</v>
      </c>
      <c r="J62272">
        <v>0</v>
      </c>
      <c r="K62272">
        <v>1</v>
      </c>
      <c r="L62272">
        <v>0</v>
      </c>
      <c r="M62272">
        <v>0</v>
      </c>
      <c r="N62272">
        <v>1</v>
      </c>
    </row>
    <row r="62273" spans="1:14" x14ac:dyDescent="0.25">
      <c r="A62273">
        <v>62271</v>
      </c>
      <c r="B62273">
        <v>88918</v>
      </c>
      <c r="C62273">
        <v>23448</v>
      </c>
      <c r="D62273">
        <v>0</v>
      </c>
      <c r="E62273">
        <v>153</v>
      </c>
      <c r="F62273">
        <v>63</v>
      </c>
      <c r="G62273">
        <v>130</v>
      </c>
      <c r="H62273">
        <v>80</v>
      </c>
      <c r="I62273">
        <v>2</v>
      </c>
      <c r="J62273">
        <v>2</v>
      </c>
      <c r="K62273">
        <v>0</v>
      </c>
      <c r="L62273">
        <v>0</v>
      </c>
      <c r="M62273">
        <v>1</v>
      </c>
      <c r="N62273">
        <v>1</v>
      </c>
    </row>
    <row r="62274" spans="1:14" x14ac:dyDescent="0.25">
      <c r="A62274">
        <v>62272</v>
      </c>
      <c r="B62274">
        <v>88919</v>
      </c>
      <c r="C62274">
        <v>15360</v>
      </c>
      <c r="D62274">
        <v>1</v>
      </c>
      <c r="E62274">
        <v>177</v>
      </c>
      <c r="F62274">
        <v>95</v>
      </c>
      <c r="G62274">
        <v>120</v>
      </c>
      <c r="H62274">
        <v>90</v>
      </c>
      <c r="I62274">
        <v>1</v>
      </c>
      <c r="J62274">
        <v>0</v>
      </c>
      <c r="K62274">
        <v>0</v>
      </c>
      <c r="L62274">
        <v>0</v>
      </c>
      <c r="M62274">
        <v>1</v>
      </c>
      <c r="N62274">
        <v>0</v>
      </c>
    </row>
    <row r="62275" spans="1:14" x14ac:dyDescent="0.25">
      <c r="A62275">
        <v>62273</v>
      </c>
      <c r="B62275">
        <v>88922</v>
      </c>
      <c r="C62275">
        <v>19004</v>
      </c>
      <c r="D62275">
        <v>0</v>
      </c>
      <c r="E62275">
        <v>153</v>
      </c>
      <c r="F62275">
        <v>77</v>
      </c>
      <c r="G62275">
        <v>140</v>
      </c>
      <c r="H62275">
        <v>90</v>
      </c>
      <c r="I62275">
        <v>0</v>
      </c>
      <c r="J62275">
        <v>0</v>
      </c>
      <c r="K62275">
        <v>0</v>
      </c>
      <c r="L62275">
        <v>0</v>
      </c>
      <c r="M62275">
        <v>1</v>
      </c>
      <c r="N62275">
        <v>1</v>
      </c>
    </row>
    <row r="62276" spans="1:14" x14ac:dyDescent="0.25">
      <c r="A62276">
        <v>62274</v>
      </c>
      <c r="B62276">
        <v>88923</v>
      </c>
      <c r="C62276">
        <v>22608</v>
      </c>
      <c r="D62276">
        <v>0</v>
      </c>
      <c r="E62276">
        <v>155</v>
      </c>
      <c r="F62276">
        <v>61</v>
      </c>
      <c r="G62276">
        <v>120</v>
      </c>
      <c r="H62276">
        <v>80</v>
      </c>
      <c r="I62276">
        <v>0</v>
      </c>
      <c r="J62276">
        <v>0</v>
      </c>
      <c r="K62276">
        <v>0</v>
      </c>
      <c r="L62276">
        <v>0</v>
      </c>
      <c r="M62276">
        <v>1</v>
      </c>
      <c r="N62276">
        <v>1</v>
      </c>
    </row>
    <row r="62277" spans="1:14" x14ac:dyDescent="0.25">
      <c r="A62277">
        <v>62275</v>
      </c>
      <c r="B62277">
        <v>88924</v>
      </c>
      <c r="C62277">
        <v>18421</v>
      </c>
      <c r="D62277">
        <v>0</v>
      </c>
      <c r="E62277">
        <v>170</v>
      </c>
      <c r="F62277">
        <v>65</v>
      </c>
      <c r="G62277">
        <v>120</v>
      </c>
      <c r="H62277">
        <v>80</v>
      </c>
      <c r="I62277">
        <v>0</v>
      </c>
      <c r="J62277">
        <v>0</v>
      </c>
      <c r="K62277">
        <v>0</v>
      </c>
      <c r="L62277">
        <v>0</v>
      </c>
      <c r="M62277">
        <v>1</v>
      </c>
      <c r="N62277">
        <v>1</v>
      </c>
    </row>
    <row r="62278" spans="1:14" x14ac:dyDescent="0.25">
      <c r="A62278">
        <v>62276</v>
      </c>
      <c r="B62278">
        <v>88927</v>
      </c>
      <c r="C62278">
        <v>23377</v>
      </c>
      <c r="D62278">
        <v>0</v>
      </c>
      <c r="E62278">
        <v>172</v>
      </c>
      <c r="F62278">
        <v>86</v>
      </c>
      <c r="G62278">
        <v>130</v>
      </c>
      <c r="H62278">
        <v>90</v>
      </c>
      <c r="I62278">
        <v>0</v>
      </c>
      <c r="J62278">
        <v>0</v>
      </c>
      <c r="K62278">
        <v>0</v>
      </c>
      <c r="L62278">
        <v>0</v>
      </c>
      <c r="M62278">
        <v>1</v>
      </c>
      <c r="N62278">
        <v>1</v>
      </c>
    </row>
    <row r="62279" spans="1:14" x14ac:dyDescent="0.25">
      <c r="A62279">
        <v>62277</v>
      </c>
      <c r="B62279">
        <v>88929</v>
      </c>
      <c r="C62279">
        <v>21780</v>
      </c>
      <c r="D62279">
        <v>0</v>
      </c>
      <c r="E62279">
        <v>164</v>
      </c>
      <c r="F62279">
        <v>73</v>
      </c>
      <c r="G62279">
        <v>170</v>
      </c>
      <c r="H62279">
        <v>1000</v>
      </c>
      <c r="I62279">
        <v>0</v>
      </c>
      <c r="J62279">
        <v>0</v>
      </c>
      <c r="K62279">
        <v>0</v>
      </c>
      <c r="L62279">
        <v>0</v>
      </c>
      <c r="M62279">
        <v>1</v>
      </c>
      <c r="N62279">
        <v>1</v>
      </c>
    </row>
    <row r="62280" spans="1:14" x14ac:dyDescent="0.25">
      <c r="A62280">
        <v>62278</v>
      </c>
      <c r="B62280">
        <v>88930</v>
      </c>
      <c r="C62280">
        <v>20551</v>
      </c>
      <c r="D62280">
        <v>0</v>
      </c>
      <c r="E62280">
        <v>165</v>
      </c>
      <c r="F62280">
        <v>70</v>
      </c>
      <c r="G62280">
        <v>120</v>
      </c>
      <c r="H62280">
        <v>80</v>
      </c>
      <c r="I62280">
        <v>2</v>
      </c>
      <c r="J62280">
        <v>2</v>
      </c>
      <c r="K62280">
        <v>0</v>
      </c>
      <c r="L62280">
        <v>0</v>
      </c>
      <c r="M62280">
        <v>0</v>
      </c>
      <c r="N62280">
        <v>1</v>
      </c>
    </row>
    <row r="62281" spans="1:14" x14ac:dyDescent="0.25">
      <c r="A62281">
        <v>62279</v>
      </c>
      <c r="B62281">
        <v>88931</v>
      </c>
      <c r="C62281">
        <v>18161</v>
      </c>
      <c r="D62281">
        <v>1</v>
      </c>
      <c r="E62281">
        <v>168</v>
      </c>
      <c r="F62281">
        <v>68</v>
      </c>
      <c r="G62281">
        <v>150</v>
      </c>
      <c r="H62281">
        <v>80</v>
      </c>
      <c r="I62281">
        <v>0</v>
      </c>
      <c r="J62281">
        <v>0</v>
      </c>
      <c r="K62281">
        <v>1</v>
      </c>
      <c r="L62281">
        <v>0</v>
      </c>
      <c r="M62281">
        <v>1</v>
      </c>
      <c r="N62281">
        <v>1</v>
      </c>
    </row>
    <row r="62282" spans="1:14" x14ac:dyDescent="0.25">
      <c r="A62282">
        <v>62280</v>
      </c>
      <c r="B62282">
        <v>88932</v>
      </c>
      <c r="C62282">
        <v>21837</v>
      </c>
      <c r="D62282">
        <v>0</v>
      </c>
      <c r="E62282">
        <v>160</v>
      </c>
      <c r="F62282">
        <v>61</v>
      </c>
      <c r="G62282">
        <v>100</v>
      </c>
      <c r="H62282">
        <v>60</v>
      </c>
      <c r="I62282">
        <v>0</v>
      </c>
      <c r="J62282">
        <v>0</v>
      </c>
      <c r="K62282">
        <v>0</v>
      </c>
      <c r="L62282">
        <v>0</v>
      </c>
      <c r="M62282">
        <v>1</v>
      </c>
      <c r="N62282">
        <v>1</v>
      </c>
    </row>
    <row r="62283" spans="1:14" x14ac:dyDescent="0.25">
      <c r="A62283">
        <v>62281</v>
      </c>
      <c r="B62283">
        <v>88933</v>
      </c>
      <c r="C62283">
        <v>20472</v>
      </c>
      <c r="D62283">
        <v>0</v>
      </c>
      <c r="E62283">
        <v>160</v>
      </c>
      <c r="F62283">
        <v>87</v>
      </c>
      <c r="G62283">
        <v>125</v>
      </c>
      <c r="H62283">
        <v>80</v>
      </c>
      <c r="I62283">
        <v>2</v>
      </c>
      <c r="J62283">
        <v>0</v>
      </c>
      <c r="K62283">
        <v>0</v>
      </c>
      <c r="L62283">
        <v>0</v>
      </c>
      <c r="M62283">
        <v>1</v>
      </c>
      <c r="N62283">
        <v>1</v>
      </c>
    </row>
    <row r="62284" spans="1:14" x14ac:dyDescent="0.25">
      <c r="A62284">
        <v>62282</v>
      </c>
      <c r="B62284">
        <v>88935</v>
      </c>
      <c r="C62284">
        <v>20180</v>
      </c>
      <c r="D62284">
        <v>0</v>
      </c>
      <c r="E62284">
        <v>156</v>
      </c>
      <c r="F62284">
        <v>69</v>
      </c>
      <c r="G62284">
        <v>90</v>
      </c>
      <c r="H62284">
        <v>60</v>
      </c>
      <c r="I62284">
        <v>0</v>
      </c>
      <c r="J62284">
        <v>0</v>
      </c>
      <c r="K62284">
        <v>0</v>
      </c>
      <c r="L62284">
        <v>0</v>
      </c>
      <c r="M62284">
        <v>1</v>
      </c>
      <c r="N62284">
        <v>0</v>
      </c>
    </row>
    <row r="62285" spans="1:14" x14ac:dyDescent="0.25">
      <c r="A62285">
        <v>62283</v>
      </c>
      <c r="B62285">
        <v>88936</v>
      </c>
      <c r="C62285">
        <v>20254</v>
      </c>
      <c r="D62285">
        <v>0</v>
      </c>
      <c r="E62285">
        <v>170</v>
      </c>
      <c r="F62285">
        <v>73</v>
      </c>
      <c r="G62285">
        <v>120</v>
      </c>
      <c r="H62285">
        <v>80</v>
      </c>
      <c r="I62285">
        <v>0</v>
      </c>
      <c r="J62285">
        <v>0</v>
      </c>
      <c r="K62285">
        <v>0</v>
      </c>
      <c r="L62285">
        <v>0</v>
      </c>
      <c r="M62285">
        <v>1</v>
      </c>
      <c r="N62285">
        <v>0</v>
      </c>
    </row>
    <row r="62286" spans="1:14" x14ac:dyDescent="0.25">
      <c r="A62286">
        <v>62284</v>
      </c>
      <c r="B62286">
        <v>88938</v>
      </c>
      <c r="C62286">
        <v>20470</v>
      </c>
      <c r="D62286">
        <v>0</v>
      </c>
      <c r="E62286">
        <v>163</v>
      </c>
      <c r="F62286">
        <v>80</v>
      </c>
      <c r="G62286">
        <v>140</v>
      </c>
      <c r="H62286">
        <v>90</v>
      </c>
      <c r="I62286">
        <v>1</v>
      </c>
      <c r="J62286">
        <v>0</v>
      </c>
      <c r="K62286">
        <v>0</v>
      </c>
      <c r="L62286">
        <v>0</v>
      </c>
      <c r="M62286">
        <v>1</v>
      </c>
      <c r="N62286">
        <v>1</v>
      </c>
    </row>
    <row r="62287" spans="1:14" x14ac:dyDescent="0.25">
      <c r="A62287">
        <v>62285</v>
      </c>
      <c r="B62287">
        <v>88939</v>
      </c>
      <c r="C62287">
        <v>18953</v>
      </c>
      <c r="D62287">
        <v>0</v>
      </c>
      <c r="E62287">
        <v>165</v>
      </c>
      <c r="F62287">
        <v>76</v>
      </c>
      <c r="G62287">
        <v>100</v>
      </c>
      <c r="H62287">
        <v>60</v>
      </c>
      <c r="I62287">
        <v>2</v>
      </c>
      <c r="J62287">
        <v>2</v>
      </c>
      <c r="K62287">
        <v>0</v>
      </c>
      <c r="L62287">
        <v>0</v>
      </c>
      <c r="M62287">
        <v>1</v>
      </c>
      <c r="N62287">
        <v>0</v>
      </c>
    </row>
    <row r="62288" spans="1:14" x14ac:dyDescent="0.25">
      <c r="A62288">
        <v>62286</v>
      </c>
      <c r="B62288">
        <v>88940</v>
      </c>
      <c r="C62288">
        <v>19224</v>
      </c>
      <c r="D62288">
        <v>1</v>
      </c>
      <c r="E62288">
        <v>156</v>
      </c>
      <c r="F62288">
        <v>72</v>
      </c>
      <c r="G62288">
        <v>150</v>
      </c>
      <c r="H62288">
        <v>90</v>
      </c>
      <c r="I62288">
        <v>0</v>
      </c>
      <c r="J62288">
        <v>0</v>
      </c>
      <c r="K62288">
        <v>0</v>
      </c>
      <c r="L62288">
        <v>0</v>
      </c>
      <c r="M62288">
        <v>1</v>
      </c>
      <c r="N62288">
        <v>1</v>
      </c>
    </row>
    <row r="62289" spans="1:14" x14ac:dyDescent="0.25">
      <c r="A62289">
        <v>62287</v>
      </c>
      <c r="B62289">
        <v>88942</v>
      </c>
      <c r="C62289">
        <v>16046</v>
      </c>
      <c r="D62289">
        <v>1</v>
      </c>
      <c r="E62289">
        <v>170</v>
      </c>
      <c r="F62289">
        <v>71</v>
      </c>
      <c r="G62289">
        <v>120</v>
      </c>
      <c r="H62289">
        <v>80</v>
      </c>
      <c r="I62289">
        <v>0</v>
      </c>
      <c r="J62289">
        <v>0</v>
      </c>
      <c r="K62289">
        <v>0</v>
      </c>
      <c r="L62289">
        <v>0</v>
      </c>
      <c r="M62289">
        <v>0</v>
      </c>
      <c r="N62289">
        <v>0</v>
      </c>
    </row>
    <row r="62290" spans="1:14" x14ac:dyDescent="0.25">
      <c r="A62290">
        <v>62288</v>
      </c>
      <c r="B62290">
        <v>88943</v>
      </c>
      <c r="C62290">
        <v>22640</v>
      </c>
      <c r="D62290">
        <v>0</v>
      </c>
      <c r="E62290">
        <v>171</v>
      </c>
      <c r="F62290">
        <v>69</v>
      </c>
      <c r="G62290">
        <v>120</v>
      </c>
      <c r="H62290">
        <v>80</v>
      </c>
      <c r="I62290">
        <v>0</v>
      </c>
      <c r="J62290">
        <v>0</v>
      </c>
      <c r="K62290">
        <v>0</v>
      </c>
      <c r="L62290">
        <v>0</v>
      </c>
      <c r="M62290">
        <v>1</v>
      </c>
      <c r="N62290">
        <v>0</v>
      </c>
    </row>
    <row r="62291" spans="1:14" x14ac:dyDescent="0.25">
      <c r="A62291">
        <v>62289</v>
      </c>
      <c r="B62291">
        <v>88944</v>
      </c>
      <c r="C62291">
        <v>18774</v>
      </c>
      <c r="D62291">
        <v>0</v>
      </c>
      <c r="E62291">
        <v>164</v>
      </c>
      <c r="F62291">
        <v>64</v>
      </c>
      <c r="G62291">
        <v>130</v>
      </c>
      <c r="H62291">
        <v>80</v>
      </c>
      <c r="I62291">
        <v>0</v>
      </c>
      <c r="J62291">
        <v>0</v>
      </c>
      <c r="K62291">
        <v>0</v>
      </c>
      <c r="L62291">
        <v>0</v>
      </c>
      <c r="M62291">
        <v>1</v>
      </c>
      <c r="N62291">
        <v>0</v>
      </c>
    </row>
    <row r="62292" spans="1:14" x14ac:dyDescent="0.25">
      <c r="A62292">
        <v>62290</v>
      </c>
      <c r="B62292">
        <v>88947</v>
      </c>
      <c r="C62292">
        <v>22854</v>
      </c>
      <c r="D62292">
        <v>1</v>
      </c>
      <c r="E62292">
        <v>168</v>
      </c>
      <c r="F62292">
        <v>82</v>
      </c>
      <c r="G62292">
        <v>130</v>
      </c>
      <c r="H62292">
        <v>90</v>
      </c>
      <c r="I62292">
        <v>0</v>
      </c>
      <c r="J62292">
        <v>0</v>
      </c>
      <c r="K62292">
        <v>1</v>
      </c>
      <c r="L62292">
        <v>0</v>
      </c>
      <c r="M62292">
        <v>0</v>
      </c>
      <c r="N62292">
        <v>1</v>
      </c>
    </row>
    <row r="62293" spans="1:14" x14ac:dyDescent="0.25">
      <c r="A62293">
        <v>62291</v>
      </c>
      <c r="B62293">
        <v>88950</v>
      </c>
      <c r="C62293">
        <v>18269</v>
      </c>
      <c r="D62293">
        <v>0</v>
      </c>
      <c r="E62293">
        <v>158</v>
      </c>
      <c r="F62293">
        <v>76</v>
      </c>
      <c r="G62293">
        <v>110</v>
      </c>
      <c r="H62293">
        <v>90</v>
      </c>
      <c r="I62293">
        <v>0</v>
      </c>
      <c r="J62293">
        <v>0</v>
      </c>
      <c r="K62293">
        <v>0</v>
      </c>
      <c r="L62293">
        <v>0</v>
      </c>
      <c r="M62293">
        <v>1</v>
      </c>
      <c r="N62293">
        <v>0</v>
      </c>
    </row>
    <row r="62294" spans="1:14" x14ac:dyDescent="0.25">
      <c r="A62294">
        <v>62292</v>
      </c>
      <c r="B62294">
        <v>88951</v>
      </c>
      <c r="C62294">
        <v>15548</v>
      </c>
      <c r="D62294">
        <v>0</v>
      </c>
      <c r="E62294">
        <v>167</v>
      </c>
      <c r="F62294">
        <v>70</v>
      </c>
      <c r="G62294">
        <v>120</v>
      </c>
      <c r="H62294">
        <v>80</v>
      </c>
      <c r="I62294">
        <v>1</v>
      </c>
      <c r="J62294">
        <v>1</v>
      </c>
      <c r="K62294">
        <v>0</v>
      </c>
      <c r="L62294">
        <v>0</v>
      </c>
      <c r="M62294">
        <v>1</v>
      </c>
      <c r="N62294">
        <v>1</v>
      </c>
    </row>
    <row r="62295" spans="1:14" x14ac:dyDescent="0.25">
      <c r="A62295">
        <v>62293</v>
      </c>
      <c r="B62295">
        <v>88952</v>
      </c>
      <c r="C62295">
        <v>16925</v>
      </c>
      <c r="D62295">
        <v>1</v>
      </c>
      <c r="E62295">
        <v>160</v>
      </c>
      <c r="F62295">
        <v>75</v>
      </c>
      <c r="G62295">
        <v>110</v>
      </c>
      <c r="H62295">
        <v>70</v>
      </c>
      <c r="I62295">
        <v>0</v>
      </c>
      <c r="J62295">
        <v>0</v>
      </c>
      <c r="K62295">
        <v>0</v>
      </c>
      <c r="L62295">
        <v>0</v>
      </c>
      <c r="M62295">
        <v>1</v>
      </c>
      <c r="N62295">
        <v>0</v>
      </c>
    </row>
    <row r="62296" spans="1:14" x14ac:dyDescent="0.25">
      <c r="A62296">
        <v>62294</v>
      </c>
      <c r="B62296">
        <v>88954</v>
      </c>
      <c r="C62296">
        <v>21756</v>
      </c>
      <c r="D62296">
        <v>0</v>
      </c>
      <c r="E62296">
        <v>157</v>
      </c>
      <c r="F62296">
        <v>134</v>
      </c>
      <c r="G62296">
        <v>190</v>
      </c>
      <c r="H62296">
        <v>120</v>
      </c>
      <c r="I62296">
        <v>1</v>
      </c>
      <c r="J62296">
        <v>1</v>
      </c>
      <c r="K62296">
        <v>0</v>
      </c>
      <c r="L62296">
        <v>0</v>
      </c>
      <c r="M62296">
        <v>1</v>
      </c>
      <c r="N62296">
        <v>1</v>
      </c>
    </row>
    <row r="62297" spans="1:14" x14ac:dyDescent="0.25">
      <c r="A62297">
        <v>62295</v>
      </c>
      <c r="B62297">
        <v>88955</v>
      </c>
      <c r="C62297">
        <v>19073</v>
      </c>
      <c r="D62297">
        <v>0</v>
      </c>
      <c r="E62297">
        <v>155</v>
      </c>
      <c r="F62297">
        <v>66</v>
      </c>
      <c r="G62297">
        <v>120</v>
      </c>
      <c r="H62297">
        <v>80</v>
      </c>
      <c r="I62297">
        <v>0</v>
      </c>
      <c r="J62297">
        <v>0</v>
      </c>
      <c r="K62297">
        <v>0</v>
      </c>
      <c r="L62297">
        <v>0</v>
      </c>
      <c r="M62297">
        <v>0</v>
      </c>
      <c r="N62297">
        <v>0</v>
      </c>
    </row>
    <row r="62298" spans="1:14" x14ac:dyDescent="0.25">
      <c r="A62298">
        <v>62296</v>
      </c>
      <c r="B62298">
        <v>88957</v>
      </c>
      <c r="C62298">
        <v>21714</v>
      </c>
      <c r="D62298">
        <v>0</v>
      </c>
      <c r="E62298">
        <v>153</v>
      </c>
      <c r="F62298">
        <v>72</v>
      </c>
      <c r="G62298">
        <v>160</v>
      </c>
      <c r="H62298">
        <v>95</v>
      </c>
      <c r="I62298">
        <v>1</v>
      </c>
      <c r="J62298">
        <v>0</v>
      </c>
      <c r="K62298">
        <v>0</v>
      </c>
      <c r="L62298">
        <v>0</v>
      </c>
      <c r="M62298">
        <v>1</v>
      </c>
      <c r="N62298">
        <v>1</v>
      </c>
    </row>
    <row r="62299" spans="1:14" x14ac:dyDescent="0.25">
      <c r="A62299">
        <v>62297</v>
      </c>
      <c r="B62299">
        <v>88958</v>
      </c>
      <c r="C62299">
        <v>22554</v>
      </c>
      <c r="D62299">
        <v>0</v>
      </c>
      <c r="E62299">
        <v>157</v>
      </c>
      <c r="F62299">
        <v>79</v>
      </c>
      <c r="G62299">
        <v>160</v>
      </c>
      <c r="H62299">
        <v>90</v>
      </c>
      <c r="I62299">
        <v>0</v>
      </c>
      <c r="J62299">
        <v>0</v>
      </c>
      <c r="K62299">
        <v>1</v>
      </c>
      <c r="L62299">
        <v>0</v>
      </c>
      <c r="M62299">
        <v>0</v>
      </c>
      <c r="N62299">
        <v>1</v>
      </c>
    </row>
    <row r="62300" spans="1:14" x14ac:dyDescent="0.25">
      <c r="A62300">
        <v>62298</v>
      </c>
      <c r="B62300">
        <v>88959</v>
      </c>
      <c r="C62300">
        <v>22698</v>
      </c>
      <c r="D62300">
        <v>0</v>
      </c>
      <c r="E62300">
        <v>152</v>
      </c>
      <c r="F62300">
        <v>82</v>
      </c>
      <c r="G62300">
        <v>180</v>
      </c>
      <c r="H62300">
        <v>100</v>
      </c>
      <c r="I62300">
        <v>1</v>
      </c>
      <c r="J62300">
        <v>1</v>
      </c>
      <c r="K62300">
        <v>0</v>
      </c>
      <c r="L62300">
        <v>0</v>
      </c>
      <c r="M62300">
        <v>1</v>
      </c>
      <c r="N62300">
        <v>1</v>
      </c>
    </row>
    <row r="62301" spans="1:14" x14ac:dyDescent="0.25">
      <c r="A62301">
        <v>62299</v>
      </c>
      <c r="B62301">
        <v>88960</v>
      </c>
      <c r="C62301">
        <v>18386</v>
      </c>
      <c r="D62301">
        <v>0</v>
      </c>
      <c r="E62301">
        <v>161</v>
      </c>
      <c r="F62301">
        <v>81</v>
      </c>
      <c r="G62301">
        <v>120</v>
      </c>
      <c r="H62301">
        <v>80</v>
      </c>
      <c r="I62301">
        <v>0</v>
      </c>
      <c r="J62301">
        <v>0</v>
      </c>
      <c r="K62301">
        <v>0</v>
      </c>
      <c r="L62301">
        <v>0</v>
      </c>
      <c r="M62301">
        <v>1</v>
      </c>
      <c r="N62301">
        <v>0</v>
      </c>
    </row>
    <row r="62302" spans="1:14" x14ac:dyDescent="0.25">
      <c r="A62302">
        <v>62300</v>
      </c>
      <c r="B62302">
        <v>88961</v>
      </c>
      <c r="C62302">
        <v>18824</v>
      </c>
      <c r="D62302">
        <v>1</v>
      </c>
      <c r="E62302">
        <v>173</v>
      </c>
      <c r="F62302">
        <v>117</v>
      </c>
      <c r="G62302">
        <v>120</v>
      </c>
      <c r="H62302">
        <v>80</v>
      </c>
      <c r="I62302">
        <v>0</v>
      </c>
      <c r="J62302">
        <v>0</v>
      </c>
      <c r="K62302">
        <v>0</v>
      </c>
      <c r="L62302">
        <v>0</v>
      </c>
      <c r="M62302">
        <v>1</v>
      </c>
      <c r="N62302">
        <v>1</v>
      </c>
    </row>
    <row r="62303" spans="1:14" x14ac:dyDescent="0.25">
      <c r="A62303">
        <v>62301</v>
      </c>
      <c r="B62303">
        <v>88962</v>
      </c>
      <c r="C62303">
        <v>20588</v>
      </c>
      <c r="D62303">
        <v>0</v>
      </c>
      <c r="E62303">
        <v>151</v>
      </c>
      <c r="F62303">
        <v>72</v>
      </c>
      <c r="G62303">
        <v>140</v>
      </c>
      <c r="H62303">
        <v>90</v>
      </c>
      <c r="I62303">
        <v>0</v>
      </c>
      <c r="J62303">
        <v>0</v>
      </c>
      <c r="K62303">
        <v>0</v>
      </c>
      <c r="L62303">
        <v>1</v>
      </c>
      <c r="M62303">
        <v>1</v>
      </c>
      <c r="N62303">
        <v>1</v>
      </c>
    </row>
    <row r="62304" spans="1:14" x14ac:dyDescent="0.25">
      <c r="A62304">
        <v>62302</v>
      </c>
      <c r="B62304">
        <v>88964</v>
      </c>
      <c r="C62304">
        <v>21033</v>
      </c>
      <c r="D62304">
        <v>0</v>
      </c>
      <c r="E62304">
        <v>163</v>
      </c>
      <c r="F62304">
        <v>58</v>
      </c>
      <c r="G62304">
        <v>120</v>
      </c>
      <c r="H62304">
        <v>80</v>
      </c>
      <c r="I62304">
        <v>2</v>
      </c>
      <c r="J62304">
        <v>0</v>
      </c>
      <c r="K62304">
        <v>0</v>
      </c>
      <c r="L62304">
        <v>0</v>
      </c>
      <c r="M62304">
        <v>1</v>
      </c>
      <c r="N62304">
        <v>1</v>
      </c>
    </row>
    <row r="62305" spans="1:14" x14ac:dyDescent="0.25">
      <c r="A62305">
        <v>62303</v>
      </c>
      <c r="B62305">
        <v>88965</v>
      </c>
      <c r="C62305">
        <v>20496</v>
      </c>
      <c r="D62305">
        <v>1</v>
      </c>
      <c r="E62305">
        <v>161</v>
      </c>
      <c r="F62305">
        <v>74</v>
      </c>
      <c r="G62305">
        <v>130</v>
      </c>
      <c r="H62305">
        <v>80</v>
      </c>
      <c r="I62305">
        <v>0</v>
      </c>
      <c r="J62305">
        <v>0</v>
      </c>
      <c r="K62305">
        <v>0</v>
      </c>
      <c r="L62305">
        <v>0</v>
      </c>
      <c r="M62305">
        <v>1</v>
      </c>
      <c r="N62305">
        <v>0</v>
      </c>
    </row>
    <row r="62306" spans="1:14" x14ac:dyDescent="0.25">
      <c r="A62306">
        <v>62304</v>
      </c>
      <c r="B62306">
        <v>88967</v>
      </c>
      <c r="C62306">
        <v>21881</v>
      </c>
      <c r="D62306">
        <v>0</v>
      </c>
      <c r="E62306">
        <v>156</v>
      </c>
      <c r="F62306">
        <v>105</v>
      </c>
      <c r="G62306">
        <v>120</v>
      </c>
      <c r="H62306">
        <v>80</v>
      </c>
      <c r="I62306">
        <v>1</v>
      </c>
      <c r="J62306">
        <v>0</v>
      </c>
      <c r="K62306">
        <v>0</v>
      </c>
      <c r="L62306">
        <v>0</v>
      </c>
      <c r="M62306">
        <v>1</v>
      </c>
      <c r="N62306">
        <v>0</v>
      </c>
    </row>
    <row r="62307" spans="1:14" x14ac:dyDescent="0.25">
      <c r="A62307">
        <v>62305</v>
      </c>
      <c r="B62307">
        <v>88968</v>
      </c>
      <c r="C62307">
        <v>19700</v>
      </c>
      <c r="D62307">
        <v>0</v>
      </c>
      <c r="E62307">
        <v>165</v>
      </c>
      <c r="F62307">
        <v>65</v>
      </c>
      <c r="G62307">
        <v>120</v>
      </c>
      <c r="H62307">
        <v>80</v>
      </c>
      <c r="I62307">
        <v>2</v>
      </c>
      <c r="J62307">
        <v>2</v>
      </c>
      <c r="K62307">
        <v>0</v>
      </c>
      <c r="L62307">
        <v>0</v>
      </c>
      <c r="M62307">
        <v>1</v>
      </c>
      <c r="N62307">
        <v>0</v>
      </c>
    </row>
    <row r="62308" spans="1:14" x14ac:dyDescent="0.25">
      <c r="A62308">
        <v>62306</v>
      </c>
      <c r="B62308">
        <v>88970</v>
      </c>
      <c r="C62308">
        <v>21818</v>
      </c>
      <c r="D62308">
        <v>0</v>
      </c>
      <c r="E62308">
        <v>150</v>
      </c>
      <c r="F62308">
        <v>63</v>
      </c>
      <c r="G62308">
        <v>140</v>
      </c>
      <c r="H62308">
        <v>90</v>
      </c>
      <c r="I62308">
        <v>2</v>
      </c>
      <c r="J62308">
        <v>2</v>
      </c>
      <c r="K62308">
        <v>0</v>
      </c>
      <c r="L62308">
        <v>0</v>
      </c>
      <c r="M62308">
        <v>1</v>
      </c>
      <c r="N62308">
        <v>1</v>
      </c>
    </row>
    <row r="62309" spans="1:14" x14ac:dyDescent="0.25">
      <c r="A62309">
        <v>62307</v>
      </c>
      <c r="B62309">
        <v>88971</v>
      </c>
      <c r="C62309">
        <v>20525</v>
      </c>
      <c r="D62309">
        <v>0</v>
      </c>
      <c r="E62309">
        <v>165</v>
      </c>
      <c r="F62309">
        <v>60</v>
      </c>
      <c r="G62309">
        <v>120</v>
      </c>
      <c r="H62309">
        <v>80</v>
      </c>
      <c r="I62309">
        <v>0</v>
      </c>
      <c r="J62309">
        <v>0</v>
      </c>
      <c r="K62309">
        <v>0</v>
      </c>
      <c r="L62309">
        <v>0</v>
      </c>
      <c r="M62309">
        <v>1</v>
      </c>
      <c r="N62309">
        <v>0</v>
      </c>
    </row>
    <row r="62310" spans="1:14" x14ac:dyDescent="0.25">
      <c r="A62310">
        <v>62308</v>
      </c>
      <c r="B62310">
        <v>88973</v>
      </c>
      <c r="C62310">
        <v>14831</v>
      </c>
      <c r="D62310">
        <v>0</v>
      </c>
      <c r="E62310">
        <v>161</v>
      </c>
      <c r="F62310">
        <v>55</v>
      </c>
      <c r="G62310">
        <v>100</v>
      </c>
      <c r="H62310">
        <v>60</v>
      </c>
      <c r="I62310">
        <v>2</v>
      </c>
      <c r="J62310">
        <v>2</v>
      </c>
      <c r="K62310">
        <v>0</v>
      </c>
      <c r="L62310">
        <v>0</v>
      </c>
      <c r="M62310">
        <v>0</v>
      </c>
      <c r="N62310">
        <v>0</v>
      </c>
    </row>
    <row r="62311" spans="1:14" x14ac:dyDescent="0.25">
      <c r="A62311">
        <v>62309</v>
      </c>
      <c r="B62311">
        <v>88976</v>
      </c>
      <c r="C62311">
        <v>15139</v>
      </c>
      <c r="D62311">
        <v>0</v>
      </c>
      <c r="E62311">
        <v>156</v>
      </c>
      <c r="F62311">
        <v>68</v>
      </c>
      <c r="G62311">
        <v>120</v>
      </c>
      <c r="H62311">
        <v>80</v>
      </c>
      <c r="I62311">
        <v>0</v>
      </c>
      <c r="J62311">
        <v>1</v>
      </c>
      <c r="K62311">
        <v>0</v>
      </c>
      <c r="L62311">
        <v>0</v>
      </c>
      <c r="M62311">
        <v>1</v>
      </c>
      <c r="N62311">
        <v>1</v>
      </c>
    </row>
    <row r="62312" spans="1:14" x14ac:dyDescent="0.25">
      <c r="A62312">
        <v>62310</v>
      </c>
      <c r="B62312">
        <v>88977</v>
      </c>
      <c r="C62312">
        <v>19863</v>
      </c>
      <c r="D62312">
        <v>1</v>
      </c>
      <c r="E62312">
        <v>175</v>
      </c>
      <c r="F62312">
        <v>92</v>
      </c>
      <c r="G62312">
        <v>140</v>
      </c>
      <c r="H62312">
        <v>90</v>
      </c>
      <c r="I62312">
        <v>0</v>
      </c>
      <c r="J62312">
        <v>0</v>
      </c>
      <c r="K62312">
        <v>0</v>
      </c>
      <c r="L62312">
        <v>0</v>
      </c>
      <c r="M62312">
        <v>1</v>
      </c>
      <c r="N62312">
        <v>1</v>
      </c>
    </row>
    <row r="62313" spans="1:14" x14ac:dyDescent="0.25">
      <c r="A62313">
        <v>62311</v>
      </c>
      <c r="B62313">
        <v>88978</v>
      </c>
      <c r="C62313">
        <v>21784</v>
      </c>
      <c r="D62313">
        <v>0</v>
      </c>
      <c r="E62313">
        <v>160</v>
      </c>
      <c r="F62313">
        <v>81</v>
      </c>
      <c r="G62313">
        <v>140</v>
      </c>
      <c r="H62313">
        <v>80</v>
      </c>
      <c r="I62313">
        <v>2</v>
      </c>
      <c r="J62313">
        <v>1</v>
      </c>
      <c r="K62313">
        <v>0</v>
      </c>
      <c r="L62313">
        <v>0</v>
      </c>
      <c r="M62313">
        <v>0</v>
      </c>
      <c r="N62313">
        <v>1</v>
      </c>
    </row>
    <row r="62314" spans="1:14" x14ac:dyDescent="0.25">
      <c r="A62314">
        <v>62312</v>
      </c>
      <c r="B62314">
        <v>88980</v>
      </c>
      <c r="C62314">
        <v>19730</v>
      </c>
      <c r="D62314">
        <v>0</v>
      </c>
      <c r="E62314">
        <v>152</v>
      </c>
      <c r="F62314">
        <v>61</v>
      </c>
      <c r="G62314">
        <v>110</v>
      </c>
      <c r="H62314">
        <v>70</v>
      </c>
      <c r="I62314">
        <v>2</v>
      </c>
      <c r="J62314">
        <v>0</v>
      </c>
      <c r="K62314">
        <v>0</v>
      </c>
      <c r="L62314">
        <v>0</v>
      </c>
      <c r="M62314">
        <v>1</v>
      </c>
      <c r="N62314">
        <v>1</v>
      </c>
    </row>
    <row r="62315" spans="1:14" x14ac:dyDescent="0.25">
      <c r="A62315">
        <v>62313</v>
      </c>
      <c r="B62315">
        <v>88981</v>
      </c>
      <c r="C62315">
        <v>23328</v>
      </c>
      <c r="D62315">
        <v>1</v>
      </c>
      <c r="E62315">
        <v>155</v>
      </c>
      <c r="F62315">
        <v>66</v>
      </c>
      <c r="G62315">
        <v>140</v>
      </c>
      <c r="H62315">
        <v>90</v>
      </c>
      <c r="I62315">
        <v>0</v>
      </c>
      <c r="J62315">
        <v>0</v>
      </c>
      <c r="K62315">
        <v>1</v>
      </c>
      <c r="L62315">
        <v>1</v>
      </c>
      <c r="M62315">
        <v>0</v>
      </c>
      <c r="N62315">
        <v>0</v>
      </c>
    </row>
    <row r="62316" spans="1:14" x14ac:dyDescent="0.25">
      <c r="A62316">
        <v>62314</v>
      </c>
      <c r="B62316">
        <v>88983</v>
      </c>
      <c r="C62316">
        <v>20597</v>
      </c>
      <c r="D62316">
        <v>0</v>
      </c>
      <c r="E62316">
        <v>162</v>
      </c>
      <c r="F62316">
        <v>64</v>
      </c>
      <c r="G62316">
        <v>140</v>
      </c>
      <c r="H62316">
        <v>100</v>
      </c>
      <c r="I62316">
        <v>0</v>
      </c>
      <c r="J62316">
        <v>0</v>
      </c>
      <c r="K62316">
        <v>0</v>
      </c>
      <c r="L62316">
        <v>0</v>
      </c>
      <c r="M62316">
        <v>1</v>
      </c>
      <c r="N62316">
        <v>1</v>
      </c>
    </row>
    <row r="62317" spans="1:14" x14ac:dyDescent="0.25">
      <c r="A62317">
        <v>62315</v>
      </c>
      <c r="B62317">
        <v>88984</v>
      </c>
      <c r="C62317">
        <v>18278</v>
      </c>
      <c r="D62317">
        <v>0</v>
      </c>
      <c r="E62317">
        <v>165</v>
      </c>
      <c r="F62317">
        <v>70</v>
      </c>
      <c r="G62317">
        <v>130</v>
      </c>
      <c r="H62317">
        <v>80</v>
      </c>
      <c r="I62317">
        <v>0</v>
      </c>
      <c r="J62317">
        <v>0</v>
      </c>
      <c r="K62317">
        <v>0</v>
      </c>
      <c r="L62317">
        <v>0</v>
      </c>
      <c r="M62317">
        <v>1</v>
      </c>
      <c r="N62317">
        <v>0</v>
      </c>
    </row>
    <row r="62318" spans="1:14" x14ac:dyDescent="0.25">
      <c r="A62318">
        <v>62316</v>
      </c>
      <c r="B62318">
        <v>88985</v>
      </c>
      <c r="C62318">
        <v>18217</v>
      </c>
      <c r="D62318">
        <v>1</v>
      </c>
      <c r="E62318">
        <v>170</v>
      </c>
      <c r="F62318">
        <v>88</v>
      </c>
      <c r="G62318">
        <v>120</v>
      </c>
      <c r="H62318">
        <v>80</v>
      </c>
      <c r="I62318">
        <v>1</v>
      </c>
      <c r="J62318">
        <v>0</v>
      </c>
      <c r="K62318">
        <v>1</v>
      </c>
      <c r="L62318">
        <v>0</v>
      </c>
      <c r="M62318">
        <v>1</v>
      </c>
      <c r="N62318">
        <v>0</v>
      </c>
    </row>
    <row r="62319" spans="1:14" x14ac:dyDescent="0.25">
      <c r="A62319">
        <v>62317</v>
      </c>
      <c r="B62319">
        <v>88986</v>
      </c>
      <c r="C62319">
        <v>21838</v>
      </c>
      <c r="D62319">
        <v>0</v>
      </c>
      <c r="E62319">
        <v>148</v>
      </c>
      <c r="F62319">
        <v>69</v>
      </c>
      <c r="G62319">
        <v>140</v>
      </c>
      <c r="H62319">
        <v>100</v>
      </c>
      <c r="I62319">
        <v>0</v>
      </c>
      <c r="J62319">
        <v>1</v>
      </c>
      <c r="K62319">
        <v>0</v>
      </c>
      <c r="L62319">
        <v>0</v>
      </c>
      <c r="M62319">
        <v>1</v>
      </c>
      <c r="N62319">
        <v>1</v>
      </c>
    </row>
    <row r="62320" spans="1:14" x14ac:dyDescent="0.25">
      <c r="A62320">
        <v>62318</v>
      </c>
      <c r="B62320">
        <v>88987</v>
      </c>
      <c r="C62320">
        <v>18979</v>
      </c>
      <c r="D62320">
        <v>0</v>
      </c>
      <c r="E62320">
        <v>165</v>
      </c>
      <c r="F62320">
        <v>65</v>
      </c>
      <c r="G62320">
        <v>120</v>
      </c>
      <c r="H62320">
        <v>80</v>
      </c>
      <c r="I62320">
        <v>0</v>
      </c>
      <c r="J62320">
        <v>0</v>
      </c>
      <c r="K62320">
        <v>0</v>
      </c>
      <c r="L62320">
        <v>0</v>
      </c>
      <c r="M62320">
        <v>0</v>
      </c>
      <c r="N62320">
        <v>0</v>
      </c>
    </row>
    <row r="62321" spans="1:14" x14ac:dyDescent="0.25">
      <c r="A62321">
        <v>62319</v>
      </c>
      <c r="B62321">
        <v>88988</v>
      </c>
      <c r="C62321">
        <v>19009</v>
      </c>
      <c r="D62321">
        <v>1</v>
      </c>
      <c r="E62321">
        <v>168</v>
      </c>
      <c r="F62321">
        <v>62</v>
      </c>
      <c r="G62321">
        <v>140</v>
      </c>
      <c r="H62321">
        <v>90</v>
      </c>
      <c r="I62321">
        <v>0</v>
      </c>
      <c r="J62321">
        <v>0</v>
      </c>
      <c r="K62321">
        <v>0</v>
      </c>
      <c r="L62321">
        <v>0</v>
      </c>
      <c r="M62321">
        <v>1</v>
      </c>
      <c r="N62321">
        <v>1</v>
      </c>
    </row>
    <row r="62322" spans="1:14" x14ac:dyDescent="0.25">
      <c r="A62322">
        <v>62320</v>
      </c>
      <c r="B62322">
        <v>88989</v>
      </c>
      <c r="C62322">
        <v>17589</v>
      </c>
      <c r="D62322">
        <v>0</v>
      </c>
      <c r="E62322">
        <v>167</v>
      </c>
      <c r="F62322">
        <v>80</v>
      </c>
      <c r="G62322">
        <v>140</v>
      </c>
      <c r="H62322">
        <v>90</v>
      </c>
      <c r="I62322">
        <v>0</v>
      </c>
      <c r="J62322">
        <v>0</v>
      </c>
      <c r="K62322">
        <v>0</v>
      </c>
      <c r="L62322">
        <v>0</v>
      </c>
      <c r="M62322">
        <v>1</v>
      </c>
      <c r="N62322">
        <v>0</v>
      </c>
    </row>
    <row r="62323" spans="1:14" x14ac:dyDescent="0.25">
      <c r="A62323">
        <v>62321</v>
      </c>
      <c r="B62323">
        <v>88990</v>
      </c>
      <c r="C62323">
        <v>20601</v>
      </c>
      <c r="D62323">
        <v>0</v>
      </c>
      <c r="E62323">
        <v>180</v>
      </c>
      <c r="F62323">
        <v>78</v>
      </c>
      <c r="G62323">
        <v>120</v>
      </c>
      <c r="H62323">
        <v>80</v>
      </c>
      <c r="I62323">
        <v>0</v>
      </c>
      <c r="J62323">
        <v>0</v>
      </c>
      <c r="K62323">
        <v>0</v>
      </c>
      <c r="L62323">
        <v>0</v>
      </c>
      <c r="M62323">
        <v>0</v>
      </c>
      <c r="N62323">
        <v>0</v>
      </c>
    </row>
    <row r="62324" spans="1:14" x14ac:dyDescent="0.25">
      <c r="A62324">
        <v>62322</v>
      </c>
      <c r="B62324">
        <v>88991</v>
      </c>
      <c r="C62324">
        <v>21086</v>
      </c>
      <c r="D62324">
        <v>0</v>
      </c>
      <c r="E62324">
        <v>172</v>
      </c>
      <c r="F62324">
        <v>87</v>
      </c>
      <c r="G62324">
        <v>120</v>
      </c>
      <c r="H62324">
        <v>80</v>
      </c>
      <c r="I62324">
        <v>0</v>
      </c>
      <c r="J62324">
        <v>0</v>
      </c>
      <c r="K62324">
        <v>0</v>
      </c>
      <c r="L62324">
        <v>0</v>
      </c>
      <c r="M62324">
        <v>1</v>
      </c>
      <c r="N62324">
        <v>0</v>
      </c>
    </row>
    <row r="62325" spans="1:14" x14ac:dyDescent="0.25">
      <c r="A62325">
        <v>62323</v>
      </c>
      <c r="B62325">
        <v>88995</v>
      </c>
      <c r="C62325">
        <v>21893</v>
      </c>
      <c r="D62325">
        <v>1</v>
      </c>
      <c r="E62325">
        <v>170</v>
      </c>
      <c r="F62325">
        <v>70</v>
      </c>
      <c r="G62325">
        <v>120</v>
      </c>
      <c r="H62325">
        <v>80</v>
      </c>
      <c r="I62325">
        <v>0</v>
      </c>
      <c r="J62325">
        <v>0</v>
      </c>
      <c r="K62325">
        <v>0</v>
      </c>
      <c r="L62325">
        <v>0</v>
      </c>
      <c r="M62325">
        <v>1</v>
      </c>
      <c r="N62325">
        <v>0</v>
      </c>
    </row>
    <row r="62326" spans="1:14" x14ac:dyDescent="0.25">
      <c r="A62326">
        <v>62324</v>
      </c>
      <c r="B62326">
        <v>88997</v>
      </c>
      <c r="C62326">
        <v>21116</v>
      </c>
      <c r="D62326">
        <v>1</v>
      </c>
      <c r="E62326">
        <v>170</v>
      </c>
      <c r="F62326">
        <v>82</v>
      </c>
      <c r="G62326">
        <v>120</v>
      </c>
      <c r="H62326">
        <v>80</v>
      </c>
      <c r="I62326">
        <v>0</v>
      </c>
      <c r="J62326">
        <v>2</v>
      </c>
      <c r="K62326">
        <v>0</v>
      </c>
      <c r="L62326">
        <v>0</v>
      </c>
      <c r="M62326">
        <v>1</v>
      </c>
      <c r="N62326">
        <v>1</v>
      </c>
    </row>
    <row r="62327" spans="1:14" x14ac:dyDescent="0.25">
      <c r="A62327">
        <v>62325</v>
      </c>
      <c r="B62327">
        <v>88998</v>
      </c>
      <c r="C62327">
        <v>17621</v>
      </c>
      <c r="D62327">
        <v>1</v>
      </c>
      <c r="E62327">
        <v>171</v>
      </c>
      <c r="F62327">
        <v>70</v>
      </c>
      <c r="G62327">
        <v>110</v>
      </c>
      <c r="H62327">
        <v>70</v>
      </c>
      <c r="I62327">
        <v>0</v>
      </c>
      <c r="J62327">
        <v>0</v>
      </c>
      <c r="K62327">
        <v>0</v>
      </c>
      <c r="L62327">
        <v>0</v>
      </c>
      <c r="M62327">
        <v>1</v>
      </c>
      <c r="N62327">
        <v>1</v>
      </c>
    </row>
    <row r="62328" spans="1:14" x14ac:dyDescent="0.25">
      <c r="A62328">
        <v>62326</v>
      </c>
      <c r="B62328">
        <v>88999</v>
      </c>
      <c r="C62328">
        <v>15543</v>
      </c>
      <c r="D62328">
        <v>0</v>
      </c>
      <c r="E62328">
        <v>159</v>
      </c>
      <c r="F62328">
        <v>58</v>
      </c>
      <c r="G62328">
        <v>110</v>
      </c>
      <c r="H62328">
        <v>70</v>
      </c>
      <c r="I62328">
        <v>1</v>
      </c>
      <c r="J62328">
        <v>0</v>
      </c>
      <c r="K62328">
        <v>0</v>
      </c>
      <c r="L62328">
        <v>0</v>
      </c>
      <c r="M62328">
        <v>1</v>
      </c>
      <c r="N62328">
        <v>0</v>
      </c>
    </row>
    <row r="62329" spans="1:14" x14ac:dyDescent="0.25">
      <c r="A62329">
        <v>62327</v>
      </c>
      <c r="B62329">
        <v>89000</v>
      </c>
      <c r="C62329">
        <v>18327</v>
      </c>
      <c r="D62329">
        <v>0</v>
      </c>
      <c r="E62329">
        <v>170</v>
      </c>
      <c r="F62329">
        <v>88</v>
      </c>
      <c r="G62329">
        <v>170</v>
      </c>
      <c r="H62329">
        <v>89</v>
      </c>
      <c r="I62329">
        <v>1</v>
      </c>
      <c r="J62329">
        <v>1</v>
      </c>
      <c r="K62329">
        <v>0</v>
      </c>
      <c r="L62329">
        <v>0</v>
      </c>
      <c r="M62329">
        <v>1</v>
      </c>
      <c r="N62329">
        <v>1</v>
      </c>
    </row>
    <row r="62330" spans="1:14" x14ac:dyDescent="0.25">
      <c r="A62330">
        <v>62328</v>
      </c>
      <c r="B62330">
        <v>89002</v>
      </c>
      <c r="C62330">
        <v>21321</v>
      </c>
      <c r="D62330">
        <v>0</v>
      </c>
      <c r="E62330">
        <v>156</v>
      </c>
      <c r="F62330">
        <v>70</v>
      </c>
      <c r="G62330">
        <v>120</v>
      </c>
      <c r="H62330">
        <v>80</v>
      </c>
      <c r="I62330">
        <v>0</v>
      </c>
      <c r="J62330">
        <v>0</v>
      </c>
      <c r="K62330">
        <v>0</v>
      </c>
      <c r="L62330">
        <v>0</v>
      </c>
      <c r="M62330">
        <v>1</v>
      </c>
      <c r="N62330">
        <v>0</v>
      </c>
    </row>
    <row r="62331" spans="1:14" x14ac:dyDescent="0.25">
      <c r="A62331">
        <v>62329</v>
      </c>
      <c r="B62331">
        <v>89003</v>
      </c>
      <c r="C62331">
        <v>15921</v>
      </c>
      <c r="D62331">
        <v>1</v>
      </c>
      <c r="E62331">
        <v>161</v>
      </c>
      <c r="F62331">
        <v>57</v>
      </c>
      <c r="G62331">
        <v>120</v>
      </c>
      <c r="H62331">
        <v>80</v>
      </c>
      <c r="I62331">
        <v>0</v>
      </c>
      <c r="J62331">
        <v>0</v>
      </c>
      <c r="K62331">
        <v>1</v>
      </c>
      <c r="L62331">
        <v>1</v>
      </c>
      <c r="M62331">
        <v>1</v>
      </c>
      <c r="N62331">
        <v>0</v>
      </c>
    </row>
    <row r="62332" spans="1:14" x14ac:dyDescent="0.25">
      <c r="A62332">
        <v>62330</v>
      </c>
      <c r="B62332">
        <v>89006</v>
      </c>
      <c r="C62332">
        <v>22086</v>
      </c>
      <c r="D62332">
        <v>1</v>
      </c>
      <c r="E62332">
        <v>158</v>
      </c>
      <c r="F62332">
        <v>60</v>
      </c>
      <c r="G62332">
        <v>150</v>
      </c>
      <c r="H62332">
        <v>90</v>
      </c>
      <c r="I62332">
        <v>0</v>
      </c>
      <c r="J62332">
        <v>0</v>
      </c>
      <c r="K62332">
        <v>0</v>
      </c>
      <c r="L62332">
        <v>0</v>
      </c>
      <c r="M62332">
        <v>1</v>
      </c>
      <c r="N62332">
        <v>1</v>
      </c>
    </row>
    <row r="62333" spans="1:14" x14ac:dyDescent="0.25">
      <c r="A62333">
        <v>62331</v>
      </c>
      <c r="B62333">
        <v>89007</v>
      </c>
      <c r="C62333">
        <v>22720</v>
      </c>
      <c r="D62333">
        <v>0</v>
      </c>
      <c r="E62333">
        <v>164</v>
      </c>
      <c r="F62333">
        <v>79</v>
      </c>
      <c r="G62333">
        <v>120</v>
      </c>
      <c r="H62333">
        <v>80</v>
      </c>
      <c r="I62333">
        <v>0</v>
      </c>
      <c r="J62333">
        <v>0</v>
      </c>
      <c r="K62333">
        <v>0</v>
      </c>
      <c r="L62333">
        <v>0</v>
      </c>
      <c r="M62333">
        <v>0</v>
      </c>
      <c r="N62333">
        <v>1</v>
      </c>
    </row>
    <row r="62334" spans="1:14" x14ac:dyDescent="0.25">
      <c r="A62334">
        <v>62332</v>
      </c>
      <c r="B62334">
        <v>89009</v>
      </c>
      <c r="C62334">
        <v>18273</v>
      </c>
      <c r="D62334">
        <v>0</v>
      </c>
      <c r="E62334">
        <v>167</v>
      </c>
      <c r="F62334">
        <v>68</v>
      </c>
      <c r="G62334">
        <v>120</v>
      </c>
      <c r="H62334">
        <v>80</v>
      </c>
      <c r="I62334">
        <v>0</v>
      </c>
      <c r="J62334">
        <v>0</v>
      </c>
      <c r="K62334">
        <v>0</v>
      </c>
      <c r="L62334">
        <v>0</v>
      </c>
      <c r="M62334">
        <v>1</v>
      </c>
      <c r="N62334">
        <v>0</v>
      </c>
    </row>
    <row r="62335" spans="1:14" x14ac:dyDescent="0.25">
      <c r="A62335">
        <v>62333</v>
      </c>
      <c r="B62335">
        <v>89012</v>
      </c>
      <c r="C62335">
        <v>23362</v>
      </c>
      <c r="D62335">
        <v>1</v>
      </c>
      <c r="E62335">
        <v>169</v>
      </c>
      <c r="F62335">
        <v>86</v>
      </c>
      <c r="G62335">
        <v>140</v>
      </c>
      <c r="H62335">
        <v>100</v>
      </c>
      <c r="I62335">
        <v>0</v>
      </c>
      <c r="J62335">
        <v>1</v>
      </c>
      <c r="K62335">
        <v>0</v>
      </c>
      <c r="L62335">
        <v>1</v>
      </c>
      <c r="M62335">
        <v>1</v>
      </c>
      <c r="N62335">
        <v>1</v>
      </c>
    </row>
    <row r="62336" spans="1:14" x14ac:dyDescent="0.25">
      <c r="A62336">
        <v>62334</v>
      </c>
      <c r="B62336">
        <v>89013</v>
      </c>
      <c r="C62336">
        <v>20303</v>
      </c>
      <c r="D62336">
        <v>1</v>
      </c>
      <c r="E62336">
        <v>173</v>
      </c>
      <c r="F62336">
        <v>97</v>
      </c>
      <c r="G62336">
        <v>140</v>
      </c>
      <c r="H62336">
        <v>85</v>
      </c>
      <c r="I62336">
        <v>2</v>
      </c>
      <c r="J62336">
        <v>0</v>
      </c>
      <c r="K62336">
        <v>1</v>
      </c>
      <c r="L62336">
        <v>0</v>
      </c>
      <c r="M62336">
        <v>1</v>
      </c>
      <c r="N62336">
        <v>1</v>
      </c>
    </row>
    <row r="62337" spans="1:14" x14ac:dyDescent="0.25">
      <c r="A62337">
        <v>62335</v>
      </c>
      <c r="B62337">
        <v>89017</v>
      </c>
      <c r="C62337">
        <v>22720</v>
      </c>
      <c r="D62337">
        <v>1</v>
      </c>
      <c r="E62337">
        <v>171</v>
      </c>
      <c r="F62337">
        <v>86</v>
      </c>
      <c r="G62337">
        <v>150</v>
      </c>
      <c r="H62337">
        <v>100</v>
      </c>
      <c r="I62337">
        <v>0</v>
      </c>
      <c r="J62337">
        <v>0</v>
      </c>
      <c r="K62337">
        <v>0</v>
      </c>
      <c r="L62337">
        <v>0</v>
      </c>
      <c r="M62337">
        <v>1</v>
      </c>
      <c r="N62337">
        <v>1</v>
      </c>
    </row>
    <row r="62338" spans="1:14" x14ac:dyDescent="0.25">
      <c r="A62338">
        <v>62336</v>
      </c>
      <c r="B62338">
        <v>89018</v>
      </c>
      <c r="C62338">
        <v>21364</v>
      </c>
      <c r="D62338">
        <v>0</v>
      </c>
      <c r="E62338">
        <v>165</v>
      </c>
      <c r="F62338">
        <v>90</v>
      </c>
      <c r="G62338">
        <v>140</v>
      </c>
      <c r="H62338">
        <v>90</v>
      </c>
      <c r="I62338">
        <v>2</v>
      </c>
      <c r="J62338">
        <v>0</v>
      </c>
      <c r="K62338">
        <v>0</v>
      </c>
      <c r="L62338">
        <v>0</v>
      </c>
      <c r="M62338">
        <v>1</v>
      </c>
      <c r="N62338">
        <v>1</v>
      </c>
    </row>
    <row r="62339" spans="1:14" x14ac:dyDescent="0.25">
      <c r="A62339">
        <v>62337</v>
      </c>
      <c r="B62339">
        <v>89019</v>
      </c>
      <c r="C62339">
        <v>21713</v>
      </c>
      <c r="D62339">
        <v>0</v>
      </c>
      <c r="E62339">
        <v>160</v>
      </c>
      <c r="F62339">
        <v>80</v>
      </c>
      <c r="G62339">
        <v>120</v>
      </c>
      <c r="H62339">
        <v>80</v>
      </c>
      <c r="I62339">
        <v>2</v>
      </c>
      <c r="J62339">
        <v>0</v>
      </c>
      <c r="K62339">
        <v>0</v>
      </c>
      <c r="L62339">
        <v>0</v>
      </c>
      <c r="M62339">
        <v>0</v>
      </c>
      <c r="N62339">
        <v>1</v>
      </c>
    </row>
    <row r="62340" spans="1:14" x14ac:dyDescent="0.25">
      <c r="A62340">
        <v>62338</v>
      </c>
      <c r="B62340">
        <v>89020</v>
      </c>
      <c r="C62340">
        <v>20549</v>
      </c>
      <c r="D62340">
        <v>0</v>
      </c>
      <c r="E62340">
        <v>164</v>
      </c>
      <c r="F62340">
        <v>78</v>
      </c>
      <c r="G62340">
        <v>120</v>
      </c>
      <c r="H62340">
        <v>80</v>
      </c>
      <c r="I62340">
        <v>0</v>
      </c>
      <c r="J62340">
        <v>0</v>
      </c>
      <c r="K62340">
        <v>0</v>
      </c>
      <c r="L62340">
        <v>0</v>
      </c>
      <c r="M62340">
        <v>1</v>
      </c>
      <c r="N62340">
        <v>0</v>
      </c>
    </row>
    <row r="62341" spans="1:14" x14ac:dyDescent="0.25">
      <c r="A62341">
        <v>62339</v>
      </c>
      <c r="B62341">
        <v>89021</v>
      </c>
      <c r="C62341">
        <v>20600</v>
      </c>
      <c r="D62341">
        <v>0</v>
      </c>
      <c r="E62341">
        <v>174</v>
      </c>
      <c r="F62341">
        <v>76</v>
      </c>
      <c r="G62341">
        <v>120</v>
      </c>
      <c r="H62341">
        <v>80</v>
      </c>
      <c r="I62341">
        <v>0</v>
      </c>
      <c r="J62341">
        <v>0</v>
      </c>
      <c r="K62341">
        <v>0</v>
      </c>
      <c r="L62341">
        <v>0</v>
      </c>
      <c r="M62341">
        <v>1</v>
      </c>
      <c r="N62341">
        <v>0</v>
      </c>
    </row>
    <row r="62342" spans="1:14" x14ac:dyDescent="0.25">
      <c r="A62342">
        <v>62340</v>
      </c>
      <c r="B62342">
        <v>89022</v>
      </c>
      <c r="C62342">
        <v>16027</v>
      </c>
      <c r="D62342">
        <v>1</v>
      </c>
      <c r="E62342">
        <v>170</v>
      </c>
      <c r="F62342">
        <v>61</v>
      </c>
      <c r="G62342">
        <v>120</v>
      </c>
      <c r="H62342">
        <v>80</v>
      </c>
      <c r="I62342">
        <v>0</v>
      </c>
      <c r="J62342">
        <v>0</v>
      </c>
      <c r="K62342">
        <v>0</v>
      </c>
      <c r="L62342">
        <v>0</v>
      </c>
      <c r="M62342">
        <v>1</v>
      </c>
      <c r="N62342">
        <v>1</v>
      </c>
    </row>
    <row r="62343" spans="1:14" x14ac:dyDescent="0.25">
      <c r="A62343">
        <v>62341</v>
      </c>
      <c r="B62343">
        <v>89023</v>
      </c>
      <c r="C62343">
        <v>18350</v>
      </c>
      <c r="D62343">
        <v>0</v>
      </c>
      <c r="E62343">
        <v>163</v>
      </c>
      <c r="F62343">
        <v>68</v>
      </c>
      <c r="G62343">
        <v>140</v>
      </c>
      <c r="H62343">
        <v>80</v>
      </c>
      <c r="I62343">
        <v>0</v>
      </c>
      <c r="J62343">
        <v>0</v>
      </c>
      <c r="K62343">
        <v>0</v>
      </c>
      <c r="L62343">
        <v>0</v>
      </c>
      <c r="M62343">
        <v>0</v>
      </c>
      <c r="N62343">
        <v>1</v>
      </c>
    </row>
    <row r="62344" spans="1:14" x14ac:dyDescent="0.25">
      <c r="A62344">
        <v>62342</v>
      </c>
      <c r="B62344">
        <v>89024</v>
      </c>
      <c r="C62344">
        <v>18097</v>
      </c>
      <c r="D62344">
        <v>1</v>
      </c>
      <c r="E62344">
        <v>170</v>
      </c>
      <c r="F62344">
        <v>70</v>
      </c>
      <c r="G62344">
        <v>120</v>
      </c>
      <c r="H62344">
        <v>80</v>
      </c>
      <c r="I62344">
        <v>2</v>
      </c>
      <c r="J62344">
        <v>0</v>
      </c>
      <c r="K62344">
        <v>0</v>
      </c>
      <c r="L62344">
        <v>0</v>
      </c>
      <c r="M62344">
        <v>1</v>
      </c>
      <c r="N62344">
        <v>1</v>
      </c>
    </row>
    <row r="62345" spans="1:14" x14ac:dyDescent="0.25">
      <c r="A62345">
        <v>62343</v>
      </c>
      <c r="B62345">
        <v>89026</v>
      </c>
      <c r="C62345">
        <v>21827</v>
      </c>
      <c r="D62345">
        <v>1</v>
      </c>
      <c r="E62345">
        <v>167</v>
      </c>
      <c r="F62345">
        <v>71</v>
      </c>
      <c r="G62345">
        <v>150</v>
      </c>
      <c r="H62345">
        <v>100</v>
      </c>
      <c r="I62345">
        <v>0</v>
      </c>
      <c r="J62345">
        <v>0</v>
      </c>
      <c r="K62345">
        <v>0</v>
      </c>
      <c r="L62345">
        <v>0</v>
      </c>
      <c r="M62345">
        <v>1</v>
      </c>
      <c r="N62345">
        <v>1</v>
      </c>
    </row>
    <row r="62346" spans="1:14" x14ac:dyDescent="0.25">
      <c r="A62346">
        <v>62344</v>
      </c>
      <c r="B62346">
        <v>89029</v>
      </c>
      <c r="C62346">
        <v>18906</v>
      </c>
      <c r="D62346">
        <v>0</v>
      </c>
      <c r="E62346">
        <v>148</v>
      </c>
      <c r="F62346">
        <v>60</v>
      </c>
      <c r="G62346">
        <v>140</v>
      </c>
      <c r="H62346">
        <v>100</v>
      </c>
      <c r="I62346">
        <v>1</v>
      </c>
      <c r="J62346">
        <v>0</v>
      </c>
      <c r="K62346">
        <v>0</v>
      </c>
      <c r="L62346">
        <v>0</v>
      </c>
      <c r="M62346">
        <v>1</v>
      </c>
      <c r="N62346">
        <v>1</v>
      </c>
    </row>
    <row r="62347" spans="1:14" x14ac:dyDescent="0.25">
      <c r="A62347">
        <v>62345</v>
      </c>
      <c r="B62347">
        <v>89030</v>
      </c>
      <c r="C62347">
        <v>18860</v>
      </c>
      <c r="D62347">
        <v>0</v>
      </c>
      <c r="E62347">
        <v>165</v>
      </c>
      <c r="F62347">
        <v>73</v>
      </c>
      <c r="G62347">
        <v>110</v>
      </c>
      <c r="H62347">
        <v>70</v>
      </c>
      <c r="I62347">
        <v>0</v>
      </c>
      <c r="J62347">
        <v>0</v>
      </c>
      <c r="K62347">
        <v>0</v>
      </c>
      <c r="L62347">
        <v>0</v>
      </c>
      <c r="M62347">
        <v>1</v>
      </c>
      <c r="N62347">
        <v>0</v>
      </c>
    </row>
    <row r="62348" spans="1:14" x14ac:dyDescent="0.25">
      <c r="A62348">
        <v>62346</v>
      </c>
      <c r="B62348">
        <v>89031</v>
      </c>
      <c r="C62348">
        <v>20500</v>
      </c>
      <c r="D62348">
        <v>0</v>
      </c>
      <c r="E62348">
        <v>161</v>
      </c>
      <c r="F62348">
        <v>61</v>
      </c>
      <c r="G62348">
        <v>125</v>
      </c>
      <c r="H62348">
        <v>80</v>
      </c>
      <c r="I62348">
        <v>0</v>
      </c>
      <c r="J62348">
        <v>0</v>
      </c>
      <c r="K62348">
        <v>0</v>
      </c>
      <c r="L62348">
        <v>0</v>
      </c>
      <c r="M62348">
        <v>0</v>
      </c>
      <c r="N62348">
        <v>0</v>
      </c>
    </row>
    <row r="62349" spans="1:14" x14ac:dyDescent="0.25">
      <c r="A62349">
        <v>62347</v>
      </c>
      <c r="B62349">
        <v>89032</v>
      </c>
      <c r="C62349">
        <v>15450</v>
      </c>
      <c r="D62349">
        <v>1</v>
      </c>
      <c r="E62349">
        <v>159</v>
      </c>
      <c r="F62349">
        <v>68</v>
      </c>
      <c r="G62349">
        <v>120</v>
      </c>
      <c r="H62349">
        <v>80</v>
      </c>
      <c r="I62349">
        <v>0</v>
      </c>
      <c r="J62349">
        <v>2</v>
      </c>
      <c r="K62349">
        <v>0</v>
      </c>
      <c r="L62349">
        <v>0</v>
      </c>
      <c r="M62349">
        <v>1</v>
      </c>
      <c r="N62349">
        <v>0</v>
      </c>
    </row>
    <row r="62350" spans="1:14" x14ac:dyDescent="0.25">
      <c r="A62350">
        <v>62348</v>
      </c>
      <c r="B62350">
        <v>89033</v>
      </c>
      <c r="C62350">
        <v>20373</v>
      </c>
      <c r="D62350">
        <v>0</v>
      </c>
      <c r="E62350">
        <v>159</v>
      </c>
      <c r="F62350">
        <v>68</v>
      </c>
      <c r="G62350">
        <v>130</v>
      </c>
      <c r="H62350">
        <v>90</v>
      </c>
      <c r="I62350">
        <v>0</v>
      </c>
      <c r="J62350">
        <v>0</v>
      </c>
      <c r="K62350">
        <v>0</v>
      </c>
      <c r="L62350">
        <v>0</v>
      </c>
      <c r="M62350">
        <v>1</v>
      </c>
      <c r="N62350">
        <v>0</v>
      </c>
    </row>
    <row r="62351" spans="1:14" x14ac:dyDescent="0.25">
      <c r="A62351">
        <v>62349</v>
      </c>
      <c r="B62351">
        <v>89034</v>
      </c>
      <c r="C62351">
        <v>15874</v>
      </c>
      <c r="D62351">
        <v>0</v>
      </c>
      <c r="E62351">
        <v>150</v>
      </c>
      <c r="F62351">
        <v>52</v>
      </c>
      <c r="G62351">
        <v>110</v>
      </c>
      <c r="H62351">
        <v>60</v>
      </c>
      <c r="I62351">
        <v>0</v>
      </c>
      <c r="J62351">
        <v>0</v>
      </c>
      <c r="K62351">
        <v>0</v>
      </c>
      <c r="L62351">
        <v>0</v>
      </c>
      <c r="M62351">
        <v>1</v>
      </c>
      <c r="N62351">
        <v>0</v>
      </c>
    </row>
    <row r="62352" spans="1:14" x14ac:dyDescent="0.25">
      <c r="A62352">
        <v>62350</v>
      </c>
      <c r="B62352">
        <v>89035</v>
      </c>
      <c r="C62352">
        <v>20292</v>
      </c>
      <c r="D62352">
        <v>0</v>
      </c>
      <c r="E62352">
        <v>155</v>
      </c>
      <c r="F62352">
        <v>71</v>
      </c>
      <c r="G62352">
        <v>120</v>
      </c>
      <c r="H62352">
        <v>70</v>
      </c>
      <c r="I62352">
        <v>0</v>
      </c>
      <c r="J62352">
        <v>0</v>
      </c>
      <c r="K62352">
        <v>0</v>
      </c>
      <c r="L62352">
        <v>0</v>
      </c>
      <c r="M62352">
        <v>1</v>
      </c>
      <c r="N62352">
        <v>0</v>
      </c>
    </row>
    <row r="62353" spans="1:14" x14ac:dyDescent="0.25">
      <c r="A62353">
        <v>62351</v>
      </c>
      <c r="B62353">
        <v>89036</v>
      </c>
      <c r="C62353">
        <v>20394</v>
      </c>
      <c r="D62353">
        <v>0</v>
      </c>
      <c r="E62353">
        <v>163</v>
      </c>
      <c r="F62353">
        <v>52</v>
      </c>
      <c r="G62353">
        <v>160</v>
      </c>
      <c r="H62353">
        <v>90</v>
      </c>
      <c r="I62353">
        <v>0</v>
      </c>
      <c r="J62353">
        <v>0</v>
      </c>
      <c r="K62353">
        <v>0</v>
      </c>
      <c r="L62353">
        <v>0</v>
      </c>
      <c r="M62353">
        <v>1</v>
      </c>
      <c r="N62353">
        <v>1</v>
      </c>
    </row>
    <row r="62354" spans="1:14" x14ac:dyDescent="0.25">
      <c r="A62354">
        <v>62352</v>
      </c>
      <c r="B62354">
        <v>89038</v>
      </c>
      <c r="C62354">
        <v>23077</v>
      </c>
      <c r="D62354">
        <v>1</v>
      </c>
      <c r="E62354">
        <v>181</v>
      </c>
      <c r="F62354">
        <v>85</v>
      </c>
      <c r="G62354">
        <v>120</v>
      </c>
      <c r="H62354">
        <v>80</v>
      </c>
      <c r="I62354">
        <v>0</v>
      </c>
      <c r="J62354">
        <v>0</v>
      </c>
      <c r="K62354">
        <v>0</v>
      </c>
      <c r="L62354">
        <v>0</v>
      </c>
      <c r="M62354">
        <v>0</v>
      </c>
      <c r="N62354">
        <v>0</v>
      </c>
    </row>
    <row r="62355" spans="1:14" x14ac:dyDescent="0.25">
      <c r="A62355">
        <v>62353</v>
      </c>
      <c r="B62355">
        <v>89039</v>
      </c>
      <c r="C62355">
        <v>17350</v>
      </c>
      <c r="D62355">
        <v>1</v>
      </c>
      <c r="E62355">
        <v>177</v>
      </c>
      <c r="F62355">
        <v>65</v>
      </c>
      <c r="G62355">
        <v>110</v>
      </c>
      <c r="H62355">
        <v>70</v>
      </c>
      <c r="I62355">
        <v>0</v>
      </c>
      <c r="J62355">
        <v>0</v>
      </c>
      <c r="K62355">
        <v>0</v>
      </c>
      <c r="L62355">
        <v>0</v>
      </c>
      <c r="M62355">
        <v>1</v>
      </c>
      <c r="N62355">
        <v>0</v>
      </c>
    </row>
    <row r="62356" spans="1:14" x14ac:dyDescent="0.25">
      <c r="A62356">
        <v>62354</v>
      </c>
      <c r="B62356">
        <v>89041</v>
      </c>
      <c r="C62356">
        <v>19558</v>
      </c>
      <c r="D62356">
        <v>0</v>
      </c>
      <c r="E62356">
        <v>145</v>
      </c>
      <c r="F62356">
        <v>60</v>
      </c>
      <c r="G62356">
        <v>140</v>
      </c>
      <c r="H62356">
        <v>90</v>
      </c>
      <c r="I62356">
        <v>1</v>
      </c>
      <c r="J62356">
        <v>0</v>
      </c>
      <c r="K62356">
        <v>0</v>
      </c>
      <c r="L62356">
        <v>0</v>
      </c>
      <c r="M62356">
        <v>1</v>
      </c>
      <c r="N62356">
        <v>0</v>
      </c>
    </row>
    <row r="62357" spans="1:14" x14ac:dyDescent="0.25">
      <c r="A62357">
        <v>62355</v>
      </c>
      <c r="B62357">
        <v>89044</v>
      </c>
      <c r="C62357">
        <v>14691</v>
      </c>
      <c r="D62357">
        <v>0</v>
      </c>
      <c r="E62357">
        <v>148</v>
      </c>
      <c r="F62357">
        <v>46</v>
      </c>
      <c r="G62357">
        <v>110</v>
      </c>
      <c r="H62357">
        <v>70</v>
      </c>
      <c r="I62357">
        <v>0</v>
      </c>
      <c r="J62357">
        <v>0</v>
      </c>
      <c r="K62357">
        <v>0</v>
      </c>
      <c r="L62357">
        <v>0</v>
      </c>
      <c r="M62357">
        <v>0</v>
      </c>
      <c r="N62357">
        <v>0</v>
      </c>
    </row>
    <row r="62358" spans="1:14" x14ac:dyDescent="0.25">
      <c r="A62358">
        <v>62356</v>
      </c>
      <c r="B62358">
        <v>89047</v>
      </c>
      <c r="C62358">
        <v>20973</v>
      </c>
      <c r="D62358">
        <v>1</v>
      </c>
      <c r="E62358">
        <v>159</v>
      </c>
      <c r="F62358">
        <v>83</v>
      </c>
      <c r="G62358">
        <v>180</v>
      </c>
      <c r="H62358">
        <v>80</v>
      </c>
      <c r="I62358">
        <v>2</v>
      </c>
      <c r="J62358">
        <v>2</v>
      </c>
      <c r="K62358">
        <v>0</v>
      </c>
      <c r="L62358">
        <v>0</v>
      </c>
      <c r="M62358">
        <v>1</v>
      </c>
      <c r="N62358">
        <v>0</v>
      </c>
    </row>
    <row r="62359" spans="1:14" x14ac:dyDescent="0.25">
      <c r="A62359">
        <v>62357</v>
      </c>
      <c r="B62359">
        <v>89049</v>
      </c>
      <c r="C62359">
        <v>16541</v>
      </c>
      <c r="D62359">
        <v>1</v>
      </c>
      <c r="E62359">
        <v>175</v>
      </c>
      <c r="F62359">
        <v>70</v>
      </c>
      <c r="G62359">
        <v>110</v>
      </c>
      <c r="H62359">
        <v>70</v>
      </c>
      <c r="I62359">
        <v>2</v>
      </c>
      <c r="J62359">
        <v>0</v>
      </c>
      <c r="K62359">
        <v>0</v>
      </c>
      <c r="L62359">
        <v>0</v>
      </c>
      <c r="M62359">
        <v>1</v>
      </c>
      <c r="N62359">
        <v>0</v>
      </c>
    </row>
    <row r="62360" spans="1:14" x14ac:dyDescent="0.25">
      <c r="A62360">
        <v>62358</v>
      </c>
      <c r="B62360">
        <v>89050</v>
      </c>
      <c r="C62360">
        <v>18908</v>
      </c>
      <c r="D62360">
        <v>0</v>
      </c>
      <c r="E62360">
        <v>158</v>
      </c>
      <c r="F62360">
        <v>57</v>
      </c>
      <c r="G62360">
        <v>140</v>
      </c>
      <c r="H62360">
        <v>80</v>
      </c>
      <c r="I62360">
        <v>0</v>
      </c>
      <c r="J62360">
        <v>0</v>
      </c>
      <c r="K62360">
        <v>0</v>
      </c>
      <c r="L62360">
        <v>0</v>
      </c>
      <c r="M62360">
        <v>1</v>
      </c>
      <c r="N62360">
        <v>1</v>
      </c>
    </row>
    <row r="62361" spans="1:14" x14ac:dyDescent="0.25">
      <c r="A62361">
        <v>62359</v>
      </c>
      <c r="B62361">
        <v>89052</v>
      </c>
      <c r="C62361">
        <v>18784</v>
      </c>
      <c r="D62361">
        <v>0</v>
      </c>
      <c r="E62361">
        <v>159</v>
      </c>
      <c r="F62361">
        <v>52</v>
      </c>
      <c r="G62361">
        <v>145</v>
      </c>
      <c r="H62361">
        <v>90</v>
      </c>
      <c r="I62361">
        <v>0</v>
      </c>
      <c r="J62361">
        <v>0</v>
      </c>
      <c r="K62361">
        <v>0</v>
      </c>
      <c r="L62361">
        <v>0</v>
      </c>
      <c r="M62361">
        <v>1</v>
      </c>
      <c r="N62361">
        <v>0</v>
      </c>
    </row>
    <row r="62362" spans="1:14" x14ac:dyDescent="0.25">
      <c r="A62362">
        <v>62360</v>
      </c>
      <c r="B62362">
        <v>89053</v>
      </c>
      <c r="C62362">
        <v>19058</v>
      </c>
      <c r="D62362">
        <v>1</v>
      </c>
      <c r="E62362">
        <v>170</v>
      </c>
      <c r="F62362">
        <v>71</v>
      </c>
      <c r="G62362">
        <v>120</v>
      </c>
      <c r="H62362">
        <v>80</v>
      </c>
      <c r="I62362">
        <v>0</v>
      </c>
      <c r="J62362">
        <v>0</v>
      </c>
      <c r="K62362">
        <v>0</v>
      </c>
      <c r="L62362">
        <v>0</v>
      </c>
      <c r="M62362">
        <v>1</v>
      </c>
      <c r="N62362">
        <v>0</v>
      </c>
    </row>
    <row r="62363" spans="1:14" x14ac:dyDescent="0.25">
      <c r="A62363">
        <v>62361</v>
      </c>
      <c r="B62363">
        <v>89054</v>
      </c>
      <c r="C62363">
        <v>20264</v>
      </c>
      <c r="D62363">
        <v>0</v>
      </c>
      <c r="E62363">
        <v>160</v>
      </c>
      <c r="F62363">
        <v>60</v>
      </c>
      <c r="G62363">
        <v>150</v>
      </c>
      <c r="H62363">
        <v>90</v>
      </c>
      <c r="I62363">
        <v>0</v>
      </c>
      <c r="J62363">
        <v>0</v>
      </c>
      <c r="K62363">
        <v>0</v>
      </c>
      <c r="L62363">
        <v>0</v>
      </c>
      <c r="M62363">
        <v>1</v>
      </c>
      <c r="N62363">
        <v>1</v>
      </c>
    </row>
    <row r="62364" spans="1:14" x14ac:dyDescent="0.25">
      <c r="A62364">
        <v>62362</v>
      </c>
      <c r="B62364">
        <v>89055</v>
      </c>
      <c r="C62364">
        <v>17015</v>
      </c>
      <c r="D62364">
        <v>1</v>
      </c>
      <c r="E62364">
        <v>164</v>
      </c>
      <c r="F62364">
        <v>64</v>
      </c>
      <c r="G62364">
        <v>120</v>
      </c>
      <c r="H62364">
        <v>80</v>
      </c>
      <c r="I62364">
        <v>0</v>
      </c>
      <c r="J62364">
        <v>0</v>
      </c>
      <c r="K62364">
        <v>0</v>
      </c>
      <c r="L62364">
        <v>0</v>
      </c>
      <c r="M62364">
        <v>1</v>
      </c>
      <c r="N62364">
        <v>0</v>
      </c>
    </row>
    <row r="62365" spans="1:14" x14ac:dyDescent="0.25">
      <c r="A62365">
        <v>62363</v>
      </c>
      <c r="B62365">
        <v>89056</v>
      </c>
      <c r="C62365">
        <v>23576</v>
      </c>
      <c r="D62365">
        <v>1</v>
      </c>
      <c r="E62365">
        <v>178</v>
      </c>
      <c r="F62365">
        <v>78</v>
      </c>
      <c r="G62365">
        <v>150</v>
      </c>
      <c r="H62365">
        <v>90</v>
      </c>
      <c r="I62365">
        <v>0</v>
      </c>
      <c r="J62365">
        <v>0</v>
      </c>
      <c r="K62365">
        <v>0</v>
      </c>
      <c r="L62365">
        <v>0</v>
      </c>
      <c r="M62365">
        <v>1</v>
      </c>
      <c r="N62365">
        <v>1</v>
      </c>
    </row>
    <row r="62366" spans="1:14" x14ac:dyDescent="0.25">
      <c r="A62366">
        <v>62364</v>
      </c>
      <c r="B62366">
        <v>89057</v>
      </c>
      <c r="C62366">
        <v>18084</v>
      </c>
      <c r="D62366">
        <v>0</v>
      </c>
      <c r="E62366">
        <v>159</v>
      </c>
      <c r="F62366">
        <v>86</v>
      </c>
      <c r="G62366">
        <v>130</v>
      </c>
      <c r="H62366">
        <v>90</v>
      </c>
      <c r="I62366">
        <v>2</v>
      </c>
      <c r="J62366">
        <v>2</v>
      </c>
      <c r="K62366">
        <v>0</v>
      </c>
      <c r="L62366">
        <v>1</v>
      </c>
      <c r="M62366">
        <v>1</v>
      </c>
      <c r="N62366">
        <v>1</v>
      </c>
    </row>
    <row r="62367" spans="1:14" x14ac:dyDescent="0.25">
      <c r="A62367">
        <v>62365</v>
      </c>
      <c r="B62367">
        <v>89058</v>
      </c>
      <c r="C62367">
        <v>22583</v>
      </c>
      <c r="D62367">
        <v>1</v>
      </c>
      <c r="E62367">
        <v>170</v>
      </c>
      <c r="F62367">
        <v>77</v>
      </c>
      <c r="G62367">
        <v>140</v>
      </c>
      <c r="H62367">
        <v>80</v>
      </c>
      <c r="I62367">
        <v>0</v>
      </c>
      <c r="J62367">
        <v>0</v>
      </c>
      <c r="K62367">
        <v>1</v>
      </c>
      <c r="L62367">
        <v>0</v>
      </c>
      <c r="M62367">
        <v>1</v>
      </c>
      <c r="N62367">
        <v>1</v>
      </c>
    </row>
    <row r="62368" spans="1:14" x14ac:dyDescent="0.25">
      <c r="A62368">
        <v>62366</v>
      </c>
      <c r="B62368">
        <v>89059</v>
      </c>
      <c r="C62368">
        <v>20945</v>
      </c>
      <c r="D62368">
        <v>0</v>
      </c>
      <c r="E62368">
        <v>159</v>
      </c>
      <c r="F62368">
        <v>75</v>
      </c>
      <c r="G62368">
        <v>120</v>
      </c>
      <c r="H62368">
        <v>80</v>
      </c>
      <c r="I62368">
        <v>0</v>
      </c>
      <c r="J62368">
        <v>0</v>
      </c>
      <c r="K62368">
        <v>0</v>
      </c>
      <c r="L62368">
        <v>0</v>
      </c>
      <c r="M62368">
        <v>1</v>
      </c>
      <c r="N62368">
        <v>0</v>
      </c>
    </row>
    <row r="62369" spans="1:14" x14ac:dyDescent="0.25">
      <c r="A62369">
        <v>62367</v>
      </c>
      <c r="B62369">
        <v>89061</v>
      </c>
      <c r="C62369">
        <v>19731</v>
      </c>
      <c r="D62369">
        <v>1</v>
      </c>
      <c r="E62369">
        <v>166</v>
      </c>
      <c r="F62369">
        <v>85</v>
      </c>
      <c r="G62369">
        <v>140</v>
      </c>
      <c r="H62369">
        <v>1000</v>
      </c>
      <c r="I62369">
        <v>0</v>
      </c>
      <c r="J62369">
        <v>0</v>
      </c>
      <c r="K62369">
        <v>0</v>
      </c>
      <c r="L62369">
        <v>0</v>
      </c>
      <c r="M62369">
        <v>1</v>
      </c>
      <c r="N62369">
        <v>1</v>
      </c>
    </row>
    <row r="62370" spans="1:14" x14ac:dyDescent="0.25">
      <c r="A62370">
        <v>62368</v>
      </c>
      <c r="B62370">
        <v>89063</v>
      </c>
      <c r="C62370">
        <v>23346</v>
      </c>
      <c r="D62370">
        <v>0</v>
      </c>
      <c r="E62370">
        <v>165</v>
      </c>
      <c r="F62370">
        <v>60</v>
      </c>
      <c r="G62370">
        <v>120</v>
      </c>
      <c r="H62370">
        <v>80</v>
      </c>
      <c r="I62370">
        <v>0</v>
      </c>
      <c r="J62370">
        <v>0</v>
      </c>
      <c r="K62370">
        <v>0</v>
      </c>
      <c r="L62370">
        <v>0</v>
      </c>
      <c r="M62370">
        <v>1</v>
      </c>
      <c r="N62370">
        <v>0</v>
      </c>
    </row>
    <row r="62371" spans="1:14" x14ac:dyDescent="0.25">
      <c r="A62371">
        <v>62369</v>
      </c>
      <c r="B62371">
        <v>89064</v>
      </c>
      <c r="C62371">
        <v>20447</v>
      </c>
      <c r="D62371">
        <v>1</v>
      </c>
      <c r="E62371">
        <v>165</v>
      </c>
      <c r="F62371">
        <v>71</v>
      </c>
      <c r="G62371">
        <v>110</v>
      </c>
      <c r="H62371">
        <v>80</v>
      </c>
      <c r="I62371">
        <v>0</v>
      </c>
      <c r="J62371">
        <v>0</v>
      </c>
      <c r="K62371">
        <v>0</v>
      </c>
      <c r="L62371">
        <v>0</v>
      </c>
      <c r="M62371">
        <v>1</v>
      </c>
      <c r="N62371">
        <v>1</v>
      </c>
    </row>
    <row r="62372" spans="1:14" x14ac:dyDescent="0.25">
      <c r="A62372">
        <v>62370</v>
      </c>
      <c r="B62372">
        <v>89066</v>
      </c>
      <c r="C62372">
        <v>16721</v>
      </c>
      <c r="D62372">
        <v>0</v>
      </c>
      <c r="E62372">
        <v>165</v>
      </c>
      <c r="F62372">
        <v>85</v>
      </c>
      <c r="G62372">
        <v>120</v>
      </c>
      <c r="H62372">
        <v>80</v>
      </c>
      <c r="I62372">
        <v>0</v>
      </c>
      <c r="J62372">
        <v>0</v>
      </c>
      <c r="K62372">
        <v>0</v>
      </c>
      <c r="L62372">
        <v>0</v>
      </c>
      <c r="M62372">
        <v>1</v>
      </c>
      <c r="N62372">
        <v>0</v>
      </c>
    </row>
    <row r="62373" spans="1:14" x14ac:dyDescent="0.25">
      <c r="A62373">
        <v>62371</v>
      </c>
      <c r="B62373">
        <v>89067</v>
      </c>
      <c r="C62373">
        <v>22431</v>
      </c>
      <c r="D62373">
        <v>0</v>
      </c>
      <c r="E62373">
        <v>154</v>
      </c>
      <c r="F62373">
        <v>56</v>
      </c>
      <c r="G62373">
        <v>140</v>
      </c>
      <c r="H62373">
        <v>80</v>
      </c>
      <c r="I62373">
        <v>0</v>
      </c>
      <c r="J62373">
        <v>0</v>
      </c>
      <c r="K62373">
        <v>0</v>
      </c>
      <c r="L62373">
        <v>0</v>
      </c>
      <c r="M62373">
        <v>1</v>
      </c>
      <c r="N62373">
        <v>1</v>
      </c>
    </row>
    <row r="62374" spans="1:14" x14ac:dyDescent="0.25">
      <c r="A62374">
        <v>62372</v>
      </c>
      <c r="B62374">
        <v>89068</v>
      </c>
      <c r="C62374">
        <v>19668</v>
      </c>
      <c r="D62374">
        <v>0</v>
      </c>
      <c r="E62374">
        <v>157</v>
      </c>
      <c r="F62374">
        <v>72</v>
      </c>
      <c r="G62374">
        <v>130</v>
      </c>
      <c r="H62374">
        <v>70</v>
      </c>
      <c r="I62374">
        <v>2</v>
      </c>
      <c r="J62374">
        <v>2</v>
      </c>
      <c r="K62374">
        <v>0</v>
      </c>
      <c r="L62374">
        <v>0</v>
      </c>
      <c r="M62374">
        <v>0</v>
      </c>
      <c r="N62374">
        <v>1</v>
      </c>
    </row>
    <row r="62375" spans="1:14" x14ac:dyDescent="0.25">
      <c r="A62375">
        <v>62373</v>
      </c>
      <c r="B62375">
        <v>89069</v>
      </c>
      <c r="C62375">
        <v>18902</v>
      </c>
      <c r="D62375">
        <v>1</v>
      </c>
      <c r="E62375">
        <v>168</v>
      </c>
      <c r="F62375">
        <v>68</v>
      </c>
      <c r="G62375">
        <v>120</v>
      </c>
      <c r="H62375">
        <v>80</v>
      </c>
      <c r="I62375">
        <v>0</v>
      </c>
      <c r="J62375">
        <v>0</v>
      </c>
      <c r="K62375">
        <v>0</v>
      </c>
      <c r="L62375">
        <v>0</v>
      </c>
      <c r="M62375">
        <v>1</v>
      </c>
      <c r="N62375">
        <v>1</v>
      </c>
    </row>
    <row r="62376" spans="1:14" x14ac:dyDescent="0.25">
      <c r="A62376">
        <v>62374</v>
      </c>
      <c r="B62376">
        <v>89070</v>
      </c>
      <c r="C62376">
        <v>21313</v>
      </c>
      <c r="D62376">
        <v>0</v>
      </c>
      <c r="E62376">
        <v>156</v>
      </c>
      <c r="F62376">
        <v>57</v>
      </c>
      <c r="G62376">
        <v>120</v>
      </c>
      <c r="H62376">
        <v>90</v>
      </c>
      <c r="I62376">
        <v>2</v>
      </c>
      <c r="J62376">
        <v>0</v>
      </c>
      <c r="K62376">
        <v>0</v>
      </c>
      <c r="L62376">
        <v>0</v>
      </c>
      <c r="M62376">
        <v>1</v>
      </c>
      <c r="N62376">
        <v>0</v>
      </c>
    </row>
    <row r="62377" spans="1:14" x14ac:dyDescent="0.25">
      <c r="A62377">
        <v>62375</v>
      </c>
      <c r="B62377">
        <v>89071</v>
      </c>
      <c r="C62377">
        <v>20997</v>
      </c>
      <c r="D62377">
        <v>0</v>
      </c>
      <c r="E62377">
        <v>162</v>
      </c>
      <c r="F62377">
        <v>57</v>
      </c>
      <c r="G62377">
        <v>120</v>
      </c>
      <c r="H62377">
        <v>80</v>
      </c>
      <c r="I62377">
        <v>0</v>
      </c>
      <c r="J62377">
        <v>0</v>
      </c>
      <c r="K62377">
        <v>0</v>
      </c>
      <c r="L62377">
        <v>0</v>
      </c>
      <c r="M62377">
        <v>0</v>
      </c>
      <c r="N62377">
        <v>0</v>
      </c>
    </row>
    <row r="62378" spans="1:14" x14ac:dyDescent="0.25">
      <c r="A62378">
        <v>62376</v>
      </c>
      <c r="B62378">
        <v>89072</v>
      </c>
      <c r="C62378">
        <v>21856</v>
      </c>
      <c r="D62378">
        <v>1</v>
      </c>
      <c r="E62378">
        <v>175</v>
      </c>
      <c r="F62378">
        <v>75</v>
      </c>
      <c r="G62378">
        <v>120</v>
      </c>
      <c r="H62378">
        <v>80</v>
      </c>
      <c r="I62378">
        <v>0</v>
      </c>
      <c r="J62378">
        <v>0</v>
      </c>
      <c r="K62378">
        <v>0</v>
      </c>
      <c r="L62378">
        <v>0</v>
      </c>
      <c r="M62378">
        <v>0</v>
      </c>
      <c r="N62378">
        <v>1</v>
      </c>
    </row>
    <row r="62379" spans="1:14" x14ac:dyDescent="0.25">
      <c r="A62379">
        <v>62377</v>
      </c>
      <c r="B62379">
        <v>89074</v>
      </c>
      <c r="C62379">
        <v>18878</v>
      </c>
      <c r="D62379">
        <v>0</v>
      </c>
      <c r="E62379">
        <v>162</v>
      </c>
      <c r="F62379">
        <v>72</v>
      </c>
      <c r="G62379">
        <v>140</v>
      </c>
      <c r="H62379">
        <v>90</v>
      </c>
      <c r="I62379">
        <v>0</v>
      </c>
      <c r="J62379">
        <v>0</v>
      </c>
      <c r="K62379">
        <v>0</v>
      </c>
      <c r="L62379">
        <v>0</v>
      </c>
      <c r="M62379">
        <v>1</v>
      </c>
      <c r="N62379">
        <v>1</v>
      </c>
    </row>
    <row r="62380" spans="1:14" x14ac:dyDescent="0.25">
      <c r="A62380">
        <v>62378</v>
      </c>
      <c r="B62380">
        <v>89075</v>
      </c>
      <c r="C62380">
        <v>22767</v>
      </c>
      <c r="D62380">
        <v>0</v>
      </c>
      <c r="E62380">
        <v>163</v>
      </c>
      <c r="F62380">
        <v>106</v>
      </c>
      <c r="G62380">
        <v>120</v>
      </c>
      <c r="H62380">
        <v>90</v>
      </c>
      <c r="I62380">
        <v>0</v>
      </c>
      <c r="J62380">
        <v>0</v>
      </c>
      <c r="K62380">
        <v>0</v>
      </c>
      <c r="L62380">
        <v>0</v>
      </c>
      <c r="M62380">
        <v>1</v>
      </c>
      <c r="N62380">
        <v>0</v>
      </c>
    </row>
    <row r="62381" spans="1:14" x14ac:dyDescent="0.25">
      <c r="A62381">
        <v>62379</v>
      </c>
      <c r="B62381">
        <v>89076</v>
      </c>
      <c r="C62381">
        <v>19439</v>
      </c>
      <c r="D62381">
        <v>1</v>
      </c>
      <c r="E62381">
        <v>169</v>
      </c>
      <c r="F62381">
        <v>53</v>
      </c>
      <c r="G62381">
        <v>140</v>
      </c>
      <c r="H62381">
        <v>90</v>
      </c>
      <c r="I62381">
        <v>0</v>
      </c>
      <c r="J62381">
        <v>0</v>
      </c>
      <c r="K62381">
        <v>0</v>
      </c>
      <c r="L62381">
        <v>0</v>
      </c>
      <c r="M62381">
        <v>1</v>
      </c>
      <c r="N62381">
        <v>0</v>
      </c>
    </row>
    <row r="62382" spans="1:14" x14ac:dyDescent="0.25">
      <c r="A62382">
        <v>62380</v>
      </c>
      <c r="B62382">
        <v>89077</v>
      </c>
      <c r="C62382">
        <v>20553</v>
      </c>
      <c r="D62382">
        <v>0</v>
      </c>
      <c r="E62382">
        <v>165</v>
      </c>
      <c r="F62382">
        <v>68</v>
      </c>
      <c r="G62382">
        <v>140</v>
      </c>
      <c r="H62382">
        <v>80</v>
      </c>
      <c r="I62382">
        <v>0</v>
      </c>
      <c r="J62382">
        <v>0</v>
      </c>
      <c r="K62382">
        <v>0</v>
      </c>
      <c r="L62382">
        <v>0</v>
      </c>
      <c r="M62382">
        <v>1</v>
      </c>
      <c r="N62382">
        <v>1</v>
      </c>
    </row>
    <row r="62383" spans="1:14" x14ac:dyDescent="0.25">
      <c r="A62383">
        <v>62381</v>
      </c>
      <c r="B62383">
        <v>89080</v>
      </c>
      <c r="C62383">
        <v>21333</v>
      </c>
      <c r="D62383">
        <v>1</v>
      </c>
      <c r="E62383">
        <v>166</v>
      </c>
      <c r="F62383">
        <v>75</v>
      </c>
      <c r="G62383">
        <v>150</v>
      </c>
      <c r="H62383">
        <v>90</v>
      </c>
      <c r="I62383">
        <v>0</v>
      </c>
      <c r="J62383">
        <v>0</v>
      </c>
      <c r="K62383">
        <v>0</v>
      </c>
      <c r="L62383">
        <v>0</v>
      </c>
      <c r="M62383">
        <v>1</v>
      </c>
      <c r="N62383">
        <v>1</v>
      </c>
    </row>
    <row r="62384" spans="1:14" x14ac:dyDescent="0.25">
      <c r="A62384">
        <v>62382</v>
      </c>
      <c r="B62384">
        <v>89081</v>
      </c>
      <c r="C62384">
        <v>20167</v>
      </c>
      <c r="D62384">
        <v>0</v>
      </c>
      <c r="E62384">
        <v>158</v>
      </c>
      <c r="F62384">
        <v>88</v>
      </c>
      <c r="G62384">
        <v>110</v>
      </c>
      <c r="H62384">
        <v>80</v>
      </c>
      <c r="I62384">
        <v>0</v>
      </c>
      <c r="J62384">
        <v>1</v>
      </c>
      <c r="K62384">
        <v>0</v>
      </c>
      <c r="L62384">
        <v>0</v>
      </c>
      <c r="M62384">
        <v>1</v>
      </c>
      <c r="N62384">
        <v>1</v>
      </c>
    </row>
    <row r="62385" spans="1:14" x14ac:dyDescent="0.25">
      <c r="A62385">
        <v>62383</v>
      </c>
      <c r="B62385">
        <v>89082</v>
      </c>
      <c r="C62385">
        <v>20442</v>
      </c>
      <c r="D62385">
        <v>0</v>
      </c>
      <c r="E62385">
        <v>175</v>
      </c>
      <c r="F62385">
        <v>74</v>
      </c>
      <c r="G62385">
        <v>120</v>
      </c>
      <c r="H62385">
        <v>80</v>
      </c>
      <c r="I62385">
        <v>0</v>
      </c>
      <c r="J62385">
        <v>0</v>
      </c>
      <c r="K62385">
        <v>0</v>
      </c>
      <c r="L62385">
        <v>0</v>
      </c>
      <c r="M62385">
        <v>1</v>
      </c>
      <c r="N62385">
        <v>1</v>
      </c>
    </row>
    <row r="62386" spans="1:14" x14ac:dyDescent="0.25">
      <c r="A62386">
        <v>62384</v>
      </c>
      <c r="B62386">
        <v>89083</v>
      </c>
      <c r="C62386">
        <v>21290</v>
      </c>
      <c r="D62386">
        <v>1</v>
      </c>
      <c r="E62386">
        <v>156</v>
      </c>
      <c r="F62386">
        <v>60</v>
      </c>
      <c r="G62386">
        <v>150</v>
      </c>
      <c r="H62386">
        <v>80</v>
      </c>
      <c r="I62386">
        <v>1</v>
      </c>
      <c r="J62386">
        <v>0</v>
      </c>
      <c r="K62386">
        <v>0</v>
      </c>
      <c r="L62386">
        <v>0</v>
      </c>
      <c r="M62386">
        <v>1</v>
      </c>
      <c r="N62386">
        <v>1</v>
      </c>
    </row>
    <row r="62387" spans="1:14" x14ac:dyDescent="0.25">
      <c r="A62387">
        <v>62385</v>
      </c>
      <c r="B62387">
        <v>89084</v>
      </c>
      <c r="C62387">
        <v>17492</v>
      </c>
      <c r="D62387">
        <v>0</v>
      </c>
      <c r="E62387">
        <v>170</v>
      </c>
      <c r="F62387">
        <v>70</v>
      </c>
      <c r="G62387">
        <v>110</v>
      </c>
      <c r="H62387">
        <v>80</v>
      </c>
      <c r="I62387">
        <v>0</v>
      </c>
      <c r="J62387">
        <v>0</v>
      </c>
      <c r="K62387">
        <v>0</v>
      </c>
      <c r="L62387">
        <v>0</v>
      </c>
      <c r="M62387">
        <v>0</v>
      </c>
      <c r="N62387">
        <v>1</v>
      </c>
    </row>
    <row r="62388" spans="1:14" x14ac:dyDescent="0.25">
      <c r="A62388">
        <v>62386</v>
      </c>
      <c r="B62388">
        <v>89086</v>
      </c>
      <c r="C62388">
        <v>19174</v>
      </c>
      <c r="D62388">
        <v>1</v>
      </c>
      <c r="E62388">
        <v>178</v>
      </c>
      <c r="F62388">
        <v>89</v>
      </c>
      <c r="G62388">
        <v>135</v>
      </c>
      <c r="H62388">
        <v>85</v>
      </c>
      <c r="I62388">
        <v>1</v>
      </c>
      <c r="J62388">
        <v>0</v>
      </c>
      <c r="K62388">
        <v>1</v>
      </c>
      <c r="L62388">
        <v>0</v>
      </c>
      <c r="M62388">
        <v>1</v>
      </c>
      <c r="N62388">
        <v>1</v>
      </c>
    </row>
    <row r="62389" spans="1:14" x14ac:dyDescent="0.25">
      <c r="A62389">
        <v>62387</v>
      </c>
      <c r="B62389">
        <v>89087</v>
      </c>
      <c r="C62389">
        <v>18429</v>
      </c>
      <c r="D62389">
        <v>0</v>
      </c>
      <c r="E62389">
        <v>165</v>
      </c>
      <c r="F62389">
        <v>70</v>
      </c>
      <c r="G62389">
        <v>120</v>
      </c>
      <c r="H62389">
        <v>70</v>
      </c>
      <c r="I62389">
        <v>0</v>
      </c>
      <c r="J62389">
        <v>0</v>
      </c>
      <c r="K62389">
        <v>0</v>
      </c>
      <c r="L62389">
        <v>0</v>
      </c>
      <c r="M62389">
        <v>1</v>
      </c>
      <c r="N62389">
        <v>0</v>
      </c>
    </row>
    <row r="62390" spans="1:14" x14ac:dyDescent="0.25">
      <c r="A62390">
        <v>62388</v>
      </c>
      <c r="B62390">
        <v>89095</v>
      </c>
      <c r="C62390">
        <v>18231</v>
      </c>
      <c r="D62390">
        <v>1</v>
      </c>
      <c r="E62390">
        <v>175</v>
      </c>
      <c r="F62390">
        <v>75</v>
      </c>
      <c r="G62390">
        <v>120</v>
      </c>
      <c r="H62390">
        <v>80</v>
      </c>
      <c r="I62390">
        <v>0</v>
      </c>
      <c r="J62390">
        <v>0</v>
      </c>
      <c r="K62390">
        <v>0</v>
      </c>
      <c r="L62390">
        <v>0</v>
      </c>
      <c r="M62390">
        <v>1</v>
      </c>
      <c r="N62390">
        <v>0</v>
      </c>
    </row>
    <row r="62391" spans="1:14" x14ac:dyDescent="0.25">
      <c r="A62391">
        <v>62389</v>
      </c>
      <c r="B62391">
        <v>89096</v>
      </c>
      <c r="C62391">
        <v>17948</v>
      </c>
      <c r="D62391">
        <v>0</v>
      </c>
      <c r="E62391">
        <v>165</v>
      </c>
      <c r="F62391">
        <v>79</v>
      </c>
      <c r="G62391">
        <v>160</v>
      </c>
      <c r="H62391">
        <v>90</v>
      </c>
      <c r="I62391">
        <v>0</v>
      </c>
      <c r="J62391">
        <v>0</v>
      </c>
      <c r="K62391">
        <v>0</v>
      </c>
      <c r="L62391">
        <v>0</v>
      </c>
      <c r="M62391">
        <v>1</v>
      </c>
      <c r="N62391">
        <v>1</v>
      </c>
    </row>
    <row r="62392" spans="1:14" x14ac:dyDescent="0.25">
      <c r="A62392">
        <v>62390</v>
      </c>
      <c r="B62392">
        <v>89097</v>
      </c>
      <c r="C62392">
        <v>17430</v>
      </c>
      <c r="D62392">
        <v>1</v>
      </c>
      <c r="E62392">
        <v>171</v>
      </c>
      <c r="F62392">
        <v>82</v>
      </c>
      <c r="G62392">
        <v>160</v>
      </c>
      <c r="H62392">
        <v>90</v>
      </c>
      <c r="I62392">
        <v>0</v>
      </c>
      <c r="J62392">
        <v>0</v>
      </c>
      <c r="K62392">
        <v>0</v>
      </c>
      <c r="L62392">
        <v>0</v>
      </c>
      <c r="M62392">
        <v>0</v>
      </c>
      <c r="N62392">
        <v>1</v>
      </c>
    </row>
    <row r="62393" spans="1:14" x14ac:dyDescent="0.25">
      <c r="A62393">
        <v>62391</v>
      </c>
      <c r="B62393">
        <v>89098</v>
      </c>
      <c r="C62393">
        <v>20385</v>
      </c>
      <c r="D62393">
        <v>0</v>
      </c>
      <c r="E62393">
        <v>170</v>
      </c>
      <c r="F62393">
        <v>76</v>
      </c>
      <c r="G62393">
        <v>110</v>
      </c>
      <c r="H62393">
        <v>80</v>
      </c>
      <c r="I62393">
        <v>0</v>
      </c>
      <c r="J62393">
        <v>0</v>
      </c>
      <c r="K62393">
        <v>0</v>
      </c>
      <c r="L62393">
        <v>0</v>
      </c>
      <c r="M62393">
        <v>1</v>
      </c>
      <c r="N62393">
        <v>0</v>
      </c>
    </row>
    <row r="62394" spans="1:14" x14ac:dyDescent="0.25">
      <c r="A62394">
        <v>62392</v>
      </c>
      <c r="B62394">
        <v>89099</v>
      </c>
      <c r="C62394">
        <v>20487</v>
      </c>
      <c r="D62394">
        <v>1</v>
      </c>
      <c r="E62394">
        <v>160</v>
      </c>
      <c r="F62394">
        <v>58</v>
      </c>
      <c r="G62394">
        <v>130</v>
      </c>
      <c r="H62394">
        <v>90</v>
      </c>
      <c r="I62394">
        <v>0</v>
      </c>
      <c r="J62394">
        <v>0</v>
      </c>
      <c r="K62394">
        <v>0</v>
      </c>
      <c r="L62394">
        <v>0</v>
      </c>
      <c r="M62394">
        <v>1</v>
      </c>
      <c r="N62394">
        <v>1</v>
      </c>
    </row>
    <row r="62395" spans="1:14" x14ac:dyDescent="0.25">
      <c r="A62395">
        <v>62393</v>
      </c>
      <c r="B62395">
        <v>89101</v>
      </c>
      <c r="C62395">
        <v>18746</v>
      </c>
      <c r="D62395">
        <v>0</v>
      </c>
      <c r="E62395">
        <v>169</v>
      </c>
      <c r="F62395">
        <v>68</v>
      </c>
      <c r="G62395">
        <v>130</v>
      </c>
      <c r="H62395">
        <v>80</v>
      </c>
      <c r="I62395">
        <v>1</v>
      </c>
      <c r="J62395">
        <v>0</v>
      </c>
      <c r="K62395">
        <v>0</v>
      </c>
      <c r="L62395">
        <v>0</v>
      </c>
      <c r="M62395">
        <v>1</v>
      </c>
      <c r="N62395">
        <v>1</v>
      </c>
    </row>
    <row r="62396" spans="1:14" x14ac:dyDescent="0.25">
      <c r="A62396">
        <v>62394</v>
      </c>
      <c r="B62396">
        <v>89103</v>
      </c>
      <c r="C62396">
        <v>18319</v>
      </c>
      <c r="D62396">
        <v>0</v>
      </c>
      <c r="E62396">
        <v>162</v>
      </c>
      <c r="F62396">
        <v>62</v>
      </c>
      <c r="G62396">
        <v>120</v>
      </c>
      <c r="H62396">
        <v>80</v>
      </c>
      <c r="I62396">
        <v>0</v>
      </c>
      <c r="J62396">
        <v>0</v>
      </c>
      <c r="K62396">
        <v>0</v>
      </c>
      <c r="L62396">
        <v>0</v>
      </c>
      <c r="M62396">
        <v>0</v>
      </c>
      <c r="N62396">
        <v>0</v>
      </c>
    </row>
    <row r="62397" spans="1:14" x14ac:dyDescent="0.25">
      <c r="A62397">
        <v>62395</v>
      </c>
      <c r="B62397">
        <v>89104</v>
      </c>
      <c r="C62397">
        <v>22534</v>
      </c>
      <c r="D62397">
        <v>0</v>
      </c>
      <c r="E62397">
        <v>162</v>
      </c>
      <c r="F62397">
        <v>61</v>
      </c>
      <c r="G62397">
        <v>140</v>
      </c>
      <c r="H62397">
        <v>80</v>
      </c>
      <c r="I62397">
        <v>0</v>
      </c>
      <c r="J62397">
        <v>0</v>
      </c>
      <c r="K62397">
        <v>0</v>
      </c>
      <c r="L62397">
        <v>0</v>
      </c>
      <c r="M62397">
        <v>1</v>
      </c>
      <c r="N62397">
        <v>0</v>
      </c>
    </row>
    <row r="62398" spans="1:14" x14ac:dyDescent="0.25">
      <c r="A62398">
        <v>62396</v>
      </c>
      <c r="B62398">
        <v>89105</v>
      </c>
      <c r="C62398">
        <v>17722</v>
      </c>
      <c r="D62398">
        <v>0</v>
      </c>
      <c r="E62398">
        <v>178</v>
      </c>
      <c r="F62398">
        <v>78</v>
      </c>
      <c r="G62398">
        <v>120</v>
      </c>
      <c r="H62398">
        <v>80</v>
      </c>
      <c r="I62398">
        <v>0</v>
      </c>
      <c r="J62398">
        <v>0</v>
      </c>
      <c r="K62398">
        <v>0</v>
      </c>
      <c r="L62398">
        <v>0</v>
      </c>
      <c r="M62398">
        <v>1</v>
      </c>
      <c r="N62398">
        <v>0</v>
      </c>
    </row>
    <row r="62399" spans="1:14" x14ac:dyDescent="0.25">
      <c r="A62399">
        <v>62397</v>
      </c>
      <c r="B62399">
        <v>89106</v>
      </c>
      <c r="C62399">
        <v>23283</v>
      </c>
      <c r="D62399">
        <v>1</v>
      </c>
      <c r="E62399">
        <v>174</v>
      </c>
      <c r="F62399">
        <v>65</v>
      </c>
      <c r="G62399">
        <v>120</v>
      </c>
      <c r="H62399">
        <v>80</v>
      </c>
      <c r="I62399">
        <v>0</v>
      </c>
      <c r="J62399">
        <v>0</v>
      </c>
      <c r="K62399">
        <v>0</v>
      </c>
      <c r="L62399">
        <v>0</v>
      </c>
      <c r="M62399">
        <v>1</v>
      </c>
      <c r="N62399">
        <v>1</v>
      </c>
    </row>
    <row r="62400" spans="1:14" x14ac:dyDescent="0.25">
      <c r="A62400">
        <v>62398</v>
      </c>
      <c r="B62400">
        <v>89107</v>
      </c>
      <c r="C62400">
        <v>18294</v>
      </c>
      <c r="D62400">
        <v>1</v>
      </c>
      <c r="E62400">
        <v>172</v>
      </c>
      <c r="F62400">
        <v>87</v>
      </c>
      <c r="G62400">
        <v>120</v>
      </c>
      <c r="H62400">
        <v>80</v>
      </c>
      <c r="I62400">
        <v>0</v>
      </c>
      <c r="J62400">
        <v>0</v>
      </c>
      <c r="K62400">
        <v>0</v>
      </c>
      <c r="L62400">
        <v>0</v>
      </c>
      <c r="M62400">
        <v>0</v>
      </c>
      <c r="N62400">
        <v>0</v>
      </c>
    </row>
    <row r="62401" spans="1:14" x14ac:dyDescent="0.25">
      <c r="A62401">
        <v>62399</v>
      </c>
      <c r="B62401">
        <v>89108</v>
      </c>
      <c r="C62401">
        <v>19891</v>
      </c>
      <c r="D62401">
        <v>1</v>
      </c>
      <c r="E62401">
        <v>172</v>
      </c>
      <c r="F62401">
        <v>60</v>
      </c>
      <c r="G62401">
        <v>120</v>
      </c>
      <c r="H62401">
        <v>80</v>
      </c>
      <c r="I62401">
        <v>0</v>
      </c>
      <c r="J62401">
        <v>0</v>
      </c>
      <c r="K62401">
        <v>1</v>
      </c>
      <c r="L62401">
        <v>0</v>
      </c>
      <c r="M62401">
        <v>1</v>
      </c>
      <c r="N62401">
        <v>1</v>
      </c>
    </row>
    <row r="62402" spans="1:14" x14ac:dyDescent="0.25">
      <c r="A62402">
        <v>62400</v>
      </c>
      <c r="B62402">
        <v>89109</v>
      </c>
      <c r="C62402">
        <v>19135</v>
      </c>
      <c r="D62402">
        <v>1</v>
      </c>
      <c r="E62402">
        <v>168</v>
      </c>
      <c r="F62402">
        <v>85</v>
      </c>
      <c r="G62402">
        <v>110</v>
      </c>
      <c r="H62402">
        <v>70</v>
      </c>
      <c r="I62402">
        <v>0</v>
      </c>
      <c r="J62402">
        <v>0</v>
      </c>
      <c r="K62402">
        <v>0</v>
      </c>
      <c r="L62402">
        <v>1</v>
      </c>
      <c r="M62402">
        <v>1</v>
      </c>
      <c r="N62402">
        <v>0</v>
      </c>
    </row>
    <row r="62403" spans="1:14" x14ac:dyDescent="0.25">
      <c r="A62403">
        <v>62401</v>
      </c>
      <c r="B62403">
        <v>89110</v>
      </c>
      <c r="C62403">
        <v>18956</v>
      </c>
      <c r="D62403">
        <v>1</v>
      </c>
      <c r="E62403">
        <v>168</v>
      </c>
      <c r="F62403">
        <v>76</v>
      </c>
      <c r="G62403">
        <v>130</v>
      </c>
      <c r="H62403">
        <v>90</v>
      </c>
      <c r="I62403">
        <v>2</v>
      </c>
      <c r="J62403">
        <v>2</v>
      </c>
      <c r="K62403">
        <v>1</v>
      </c>
      <c r="L62403">
        <v>0</v>
      </c>
      <c r="M62403">
        <v>1</v>
      </c>
      <c r="N62403">
        <v>1</v>
      </c>
    </row>
    <row r="62404" spans="1:14" x14ac:dyDescent="0.25">
      <c r="A62404">
        <v>62402</v>
      </c>
      <c r="B62404">
        <v>89111</v>
      </c>
      <c r="C62404">
        <v>21791</v>
      </c>
      <c r="D62404">
        <v>0</v>
      </c>
      <c r="E62404">
        <v>153</v>
      </c>
      <c r="F62404">
        <v>76</v>
      </c>
      <c r="G62404">
        <v>130</v>
      </c>
      <c r="H62404">
        <v>79</v>
      </c>
      <c r="I62404">
        <v>0</v>
      </c>
      <c r="J62404">
        <v>0</v>
      </c>
      <c r="K62404">
        <v>0</v>
      </c>
      <c r="L62404">
        <v>0</v>
      </c>
      <c r="M62404">
        <v>1</v>
      </c>
      <c r="N62404">
        <v>1</v>
      </c>
    </row>
    <row r="62405" spans="1:14" x14ac:dyDescent="0.25">
      <c r="A62405">
        <v>62403</v>
      </c>
      <c r="B62405">
        <v>89112</v>
      </c>
      <c r="C62405">
        <v>23357</v>
      </c>
      <c r="D62405">
        <v>0</v>
      </c>
      <c r="E62405">
        <v>153</v>
      </c>
      <c r="F62405">
        <v>75</v>
      </c>
      <c r="G62405">
        <v>125</v>
      </c>
      <c r="H62405">
        <v>75</v>
      </c>
      <c r="I62405">
        <v>2</v>
      </c>
      <c r="J62405">
        <v>2</v>
      </c>
      <c r="K62405">
        <v>0</v>
      </c>
      <c r="L62405">
        <v>0</v>
      </c>
      <c r="M62405">
        <v>0</v>
      </c>
      <c r="N62405">
        <v>1</v>
      </c>
    </row>
    <row r="62406" spans="1:14" x14ac:dyDescent="0.25">
      <c r="A62406">
        <v>62404</v>
      </c>
      <c r="B62406">
        <v>89113</v>
      </c>
      <c r="C62406">
        <v>20990</v>
      </c>
      <c r="D62406">
        <v>0</v>
      </c>
      <c r="E62406">
        <v>153</v>
      </c>
      <c r="F62406">
        <v>75</v>
      </c>
      <c r="G62406">
        <v>140</v>
      </c>
      <c r="H62406">
        <v>90</v>
      </c>
      <c r="I62406">
        <v>1</v>
      </c>
      <c r="J62406">
        <v>0</v>
      </c>
      <c r="K62406">
        <v>0</v>
      </c>
      <c r="L62406">
        <v>0</v>
      </c>
      <c r="M62406">
        <v>1</v>
      </c>
      <c r="N62406">
        <v>1</v>
      </c>
    </row>
    <row r="62407" spans="1:14" x14ac:dyDescent="0.25">
      <c r="A62407">
        <v>62405</v>
      </c>
      <c r="B62407">
        <v>89114</v>
      </c>
      <c r="C62407">
        <v>18803</v>
      </c>
      <c r="D62407">
        <v>1</v>
      </c>
      <c r="E62407">
        <v>149</v>
      </c>
      <c r="F62407">
        <v>64</v>
      </c>
      <c r="G62407">
        <v>130</v>
      </c>
      <c r="H62407">
        <v>80</v>
      </c>
      <c r="I62407">
        <v>1</v>
      </c>
      <c r="J62407">
        <v>0</v>
      </c>
      <c r="K62407">
        <v>0</v>
      </c>
      <c r="L62407">
        <v>0</v>
      </c>
      <c r="M62407">
        <v>1</v>
      </c>
      <c r="N62407">
        <v>0</v>
      </c>
    </row>
    <row r="62408" spans="1:14" x14ac:dyDescent="0.25">
      <c r="A62408">
        <v>62406</v>
      </c>
      <c r="B62408">
        <v>89115</v>
      </c>
      <c r="C62408">
        <v>19157</v>
      </c>
      <c r="D62408">
        <v>0</v>
      </c>
      <c r="E62408">
        <v>161</v>
      </c>
      <c r="F62408">
        <v>74</v>
      </c>
      <c r="G62408">
        <v>140</v>
      </c>
      <c r="H62408">
        <v>90</v>
      </c>
      <c r="I62408">
        <v>0</v>
      </c>
      <c r="J62408">
        <v>0</v>
      </c>
      <c r="K62408">
        <v>0</v>
      </c>
      <c r="L62408">
        <v>0</v>
      </c>
      <c r="M62408">
        <v>1</v>
      </c>
      <c r="N62408">
        <v>1</v>
      </c>
    </row>
    <row r="62409" spans="1:14" x14ac:dyDescent="0.25">
      <c r="A62409">
        <v>62407</v>
      </c>
      <c r="B62409">
        <v>89116</v>
      </c>
      <c r="C62409">
        <v>20871</v>
      </c>
      <c r="D62409">
        <v>0</v>
      </c>
      <c r="E62409">
        <v>160</v>
      </c>
      <c r="F62409">
        <v>56</v>
      </c>
      <c r="G62409">
        <v>130</v>
      </c>
      <c r="H62409">
        <v>70</v>
      </c>
      <c r="I62409">
        <v>0</v>
      </c>
      <c r="J62409">
        <v>0</v>
      </c>
      <c r="K62409">
        <v>0</v>
      </c>
      <c r="L62409">
        <v>0</v>
      </c>
      <c r="M62409">
        <v>1</v>
      </c>
      <c r="N62409">
        <v>0</v>
      </c>
    </row>
    <row r="62410" spans="1:14" x14ac:dyDescent="0.25">
      <c r="A62410">
        <v>62408</v>
      </c>
      <c r="B62410">
        <v>89118</v>
      </c>
      <c r="C62410">
        <v>14451</v>
      </c>
      <c r="D62410">
        <v>0</v>
      </c>
      <c r="E62410">
        <v>154</v>
      </c>
      <c r="F62410">
        <v>82</v>
      </c>
      <c r="G62410">
        <v>120</v>
      </c>
      <c r="H62410">
        <v>80</v>
      </c>
      <c r="I62410">
        <v>0</v>
      </c>
      <c r="J62410">
        <v>0</v>
      </c>
      <c r="K62410">
        <v>0</v>
      </c>
      <c r="L62410">
        <v>0</v>
      </c>
      <c r="M62410">
        <v>1</v>
      </c>
      <c r="N62410">
        <v>1</v>
      </c>
    </row>
    <row r="62411" spans="1:14" x14ac:dyDescent="0.25">
      <c r="A62411">
        <v>62409</v>
      </c>
      <c r="B62411">
        <v>89120</v>
      </c>
      <c r="C62411">
        <v>21357</v>
      </c>
      <c r="D62411">
        <v>1</v>
      </c>
      <c r="E62411">
        <v>170</v>
      </c>
      <c r="F62411">
        <v>95</v>
      </c>
      <c r="G62411">
        <v>140</v>
      </c>
      <c r="H62411">
        <v>80</v>
      </c>
      <c r="I62411">
        <v>0</v>
      </c>
      <c r="J62411">
        <v>0</v>
      </c>
      <c r="K62411">
        <v>0</v>
      </c>
      <c r="L62411">
        <v>0</v>
      </c>
      <c r="M62411">
        <v>0</v>
      </c>
      <c r="N62411">
        <v>1</v>
      </c>
    </row>
    <row r="62412" spans="1:14" x14ac:dyDescent="0.25">
      <c r="A62412">
        <v>62410</v>
      </c>
      <c r="B62412">
        <v>89122</v>
      </c>
      <c r="C62412">
        <v>19705</v>
      </c>
      <c r="D62412">
        <v>0</v>
      </c>
      <c r="E62412">
        <v>155</v>
      </c>
      <c r="F62412">
        <v>56</v>
      </c>
      <c r="G62412">
        <v>105</v>
      </c>
      <c r="H62412">
        <v>70</v>
      </c>
      <c r="I62412">
        <v>0</v>
      </c>
      <c r="J62412">
        <v>0</v>
      </c>
      <c r="K62412">
        <v>0</v>
      </c>
      <c r="L62412">
        <v>0</v>
      </c>
      <c r="M62412">
        <v>1</v>
      </c>
      <c r="N62412">
        <v>0</v>
      </c>
    </row>
    <row r="62413" spans="1:14" x14ac:dyDescent="0.25">
      <c r="A62413">
        <v>62411</v>
      </c>
      <c r="B62413">
        <v>89124</v>
      </c>
      <c r="C62413">
        <v>20940</v>
      </c>
      <c r="D62413">
        <v>0</v>
      </c>
      <c r="E62413">
        <v>150</v>
      </c>
      <c r="F62413">
        <v>52</v>
      </c>
      <c r="G62413">
        <v>110</v>
      </c>
      <c r="H62413">
        <v>70</v>
      </c>
      <c r="I62413">
        <v>1</v>
      </c>
      <c r="J62413">
        <v>0</v>
      </c>
      <c r="K62413">
        <v>0</v>
      </c>
      <c r="L62413">
        <v>0</v>
      </c>
      <c r="M62413">
        <v>1</v>
      </c>
      <c r="N62413">
        <v>0</v>
      </c>
    </row>
    <row r="62414" spans="1:14" x14ac:dyDescent="0.25">
      <c r="A62414">
        <v>62412</v>
      </c>
      <c r="B62414">
        <v>89125</v>
      </c>
      <c r="C62414">
        <v>19074</v>
      </c>
      <c r="D62414">
        <v>0</v>
      </c>
      <c r="E62414">
        <v>164</v>
      </c>
      <c r="F62414">
        <v>68</v>
      </c>
      <c r="G62414">
        <v>120</v>
      </c>
      <c r="H62414">
        <v>80</v>
      </c>
      <c r="I62414">
        <v>0</v>
      </c>
      <c r="J62414">
        <v>0</v>
      </c>
      <c r="K62414">
        <v>0</v>
      </c>
      <c r="L62414">
        <v>0</v>
      </c>
      <c r="M62414">
        <v>1</v>
      </c>
      <c r="N62414">
        <v>0</v>
      </c>
    </row>
    <row r="62415" spans="1:14" x14ac:dyDescent="0.25">
      <c r="A62415">
        <v>62413</v>
      </c>
      <c r="B62415">
        <v>89126</v>
      </c>
      <c r="C62415">
        <v>22769</v>
      </c>
      <c r="D62415">
        <v>1</v>
      </c>
      <c r="E62415">
        <v>158</v>
      </c>
      <c r="F62415">
        <v>85</v>
      </c>
      <c r="G62415">
        <v>150</v>
      </c>
      <c r="H62415">
        <v>100</v>
      </c>
      <c r="I62415">
        <v>1</v>
      </c>
      <c r="J62415">
        <v>0</v>
      </c>
      <c r="K62415">
        <v>0</v>
      </c>
      <c r="L62415">
        <v>0</v>
      </c>
      <c r="M62415">
        <v>0</v>
      </c>
      <c r="N62415">
        <v>1</v>
      </c>
    </row>
    <row r="62416" spans="1:14" x14ac:dyDescent="0.25">
      <c r="A62416">
        <v>62414</v>
      </c>
      <c r="B62416">
        <v>89127</v>
      </c>
      <c r="C62416">
        <v>18340</v>
      </c>
      <c r="D62416">
        <v>1</v>
      </c>
      <c r="E62416">
        <v>165</v>
      </c>
      <c r="F62416">
        <v>68</v>
      </c>
      <c r="G62416">
        <v>120</v>
      </c>
      <c r="H62416">
        <v>80</v>
      </c>
      <c r="I62416">
        <v>0</v>
      </c>
      <c r="J62416">
        <v>0</v>
      </c>
      <c r="K62416">
        <v>0</v>
      </c>
      <c r="L62416">
        <v>0</v>
      </c>
      <c r="M62416">
        <v>1</v>
      </c>
      <c r="N62416">
        <v>0</v>
      </c>
    </row>
    <row r="62417" spans="1:14" x14ac:dyDescent="0.25">
      <c r="A62417">
        <v>62415</v>
      </c>
      <c r="B62417">
        <v>89129</v>
      </c>
      <c r="C62417">
        <v>15217</v>
      </c>
      <c r="D62417">
        <v>1</v>
      </c>
      <c r="E62417">
        <v>162</v>
      </c>
      <c r="F62417">
        <v>53</v>
      </c>
      <c r="G62417">
        <v>150</v>
      </c>
      <c r="H62417">
        <v>100</v>
      </c>
      <c r="I62417">
        <v>0</v>
      </c>
      <c r="J62417">
        <v>2</v>
      </c>
      <c r="K62417">
        <v>0</v>
      </c>
      <c r="L62417">
        <v>0</v>
      </c>
      <c r="M62417">
        <v>1</v>
      </c>
      <c r="N62417">
        <v>1</v>
      </c>
    </row>
    <row r="62418" spans="1:14" x14ac:dyDescent="0.25">
      <c r="A62418">
        <v>62416</v>
      </c>
      <c r="B62418">
        <v>89130</v>
      </c>
      <c r="C62418">
        <v>20381</v>
      </c>
      <c r="D62418">
        <v>0</v>
      </c>
      <c r="E62418">
        <v>153</v>
      </c>
      <c r="F62418">
        <v>56</v>
      </c>
      <c r="G62418">
        <v>100</v>
      </c>
      <c r="H62418">
        <v>70</v>
      </c>
      <c r="I62418">
        <v>1</v>
      </c>
      <c r="J62418">
        <v>0</v>
      </c>
      <c r="K62418">
        <v>0</v>
      </c>
      <c r="L62418">
        <v>0</v>
      </c>
      <c r="M62418">
        <v>1</v>
      </c>
      <c r="N62418">
        <v>1</v>
      </c>
    </row>
    <row r="62419" spans="1:14" x14ac:dyDescent="0.25">
      <c r="A62419">
        <v>62417</v>
      </c>
      <c r="B62419">
        <v>89131</v>
      </c>
      <c r="C62419">
        <v>14324</v>
      </c>
      <c r="D62419">
        <v>0</v>
      </c>
      <c r="E62419">
        <v>158</v>
      </c>
      <c r="F62419">
        <v>72</v>
      </c>
      <c r="G62419">
        <v>120</v>
      </c>
      <c r="H62419">
        <v>85</v>
      </c>
      <c r="I62419">
        <v>1</v>
      </c>
      <c r="J62419">
        <v>0</v>
      </c>
      <c r="K62419">
        <v>0</v>
      </c>
      <c r="L62419">
        <v>1</v>
      </c>
      <c r="M62419">
        <v>1</v>
      </c>
      <c r="N62419">
        <v>0</v>
      </c>
    </row>
    <row r="62420" spans="1:14" x14ac:dyDescent="0.25">
      <c r="A62420">
        <v>62418</v>
      </c>
      <c r="B62420">
        <v>89132</v>
      </c>
      <c r="C62420">
        <v>19017</v>
      </c>
      <c r="D62420">
        <v>1</v>
      </c>
      <c r="E62420">
        <v>187</v>
      </c>
      <c r="F62420">
        <v>91</v>
      </c>
      <c r="G62420">
        <v>140</v>
      </c>
      <c r="H62420">
        <v>100</v>
      </c>
      <c r="I62420">
        <v>0</v>
      </c>
      <c r="J62420">
        <v>0</v>
      </c>
      <c r="K62420">
        <v>0</v>
      </c>
      <c r="L62420">
        <v>0</v>
      </c>
      <c r="M62420">
        <v>0</v>
      </c>
      <c r="N62420">
        <v>1</v>
      </c>
    </row>
    <row r="62421" spans="1:14" x14ac:dyDescent="0.25">
      <c r="A62421">
        <v>62419</v>
      </c>
      <c r="B62421">
        <v>89133</v>
      </c>
      <c r="C62421">
        <v>19787</v>
      </c>
      <c r="D62421">
        <v>1</v>
      </c>
      <c r="E62421">
        <v>164</v>
      </c>
      <c r="F62421">
        <v>74</v>
      </c>
      <c r="G62421">
        <v>120</v>
      </c>
      <c r="H62421">
        <v>80</v>
      </c>
      <c r="I62421">
        <v>0</v>
      </c>
      <c r="J62421">
        <v>0</v>
      </c>
      <c r="K62421">
        <v>1</v>
      </c>
      <c r="L62421">
        <v>1</v>
      </c>
      <c r="M62421">
        <v>1</v>
      </c>
      <c r="N62421">
        <v>0</v>
      </c>
    </row>
    <row r="62422" spans="1:14" x14ac:dyDescent="0.25">
      <c r="A62422">
        <v>62420</v>
      </c>
      <c r="B62422">
        <v>89136</v>
      </c>
      <c r="C62422">
        <v>19613</v>
      </c>
      <c r="D62422">
        <v>0</v>
      </c>
      <c r="E62422">
        <v>170</v>
      </c>
      <c r="F62422">
        <v>93</v>
      </c>
      <c r="G62422">
        <v>160</v>
      </c>
      <c r="H62422">
        <v>100</v>
      </c>
      <c r="I62422">
        <v>2</v>
      </c>
      <c r="J62422">
        <v>0</v>
      </c>
      <c r="K62422">
        <v>0</v>
      </c>
      <c r="L62422">
        <v>0</v>
      </c>
      <c r="M62422">
        <v>1</v>
      </c>
      <c r="N62422">
        <v>1</v>
      </c>
    </row>
    <row r="62423" spans="1:14" x14ac:dyDescent="0.25">
      <c r="A62423">
        <v>62421</v>
      </c>
      <c r="B62423">
        <v>89137</v>
      </c>
      <c r="C62423">
        <v>21290</v>
      </c>
      <c r="D62423">
        <v>1</v>
      </c>
      <c r="E62423">
        <v>180</v>
      </c>
      <c r="F62423">
        <v>87</v>
      </c>
      <c r="G62423">
        <v>150</v>
      </c>
      <c r="H62423">
        <v>70</v>
      </c>
      <c r="I62423">
        <v>0</v>
      </c>
      <c r="J62423">
        <v>0</v>
      </c>
      <c r="K62423">
        <v>1</v>
      </c>
      <c r="L62423">
        <v>0</v>
      </c>
      <c r="M62423">
        <v>1</v>
      </c>
      <c r="N62423">
        <v>1</v>
      </c>
    </row>
    <row r="62424" spans="1:14" x14ac:dyDescent="0.25">
      <c r="A62424">
        <v>62422</v>
      </c>
      <c r="B62424">
        <v>89138</v>
      </c>
      <c r="C62424">
        <v>20664</v>
      </c>
      <c r="D62424">
        <v>0</v>
      </c>
      <c r="E62424">
        <v>150</v>
      </c>
      <c r="F62424">
        <v>71</v>
      </c>
      <c r="G62424">
        <v>130</v>
      </c>
      <c r="H62424">
        <v>80</v>
      </c>
      <c r="I62424">
        <v>0</v>
      </c>
      <c r="J62424">
        <v>0</v>
      </c>
      <c r="K62424">
        <v>0</v>
      </c>
      <c r="L62424">
        <v>0</v>
      </c>
      <c r="M62424">
        <v>1</v>
      </c>
      <c r="N62424">
        <v>1</v>
      </c>
    </row>
    <row r="62425" spans="1:14" x14ac:dyDescent="0.25">
      <c r="A62425">
        <v>62423</v>
      </c>
      <c r="B62425">
        <v>89139</v>
      </c>
      <c r="C62425">
        <v>19155</v>
      </c>
      <c r="D62425">
        <v>1</v>
      </c>
      <c r="E62425">
        <v>165</v>
      </c>
      <c r="F62425">
        <v>52</v>
      </c>
      <c r="G62425">
        <v>160</v>
      </c>
      <c r="H62425">
        <v>80</v>
      </c>
      <c r="I62425">
        <v>1</v>
      </c>
      <c r="J62425">
        <v>1</v>
      </c>
      <c r="K62425">
        <v>0</v>
      </c>
      <c r="L62425">
        <v>0</v>
      </c>
      <c r="M62425">
        <v>1</v>
      </c>
      <c r="N62425">
        <v>0</v>
      </c>
    </row>
    <row r="62426" spans="1:14" x14ac:dyDescent="0.25">
      <c r="A62426">
        <v>62424</v>
      </c>
      <c r="B62426">
        <v>89142</v>
      </c>
      <c r="C62426">
        <v>21964</v>
      </c>
      <c r="D62426">
        <v>1</v>
      </c>
      <c r="E62426">
        <v>165</v>
      </c>
      <c r="F62426">
        <v>69</v>
      </c>
      <c r="G62426">
        <v>120</v>
      </c>
      <c r="H62426">
        <v>80</v>
      </c>
      <c r="I62426">
        <v>2</v>
      </c>
      <c r="J62426">
        <v>2</v>
      </c>
      <c r="K62426">
        <v>0</v>
      </c>
      <c r="L62426">
        <v>0</v>
      </c>
      <c r="M62426">
        <v>1</v>
      </c>
      <c r="N62426">
        <v>1</v>
      </c>
    </row>
    <row r="62427" spans="1:14" x14ac:dyDescent="0.25">
      <c r="A62427">
        <v>62425</v>
      </c>
      <c r="B62427">
        <v>89143</v>
      </c>
      <c r="C62427">
        <v>14604</v>
      </c>
      <c r="D62427">
        <v>1</v>
      </c>
      <c r="E62427">
        <v>175</v>
      </c>
      <c r="F62427">
        <v>110</v>
      </c>
      <c r="G62427">
        <v>140</v>
      </c>
      <c r="H62427">
        <v>100</v>
      </c>
      <c r="I62427">
        <v>0</v>
      </c>
      <c r="J62427">
        <v>0</v>
      </c>
      <c r="K62427">
        <v>0</v>
      </c>
      <c r="L62427">
        <v>0</v>
      </c>
      <c r="M62427">
        <v>0</v>
      </c>
      <c r="N62427">
        <v>1</v>
      </c>
    </row>
    <row r="62428" spans="1:14" x14ac:dyDescent="0.25">
      <c r="A62428">
        <v>62426</v>
      </c>
      <c r="B62428">
        <v>89144</v>
      </c>
      <c r="C62428">
        <v>19737</v>
      </c>
      <c r="D62428">
        <v>0</v>
      </c>
      <c r="E62428">
        <v>153</v>
      </c>
      <c r="F62428">
        <v>92</v>
      </c>
      <c r="G62428">
        <v>120</v>
      </c>
      <c r="H62428">
        <v>90</v>
      </c>
      <c r="I62428">
        <v>0</v>
      </c>
      <c r="J62428">
        <v>0</v>
      </c>
      <c r="K62428">
        <v>0</v>
      </c>
      <c r="L62428">
        <v>0</v>
      </c>
      <c r="M62428">
        <v>1</v>
      </c>
      <c r="N62428">
        <v>0</v>
      </c>
    </row>
    <row r="62429" spans="1:14" x14ac:dyDescent="0.25">
      <c r="A62429">
        <v>62427</v>
      </c>
      <c r="B62429">
        <v>89147</v>
      </c>
      <c r="C62429">
        <v>15305</v>
      </c>
      <c r="D62429">
        <v>0</v>
      </c>
      <c r="E62429">
        <v>158</v>
      </c>
      <c r="F62429">
        <v>55</v>
      </c>
      <c r="G62429">
        <v>120</v>
      </c>
      <c r="H62429">
        <v>80</v>
      </c>
      <c r="I62429">
        <v>0</v>
      </c>
      <c r="J62429">
        <v>0</v>
      </c>
      <c r="K62429">
        <v>0</v>
      </c>
      <c r="L62429">
        <v>0</v>
      </c>
      <c r="M62429">
        <v>1</v>
      </c>
      <c r="N62429">
        <v>0</v>
      </c>
    </row>
    <row r="62430" spans="1:14" x14ac:dyDescent="0.25">
      <c r="A62430">
        <v>62428</v>
      </c>
      <c r="B62430">
        <v>89148</v>
      </c>
      <c r="C62430">
        <v>21945</v>
      </c>
      <c r="D62430">
        <v>1</v>
      </c>
      <c r="E62430">
        <v>176</v>
      </c>
      <c r="F62430">
        <v>69</v>
      </c>
      <c r="G62430">
        <v>130</v>
      </c>
      <c r="H62430">
        <v>70</v>
      </c>
      <c r="I62430">
        <v>0</v>
      </c>
      <c r="J62430">
        <v>1</v>
      </c>
      <c r="K62430">
        <v>1</v>
      </c>
      <c r="L62430">
        <v>0</v>
      </c>
      <c r="M62430">
        <v>1</v>
      </c>
      <c r="N62430">
        <v>0</v>
      </c>
    </row>
    <row r="62431" spans="1:14" x14ac:dyDescent="0.25">
      <c r="A62431">
        <v>62429</v>
      </c>
      <c r="B62431">
        <v>89149</v>
      </c>
      <c r="C62431">
        <v>16143</v>
      </c>
      <c r="D62431">
        <v>1</v>
      </c>
      <c r="E62431">
        <v>155</v>
      </c>
      <c r="F62431">
        <v>55</v>
      </c>
      <c r="G62431">
        <v>120</v>
      </c>
      <c r="H62431">
        <v>79</v>
      </c>
      <c r="I62431">
        <v>0</v>
      </c>
      <c r="J62431">
        <v>0</v>
      </c>
      <c r="K62431">
        <v>0</v>
      </c>
      <c r="L62431">
        <v>0</v>
      </c>
      <c r="M62431">
        <v>1</v>
      </c>
      <c r="N62431">
        <v>0</v>
      </c>
    </row>
    <row r="62432" spans="1:14" x14ac:dyDescent="0.25">
      <c r="A62432">
        <v>62430</v>
      </c>
      <c r="B62432">
        <v>89151</v>
      </c>
      <c r="C62432">
        <v>17356</v>
      </c>
      <c r="D62432">
        <v>1</v>
      </c>
      <c r="E62432">
        <v>160</v>
      </c>
      <c r="F62432">
        <v>64</v>
      </c>
      <c r="G62432">
        <v>120</v>
      </c>
      <c r="H62432">
        <v>80</v>
      </c>
      <c r="I62432">
        <v>0</v>
      </c>
      <c r="J62432">
        <v>0</v>
      </c>
      <c r="K62432">
        <v>1</v>
      </c>
      <c r="L62432">
        <v>1</v>
      </c>
      <c r="M62432">
        <v>1</v>
      </c>
      <c r="N62432">
        <v>0</v>
      </c>
    </row>
    <row r="62433" spans="1:14" x14ac:dyDescent="0.25">
      <c r="A62433">
        <v>62431</v>
      </c>
      <c r="B62433">
        <v>89153</v>
      </c>
      <c r="C62433">
        <v>15217</v>
      </c>
      <c r="D62433">
        <v>0</v>
      </c>
      <c r="E62433">
        <v>162</v>
      </c>
      <c r="F62433">
        <v>64</v>
      </c>
      <c r="G62433">
        <v>120</v>
      </c>
      <c r="H62433">
        <v>80</v>
      </c>
      <c r="I62433">
        <v>0</v>
      </c>
      <c r="J62433">
        <v>0</v>
      </c>
      <c r="K62433">
        <v>0</v>
      </c>
      <c r="L62433">
        <v>0</v>
      </c>
      <c r="M62433">
        <v>1</v>
      </c>
      <c r="N62433">
        <v>1</v>
      </c>
    </row>
    <row r="62434" spans="1:14" x14ac:dyDescent="0.25">
      <c r="A62434">
        <v>62432</v>
      </c>
      <c r="B62434">
        <v>89156</v>
      </c>
      <c r="C62434">
        <v>23292</v>
      </c>
      <c r="D62434">
        <v>1</v>
      </c>
      <c r="E62434">
        <v>175</v>
      </c>
      <c r="F62434">
        <v>84</v>
      </c>
      <c r="G62434">
        <v>120</v>
      </c>
      <c r="H62434">
        <v>80</v>
      </c>
      <c r="I62434">
        <v>0</v>
      </c>
      <c r="J62434">
        <v>1</v>
      </c>
      <c r="K62434">
        <v>0</v>
      </c>
      <c r="L62434">
        <v>0</v>
      </c>
      <c r="M62434">
        <v>1</v>
      </c>
      <c r="N62434">
        <v>1</v>
      </c>
    </row>
    <row r="62435" spans="1:14" x14ac:dyDescent="0.25">
      <c r="A62435">
        <v>62433</v>
      </c>
      <c r="B62435">
        <v>89157</v>
      </c>
      <c r="C62435">
        <v>18276</v>
      </c>
      <c r="D62435">
        <v>1</v>
      </c>
      <c r="E62435">
        <v>165</v>
      </c>
      <c r="F62435">
        <v>59</v>
      </c>
      <c r="G62435">
        <v>120</v>
      </c>
      <c r="H62435">
        <v>70</v>
      </c>
      <c r="I62435">
        <v>0</v>
      </c>
      <c r="J62435">
        <v>0</v>
      </c>
      <c r="K62435">
        <v>0</v>
      </c>
      <c r="L62435">
        <v>0</v>
      </c>
      <c r="M62435">
        <v>1</v>
      </c>
      <c r="N62435">
        <v>0</v>
      </c>
    </row>
    <row r="62436" spans="1:14" x14ac:dyDescent="0.25">
      <c r="A62436">
        <v>62434</v>
      </c>
      <c r="B62436">
        <v>89158</v>
      </c>
      <c r="C62436">
        <v>22501</v>
      </c>
      <c r="D62436">
        <v>1</v>
      </c>
      <c r="E62436">
        <v>175</v>
      </c>
      <c r="F62436">
        <v>135</v>
      </c>
      <c r="G62436">
        <v>180</v>
      </c>
      <c r="H62436">
        <v>100</v>
      </c>
      <c r="I62436">
        <v>0</v>
      </c>
      <c r="J62436">
        <v>0</v>
      </c>
      <c r="K62436">
        <v>1</v>
      </c>
      <c r="L62436">
        <v>0</v>
      </c>
      <c r="M62436">
        <v>1</v>
      </c>
      <c r="N62436">
        <v>1</v>
      </c>
    </row>
    <row r="62437" spans="1:14" x14ac:dyDescent="0.25">
      <c r="A62437">
        <v>62435</v>
      </c>
      <c r="B62437">
        <v>89159</v>
      </c>
      <c r="C62437">
        <v>17356</v>
      </c>
      <c r="D62437">
        <v>0</v>
      </c>
      <c r="E62437">
        <v>160</v>
      </c>
      <c r="F62437">
        <v>65</v>
      </c>
      <c r="G62437">
        <v>140</v>
      </c>
      <c r="H62437">
        <v>100</v>
      </c>
      <c r="I62437">
        <v>0</v>
      </c>
      <c r="J62437">
        <v>0</v>
      </c>
      <c r="K62437">
        <v>0</v>
      </c>
      <c r="L62437">
        <v>0</v>
      </c>
      <c r="M62437">
        <v>0</v>
      </c>
      <c r="N62437">
        <v>1</v>
      </c>
    </row>
    <row r="62438" spans="1:14" x14ac:dyDescent="0.25">
      <c r="A62438">
        <v>62436</v>
      </c>
      <c r="B62438">
        <v>89160</v>
      </c>
      <c r="C62438">
        <v>23368</v>
      </c>
      <c r="D62438">
        <v>0</v>
      </c>
      <c r="E62438">
        <v>162</v>
      </c>
      <c r="F62438">
        <v>60</v>
      </c>
      <c r="G62438">
        <v>120</v>
      </c>
      <c r="H62438">
        <v>80</v>
      </c>
      <c r="I62438">
        <v>0</v>
      </c>
      <c r="J62438">
        <v>0</v>
      </c>
      <c r="K62438">
        <v>0</v>
      </c>
      <c r="L62438">
        <v>0</v>
      </c>
      <c r="M62438">
        <v>1</v>
      </c>
      <c r="N62438">
        <v>0</v>
      </c>
    </row>
    <row r="62439" spans="1:14" x14ac:dyDescent="0.25">
      <c r="A62439">
        <v>62437</v>
      </c>
      <c r="B62439">
        <v>89162</v>
      </c>
      <c r="C62439">
        <v>22065</v>
      </c>
      <c r="D62439">
        <v>1</v>
      </c>
      <c r="E62439">
        <v>170</v>
      </c>
      <c r="F62439">
        <v>74</v>
      </c>
      <c r="G62439">
        <v>140</v>
      </c>
      <c r="H62439">
        <v>90</v>
      </c>
      <c r="I62439">
        <v>2</v>
      </c>
      <c r="J62439">
        <v>2</v>
      </c>
      <c r="K62439">
        <v>1</v>
      </c>
      <c r="L62439">
        <v>0</v>
      </c>
      <c r="M62439">
        <v>1</v>
      </c>
      <c r="N62439">
        <v>0</v>
      </c>
    </row>
    <row r="62440" spans="1:14" x14ac:dyDescent="0.25">
      <c r="A62440">
        <v>62438</v>
      </c>
      <c r="B62440">
        <v>89163</v>
      </c>
      <c r="C62440">
        <v>21974</v>
      </c>
      <c r="D62440">
        <v>0</v>
      </c>
      <c r="E62440">
        <v>162</v>
      </c>
      <c r="F62440">
        <v>70</v>
      </c>
      <c r="G62440">
        <v>100</v>
      </c>
      <c r="H62440">
        <v>80</v>
      </c>
      <c r="I62440">
        <v>0</v>
      </c>
      <c r="J62440">
        <v>0</v>
      </c>
      <c r="K62440">
        <v>0</v>
      </c>
      <c r="L62440">
        <v>0</v>
      </c>
      <c r="M62440">
        <v>1</v>
      </c>
      <c r="N62440">
        <v>0</v>
      </c>
    </row>
    <row r="62441" spans="1:14" x14ac:dyDescent="0.25">
      <c r="A62441">
        <v>62439</v>
      </c>
      <c r="B62441">
        <v>89164</v>
      </c>
      <c r="C62441">
        <v>22554</v>
      </c>
      <c r="D62441">
        <v>0</v>
      </c>
      <c r="E62441">
        <v>148</v>
      </c>
      <c r="F62441">
        <v>63</v>
      </c>
      <c r="G62441">
        <v>150</v>
      </c>
      <c r="H62441">
        <v>100</v>
      </c>
      <c r="I62441">
        <v>2</v>
      </c>
      <c r="J62441">
        <v>0</v>
      </c>
      <c r="K62441">
        <v>0</v>
      </c>
      <c r="L62441">
        <v>0</v>
      </c>
      <c r="M62441">
        <v>1</v>
      </c>
      <c r="N62441">
        <v>1</v>
      </c>
    </row>
    <row r="62442" spans="1:14" x14ac:dyDescent="0.25">
      <c r="A62442">
        <v>62440</v>
      </c>
      <c r="B62442">
        <v>89166</v>
      </c>
      <c r="C62442">
        <v>19129</v>
      </c>
      <c r="D62442">
        <v>1</v>
      </c>
      <c r="E62442">
        <v>168</v>
      </c>
      <c r="F62442">
        <v>49</v>
      </c>
      <c r="G62442">
        <v>110</v>
      </c>
      <c r="H62442">
        <v>70</v>
      </c>
      <c r="I62442">
        <v>0</v>
      </c>
      <c r="J62442">
        <v>0</v>
      </c>
      <c r="K62442">
        <v>0</v>
      </c>
      <c r="L62442">
        <v>0</v>
      </c>
      <c r="M62442">
        <v>1</v>
      </c>
      <c r="N62442">
        <v>0</v>
      </c>
    </row>
    <row r="62443" spans="1:14" x14ac:dyDescent="0.25">
      <c r="A62443">
        <v>62441</v>
      </c>
      <c r="B62443">
        <v>89167</v>
      </c>
      <c r="C62443">
        <v>17316</v>
      </c>
      <c r="D62443">
        <v>0</v>
      </c>
      <c r="E62443">
        <v>156</v>
      </c>
      <c r="F62443">
        <v>44</v>
      </c>
      <c r="G62443">
        <v>110</v>
      </c>
      <c r="H62443">
        <v>80</v>
      </c>
      <c r="I62443">
        <v>0</v>
      </c>
      <c r="J62443">
        <v>0</v>
      </c>
      <c r="K62443">
        <v>0</v>
      </c>
      <c r="L62443">
        <v>0</v>
      </c>
      <c r="M62443">
        <v>1</v>
      </c>
      <c r="N62443">
        <v>0</v>
      </c>
    </row>
    <row r="62444" spans="1:14" x14ac:dyDescent="0.25">
      <c r="A62444">
        <v>62442</v>
      </c>
      <c r="B62444">
        <v>89168</v>
      </c>
      <c r="C62444">
        <v>16690</v>
      </c>
      <c r="D62444">
        <v>1</v>
      </c>
      <c r="E62444">
        <v>176</v>
      </c>
      <c r="F62444">
        <v>76</v>
      </c>
      <c r="G62444">
        <v>120</v>
      </c>
      <c r="H62444">
        <v>70</v>
      </c>
      <c r="I62444">
        <v>0</v>
      </c>
      <c r="J62444">
        <v>0</v>
      </c>
      <c r="K62444">
        <v>0</v>
      </c>
      <c r="L62444">
        <v>0</v>
      </c>
      <c r="M62444">
        <v>1</v>
      </c>
      <c r="N62444">
        <v>0</v>
      </c>
    </row>
    <row r="62445" spans="1:14" x14ac:dyDescent="0.25">
      <c r="A62445">
        <v>62443</v>
      </c>
      <c r="B62445">
        <v>89169</v>
      </c>
      <c r="C62445">
        <v>23284</v>
      </c>
      <c r="D62445">
        <v>0</v>
      </c>
      <c r="E62445">
        <v>145</v>
      </c>
      <c r="F62445">
        <v>71</v>
      </c>
      <c r="G62445">
        <v>130</v>
      </c>
      <c r="H62445">
        <v>80</v>
      </c>
      <c r="I62445">
        <v>2</v>
      </c>
      <c r="J62445">
        <v>0</v>
      </c>
      <c r="K62445">
        <v>0</v>
      </c>
      <c r="L62445">
        <v>0</v>
      </c>
      <c r="M62445">
        <v>1</v>
      </c>
      <c r="N62445">
        <v>1</v>
      </c>
    </row>
    <row r="62446" spans="1:14" x14ac:dyDescent="0.25">
      <c r="A62446">
        <v>62444</v>
      </c>
      <c r="B62446">
        <v>89170</v>
      </c>
      <c r="C62446">
        <v>19766</v>
      </c>
      <c r="D62446">
        <v>1</v>
      </c>
      <c r="E62446">
        <v>178</v>
      </c>
      <c r="F62446">
        <v>82</v>
      </c>
      <c r="G62446">
        <v>120</v>
      </c>
      <c r="H62446">
        <v>80</v>
      </c>
      <c r="I62446">
        <v>0</v>
      </c>
      <c r="J62446">
        <v>0</v>
      </c>
      <c r="K62446">
        <v>0</v>
      </c>
      <c r="L62446">
        <v>0</v>
      </c>
      <c r="M62446">
        <v>1</v>
      </c>
      <c r="N62446">
        <v>0</v>
      </c>
    </row>
    <row r="62447" spans="1:14" x14ac:dyDescent="0.25">
      <c r="A62447">
        <v>62445</v>
      </c>
      <c r="B62447">
        <v>89171</v>
      </c>
      <c r="C62447">
        <v>22802</v>
      </c>
      <c r="D62447">
        <v>1</v>
      </c>
      <c r="E62447">
        <v>174</v>
      </c>
      <c r="F62447">
        <v>80</v>
      </c>
      <c r="G62447">
        <v>135</v>
      </c>
      <c r="H62447">
        <v>80</v>
      </c>
      <c r="I62447">
        <v>1</v>
      </c>
      <c r="J62447">
        <v>0</v>
      </c>
      <c r="K62447">
        <v>0</v>
      </c>
      <c r="L62447">
        <v>0</v>
      </c>
      <c r="M62447">
        <v>1</v>
      </c>
      <c r="N62447">
        <v>1</v>
      </c>
    </row>
    <row r="62448" spans="1:14" x14ac:dyDescent="0.25">
      <c r="A62448">
        <v>62446</v>
      </c>
      <c r="B62448">
        <v>89172</v>
      </c>
      <c r="C62448">
        <v>16622</v>
      </c>
      <c r="D62448">
        <v>0</v>
      </c>
      <c r="E62448">
        <v>153</v>
      </c>
      <c r="F62448">
        <v>75</v>
      </c>
      <c r="G62448">
        <v>140</v>
      </c>
      <c r="H62448">
        <v>100</v>
      </c>
      <c r="I62448">
        <v>1</v>
      </c>
      <c r="J62448">
        <v>0</v>
      </c>
      <c r="K62448">
        <v>0</v>
      </c>
      <c r="L62448">
        <v>0</v>
      </c>
      <c r="M62448">
        <v>1</v>
      </c>
      <c r="N62448">
        <v>0</v>
      </c>
    </row>
    <row r="62449" spans="1:14" x14ac:dyDescent="0.25">
      <c r="A62449">
        <v>62447</v>
      </c>
      <c r="B62449">
        <v>89173</v>
      </c>
      <c r="C62449">
        <v>14682</v>
      </c>
      <c r="D62449">
        <v>1</v>
      </c>
      <c r="E62449">
        <v>175</v>
      </c>
      <c r="F62449">
        <v>72</v>
      </c>
      <c r="G62449">
        <v>110</v>
      </c>
      <c r="H62449">
        <v>70</v>
      </c>
      <c r="I62449">
        <v>0</v>
      </c>
      <c r="J62449">
        <v>0</v>
      </c>
      <c r="K62449">
        <v>0</v>
      </c>
      <c r="L62449">
        <v>0</v>
      </c>
      <c r="M62449">
        <v>1</v>
      </c>
      <c r="N62449">
        <v>0</v>
      </c>
    </row>
    <row r="62450" spans="1:14" x14ac:dyDescent="0.25">
      <c r="A62450">
        <v>62448</v>
      </c>
      <c r="B62450">
        <v>89174</v>
      </c>
      <c r="C62450">
        <v>22484</v>
      </c>
      <c r="D62450">
        <v>0</v>
      </c>
      <c r="E62450">
        <v>170</v>
      </c>
      <c r="F62450">
        <v>80</v>
      </c>
      <c r="G62450">
        <v>140</v>
      </c>
      <c r="H62450">
        <v>90</v>
      </c>
      <c r="I62450">
        <v>2</v>
      </c>
      <c r="J62450">
        <v>0</v>
      </c>
      <c r="K62450">
        <v>0</v>
      </c>
      <c r="L62450">
        <v>0</v>
      </c>
      <c r="M62450">
        <v>1</v>
      </c>
      <c r="N62450">
        <v>1</v>
      </c>
    </row>
    <row r="62451" spans="1:14" x14ac:dyDescent="0.25">
      <c r="A62451">
        <v>62449</v>
      </c